v>
      </c>
      <c r="O30136" t="s">
        <v>172</v>
      </c>
      <c r="P30136" t="s">
        <v>35</v>
      </c>
      <c r="Q30136" t="s">
        <v>2787</v>
      </c>
      <c r="R30136" t="s">
        <v>75</v>
      </c>
      <c r="S30136" t="s">
        <v>76</v>
      </c>
      <c r="T30136">
        <v>37.735891250000002</v>
      </c>
      <c r="U30136">
        <v>-122.40282500000001</v>
      </c>
      <c r="V30136">
        <v>87</v>
      </c>
    </row>
    <row r="30137" spans="1:22" x14ac:dyDescent="0.25">
      <c r="A30137" s="1">
        <v>44663.854166666664</v>
      </c>
      <c r="B30137" s="2">
        <v>44663</v>
      </c>
      <c r="C30137" s="1">
        <v>0.85416666666666674</v>
      </c>
      <c r="D30137">
        <v>2022</v>
      </c>
      <c r="E30137" t="s">
        <v>22</v>
      </c>
      <c r="F30137" s="1">
        <v>44663.95208333333</v>
      </c>
      <c r="G30137">
        <v>1140393</v>
      </c>
      <c r="H30137">
        <v>220240816</v>
      </c>
      <c r="I30137">
        <v>221023350</v>
      </c>
      <c r="J30137" t="s">
        <v>63</v>
      </c>
      <c r="K30137" t="s">
        <v>64</v>
      </c>
      <c r="L30137">
        <v>71013</v>
      </c>
      <c r="M30137" t="s">
        <v>55</v>
      </c>
      <c r="N30137" t="s">
        <v>336</v>
      </c>
      <c r="O30137" t="s">
        <v>468</v>
      </c>
      <c r="P30137" t="s">
        <v>35</v>
      </c>
      <c r="Q30137" t="s">
        <v>1759</v>
      </c>
      <c r="R30137" t="s">
        <v>119</v>
      </c>
      <c r="S30137" t="s">
        <v>435</v>
      </c>
      <c r="T30137">
        <v>37.786303959999998</v>
      </c>
      <c r="U30137">
        <v>-122.431552</v>
      </c>
      <c r="V30137">
        <v>101</v>
      </c>
    </row>
    <row r="30138" spans="1:22" x14ac:dyDescent="0.25">
      <c r="A30138" s="1">
        <v>44663.847916666666</v>
      </c>
      <c r="B30138" s="2">
        <v>44663</v>
      </c>
      <c r="C30138" s="1">
        <v>0.84791666666666665</v>
      </c>
      <c r="D30138">
        <v>2022</v>
      </c>
      <c r="E30138" t="s">
        <v>22</v>
      </c>
      <c r="F30138" s="1">
        <v>44663.853472222225</v>
      </c>
      <c r="G30138">
        <v>1140367</v>
      </c>
      <c r="H30138">
        <v>220240628</v>
      </c>
      <c r="I30138">
        <v>221023025</v>
      </c>
      <c r="J30138" t="s">
        <v>23</v>
      </c>
      <c r="K30138" t="s">
        <v>24</v>
      </c>
      <c r="L30138">
        <v>6154</v>
      </c>
      <c r="M30138" t="s">
        <v>55</v>
      </c>
      <c r="N30138" t="s">
        <v>77</v>
      </c>
      <c r="O30138" t="s">
        <v>438</v>
      </c>
      <c r="P30138" t="s">
        <v>35</v>
      </c>
      <c r="Q30138" t="s">
        <v>2740</v>
      </c>
      <c r="R30138" t="s">
        <v>107</v>
      </c>
      <c r="S30138" t="s">
        <v>250</v>
      </c>
      <c r="T30138">
        <v>37.78239164</v>
      </c>
      <c r="U30138">
        <v>-122.44730149999999</v>
      </c>
      <c r="V30138">
        <v>12</v>
      </c>
    </row>
    <row r="30139" spans="1:22" x14ac:dyDescent="0.25">
      <c r="A30139" s="1">
        <v>44663.847222222219</v>
      </c>
      <c r="B30139" s="2">
        <v>44663</v>
      </c>
      <c r="C30139" s="1">
        <v>0.84722222222222232</v>
      </c>
      <c r="D30139">
        <v>2022</v>
      </c>
      <c r="E30139" t="s">
        <v>22</v>
      </c>
      <c r="F30139" s="1">
        <v>44668.848611111112</v>
      </c>
      <c r="G30139">
        <v>1141803</v>
      </c>
      <c r="H30139">
        <v>220251669</v>
      </c>
      <c r="I30139">
        <v>221072216</v>
      </c>
      <c r="J30139" t="s">
        <v>89</v>
      </c>
      <c r="K30139" t="s">
        <v>90</v>
      </c>
      <c r="L30139">
        <v>3081</v>
      </c>
      <c r="M30139" t="s">
        <v>184</v>
      </c>
      <c r="N30139" t="s">
        <v>1284</v>
      </c>
      <c r="O30139" t="s">
        <v>1641</v>
      </c>
      <c r="P30139" t="s">
        <v>35</v>
      </c>
      <c r="Q30139" t="s">
        <v>4943</v>
      </c>
      <c r="R30139" t="s">
        <v>96</v>
      </c>
      <c r="S30139" t="s">
        <v>328</v>
      </c>
      <c r="T30139">
        <v>37.739061700000001</v>
      </c>
      <c r="U30139">
        <v>-122.4165196</v>
      </c>
      <c r="V30139">
        <v>61</v>
      </c>
    </row>
    <row r="30140" spans="1:22" x14ac:dyDescent="0.25">
      <c r="A30140" s="1">
        <v>44663.833333333336</v>
      </c>
      <c r="B30140" s="2">
        <v>44663</v>
      </c>
      <c r="C30140" s="1">
        <v>0.83333333333333326</v>
      </c>
      <c r="D30140">
        <v>2022</v>
      </c>
      <c r="E30140" t="s">
        <v>22</v>
      </c>
      <c r="F30140" s="1">
        <v>44663.833333333336</v>
      </c>
      <c r="G30140">
        <v>1140369</v>
      </c>
      <c r="H30140">
        <v>220238485</v>
      </c>
      <c r="I30140">
        <v>221013132</v>
      </c>
      <c r="J30140" t="s">
        <v>48</v>
      </c>
      <c r="K30140" t="s">
        <v>49</v>
      </c>
      <c r="L30140">
        <v>72000</v>
      </c>
      <c r="M30140" t="s">
        <v>80</v>
      </c>
      <c r="N30140" t="s">
        <v>80</v>
      </c>
      <c r="O30140" t="s">
        <v>117</v>
      </c>
      <c r="P30140" t="s">
        <v>35</v>
      </c>
      <c r="Q30140" t="s">
        <v>924</v>
      </c>
      <c r="R30140" t="s">
        <v>53</v>
      </c>
      <c r="S30140" t="s">
        <v>54</v>
      </c>
      <c r="T30140">
        <v>37.806962910000003</v>
      </c>
      <c r="U30140">
        <v>-122.4104976</v>
      </c>
      <c r="V30140">
        <v>99</v>
      </c>
    </row>
    <row r="30141" spans="1:22" x14ac:dyDescent="0.25">
      <c r="A30141" s="1">
        <v>44663.833333333336</v>
      </c>
      <c r="B30141" s="2">
        <v>44663</v>
      </c>
      <c r="C30141" s="1">
        <v>0.83333333333333326</v>
      </c>
      <c r="D30141">
        <v>2022</v>
      </c>
      <c r="E30141" t="s">
        <v>22</v>
      </c>
      <c r="F30141" s="1">
        <v>44664.512499999997</v>
      </c>
      <c r="G30141">
        <v>1140604</v>
      </c>
      <c r="H30141">
        <v>220241795</v>
      </c>
      <c r="I30141">
        <v>221031392</v>
      </c>
      <c r="J30141" t="s">
        <v>23</v>
      </c>
      <c r="K30141" t="s">
        <v>24</v>
      </c>
      <c r="L30141">
        <v>28160</v>
      </c>
      <c r="M30141" t="s">
        <v>37</v>
      </c>
      <c r="N30141" t="s">
        <v>38</v>
      </c>
      <c r="O30141" t="s">
        <v>39</v>
      </c>
      <c r="P30141" t="s">
        <v>35</v>
      </c>
      <c r="Q30141" t="s">
        <v>1872</v>
      </c>
      <c r="R30141" t="s">
        <v>75</v>
      </c>
      <c r="S30141" t="s">
        <v>85</v>
      </c>
      <c r="T30141">
        <v>37.727284150000003</v>
      </c>
      <c r="U30141">
        <v>-122.4100224</v>
      </c>
      <c r="V30141">
        <v>91</v>
      </c>
    </row>
    <row r="30142" spans="1:22" x14ac:dyDescent="0.25">
      <c r="A30142" s="1">
        <v>44663.833333333336</v>
      </c>
      <c r="B30142" s="2">
        <v>44663</v>
      </c>
      <c r="C30142" s="1">
        <v>0.83333333333333326</v>
      </c>
      <c r="D30142">
        <v>2022</v>
      </c>
      <c r="E30142" t="s">
        <v>22</v>
      </c>
      <c r="F30142" s="1">
        <v>44663.916666666664</v>
      </c>
      <c r="G30142">
        <v>1140382</v>
      </c>
      <c r="H30142">
        <v>220240769</v>
      </c>
      <c r="I30142">
        <v>221023240</v>
      </c>
      <c r="J30142" t="s">
        <v>23</v>
      </c>
      <c r="K30142" t="s">
        <v>24</v>
      </c>
      <c r="L30142">
        <v>72000</v>
      </c>
      <c r="M30142" t="s">
        <v>80</v>
      </c>
      <c r="N30142" t="s">
        <v>80</v>
      </c>
      <c r="O30142" t="s">
        <v>117</v>
      </c>
      <c r="P30142" t="s">
        <v>35</v>
      </c>
      <c r="Q30142" t="s">
        <v>662</v>
      </c>
      <c r="R30142" t="s">
        <v>119</v>
      </c>
      <c r="S30142" t="s">
        <v>435</v>
      </c>
      <c r="T30142">
        <v>37.785372649999999</v>
      </c>
      <c r="U30142">
        <v>-122.4313664</v>
      </c>
      <c r="V30142">
        <v>101</v>
      </c>
    </row>
    <row r="30143" spans="1:22" x14ac:dyDescent="0.25">
      <c r="A30143" s="1">
        <v>44663.833333333336</v>
      </c>
      <c r="B30143" s="2">
        <v>44663</v>
      </c>
      <c r="C30143" s="1">
        <v>0.83333333333333326</v>
      </c>
      <c r="D30143">
        <v>2022</v>
      </c>
      <c r="E30143" t="s">
        <v>22</v>
      </c>
      <c r="F30143" s="1">
        <v>44664.299305555556</v>
      </c>
      <c r="G30143">
        <v>1140847</v>
      </c>
      <c r="H30143">
        <v>226061501</v>
      </c>
      <c r="J30143" t="s">
        <v>23</v>
      </c>
      <c r="K30143" t="s">
        <v>110</v>
      </c>
      <c r="L30143">
        <v>28150</v>
      </c>
      <c r="M30143" t="s">
        <v>37</v>
      </c>
      <c r="N30143" t="s">
        <v>38</v>
      </c>
      <c r="O30143" t="s">
        <v>109</v>
      </c>
      <c r="P30143" t="s">
        <v>35</v>
      </c>
      <c r="R30143" t="s">
        <v>29</v>
      </c>
    </row>
    <row r="30144" spans="1:22" x14ac:dyDescent="0.25">
      <c r="A30144" s="1">
        <v>44663.833333333336</v>
      </c>
      <c r="B30144" s="2">
        <v>44663</v>
      </c>
      <c r="C30144" s="1">
        <v>0.83333333333333326</v>
      </c>
      <c r="D30144">
        <v>2022</v>
      </c>
      <c r="E30144" t="s">
        <v>22</v>
      </c>
      <c r="F30144" s="1">
        <v>44665.718055555553</v>
      </c>
      <c r="G30144">
        <v>1141004</v>
      </c>
      <c r="H30144">
        <v>220244880</v>
      </c>
      <c r="I30144">
        <v>221042319</v>
      </c>
      <c r="J30144" t="s">
        <v>63</v>
      </c>
      <c r="K30144" t="s">
        <v>64</v>
      </c>
      <c r="L30144">
        <v>71013</v>
      </c>
      <c r="M30144" t="s">
        <v>55</v>
      </c>
      <c r="N30144" t="s">
        <v>336</v>
      </c>
      <c r="O30144" t="s">
        <v>468</v>
      </c>
      <c r="P30144" t="s">
        <v>35</v>
      </c>
      <c r="Q30144" t="s">
        <v>1553</v>
      </c>
      <c r="R30144" t="s">
        <v>53</v>
      </c>
      <c r="S30144" t="s">
        <v>47</v>
      </c>
      <c r="T30144">
        <v>37.786519820000002</v>
      </c>
      <c r="U30144">
        <v>-122.41480660000001</v>
      </c>
      <c r="V30144">
        <v>20</v>
      </c>
    </row>
    <row r="30145" spans="1:22" x14ac:dyDescent="0.25">
      <c r="A30145" s="1">
        <v>44663.833333333336</v>
      </c>
      <c r="B30145" s="2">
        <v>44663</v>
      </c>
      <c r="C30145" s="1">
        <v>0.83333333333333326</v>
      </c>
      <c r="D30145">
        <v>2022</v>
      </c>
      <c r="E30145" t="s">
        <v>22</v>
      </c>
      <c r="F30145" s="1">
        <v>44669.541666666664</v>
      </c>
      <c r="G30145">
        <v>1141986</v>
      </c>
      <c r="H30145">
        <v>220252855</v>
      </c>
      <c r="I30145">
        <v>221081558</v>
      </c>
      <c r="J30145" t="s">
        <v>23</v>
      </c>
      <c r="K30145" t="s">
        <v>24</v>
      </c>
      <c r="L30145">
        <v>4134</v>
      </c>
      <c r="M30145" t="s">
        <v>43</v>
      </c>
      <c r="N30145" t="s">
        <v>86</v>
      </c>
      <c r="O30145" t="s">
        <v>229</v>
      </c>
      <c r="P30145" t="s">
        <v>35</v>
      </c>
      <c r="Q30145" t="s">
        <v>889</v>
      </c>
      <c r="R30145" t="s">
        <v>119</v>
      </c>
      <c r="S30145" t="s">
        <v>137</v>
      </c>
      <c r="T30145">
        <v>37.798951850000002</v>
      </c>
      <c r="U30145">
        <v>-122.4358663</v>
      </c>
      <c r="V30145">
        <v>15</v>
      </c>
    </row>
    <row r="30146" spans="1:22" x14ac:dyDescent="0.25">
      <c r="A30146" s="1">
        <v>44663.826388888891</v>
      </c>
      <c r="B30146" s="2">
        <v>44663</v>
      </c>
      <c r="C30146" s="1">
        <v>0.82638888888888884</v>
      </c>
      <c r="D30146">
        <v>2022</v>
      </c>
      <c r="E30146" t="s">
        <v>22</v>
      </c>
      <c r="F30146" s="1">
        <v>44663.839583333334</v>
      </c>
      <c r="G30146">
        <v>1140372</v>
      </c>
      <c r="H30146">
        <v>220240656</v>
      </c>
      <c r="I30146">
        <v>221022980</v>
      </c>
      <c r="J30146" t="s">
        <v>63</v>
      </c>
      <c r="K30146" t="s">
        <v>64</v>
      </c>
      <c r="L30146">
        <v>3084</v>
      </c>
      <c r="M30146" t="s">
        <v>184</v>
      </c>
      <c r="N30146" t="s">
        <v>1284</v>
      </c>
      <c r="O30146" t="s">
        <v>1285</v>
      </c>
      <c r="P30146" t="s">
        <v>35</v>
      </c>
      <c r="Q30146" t="s">
        <v>542</v>
      </c>
      <c r="R30146" t="s">
        <v>47</v>
      </c>
      <c r="S30146" t="s">
        <v>47</v>
      </c>
      <c r="T30146">
        <v>37.785167209999997</v>
      </c>
      <c r="U30146">
        <v>-122.41790140000001</v>
      </c>
      <c r="V30146">
        <v>20</v>
      </c>
    </row>
    <row r="30147" spans="1:22" x14ac:dyDescent="0.25">
      <c r="A30147" s="1">
        <v>44663.8125</v>
      </c>
      <c r="B30147" s="2">
        <v>44663</v>
      </c>
      <c r="C30147" s="1">
        <v>0.8125</v>
      </c>
      <c r="D30147">
        <v>2022</v>
      </c>
      <c r="E30147" t="s">
        <v>22</v>
      </c>
      <c r="F30147" s="1">
        <v>44663.834027777775</v>
      </c>
      <c r="G30147">
        <v>1140357</v>
      </c>
      <c r="H30147">
        <v>220240587</v>
      </c>
      <c r="I30147">
        <v>221022904</v>
      </c>
      <c r="J30147" t="s">
        <v>23</v>
      </c>
      <c r="K30147" t="s">
        <v>24</v>
      </c>
      <c r="L30147">
        <v>4013</v>
      </c>
      <c r="M30147" t="s">
        <v>43</v>
      </c>
      <c r="N30147" t="s">
        <v>44</v>
      </c>
      <c r="O30147" t="s">
        <v>113</v>
      </c>
      <c r="P30147" t="s">
        <v>35</v>
      </c>
      <c r="Q30147" t="s">
        <v>1091</v>
      </c>
      <c r="R30147" t="s">
        <v>29</v>
      </c>
      <c r="S30147" t="s">
        <v>192</v>
      </c>
      <c r="T30147">
        <v>37.777699660000003</v>
      </c>
      <c r="U30147">
        <v>-122.4046055</v>
      </c>
      <c r="V30147">
        <v>32</v>
      </c>
    </row>
    <row r="30148" spans="1:22" x14ac:dyDescent="0.25">
      <c r="A30148" s="1">
        <v>44663.8125</v>
      </c>
      <c r="B30148" s="2">
        <v>44663</v>
      </c>
      <c r="C30148" s="1">
        <v>0.8125</v>
      </c>
      <c r="D30148">
        <v>2022</v>
      </c>
      <c r="E30148" t="s">
        <v>22</v>
      </c>
      <c r="F30148" s="1">
        <v>44663.948611111111</v>
      </c>
      <c r="G30148">
        <v>1140405</v>
      </c>
      <c r="H30148">
        <v>220240872</v>
      </c>
      <c r="I30148">
        <v>221023340</v>
      </c>
      <c r="J30148" t="s">
        <v>23</v>
      </c>
      <c r="K30148" t="s">
        <v>24</v>
      </c>
      <c r="L30148">
        <v>6244</v>
      </c>
      <c r="M30148" t="s">
        <v>55</v>
      </c>
      <c r="N30148" t="s">
        <v>56</v>
      </c>
      <c r="O30148" t="s">
        <v>57</v>
      </c>
      <c r="P30148" t="s">
        <v>35</v>
      </c>
      <c r="Q30148" t="s">
        <v>893</v>
      </c>
      <c r="R30148" t="s">
        <v>119</v>
      </c>
      <c r="S30148" t="s">
        <v>151</v>
      </c>
      <c r="T30148">
        <v>37.775949859999997</v>
      </c>
      <c r="U30148">
        <v>-122.42278760000001</v>
      </c>
      <c r="V30148">
        <v>22</v>
      </c>
    </row>
    <row r="30149" spans="1:22" x14ac:dyDescent="0.25">
      <c r="A30149" s="1">
        <v>44663.8125</v>
      </c>
      <c r="B30149" s="2">
        <v>44663</v>
      </c>
      <c r="C30149" s="1">
        <v>0.8125</v>
      </c>
      <c r="D30149">
        <v>2022</v>
      </c>
      <c r="E30149" t="s">
        <v>22</v>
      </c>
      <c r="F30149" s="1">
        <v>44664.370138888888</v>
      </c>
      <c r="G30149">
        <v>1140820</v>
      </c>
      <c r="H30149">
        <v>226062010</v>
      </c>
      <c r="J30149" t="s">
        <v>23</v>
      </c>
      <c r="K30149" t="s">
        <v>110</v>
      </c>
      <c r="L30149">
        <v>6244</v>
      </c>
      <c r="M30149" t="s">
        <v>55</v>
      </c>
      <c r="N30149" t="s">
        <v>56</v>
      </c>
      <c r="O30149" t="s">
        <v>57</v>
      </c>
      <c r="P30149" t="s">
        <v>35</v>
      </c>
      <c r="Q30149" t="s">
        <v>1624</v>
      </c>
      <c r="R30149" t="s">
        <v>119</v>
      </c>
      <c r="S30149" t="s">
        <v>47</v>
      </c>
      <c r="T30149">
        <v>37.78450084</v>
      </c>
      <c r="U30149">
        <v>-122.4194545</v>
      </c>
      <c r="V30149">
        <v>20</v>
      </c>
    </row>
    <row r="30150" spans="1:22" x14ac:dyDescent="0.25">
      <c r="A30150" s="1">
        <v>44663.8125</v>
      </c>
      <c r="B30150" s="2">
        <v>44663</v>
      </c>
      <c r="C30150" s="1">
        <v>0.8125</v>
      </c>
      <c r="D30150">
        <v>2022</v>
      </c>
      <c r="E30150" t="s">
        <v>22</v>
      </c>
      <c r="F30150" s="1">
        <v>44665.677083333336</v>
      </c>
      <c r="G30150">
        <v>1141160</v>
      </c>
      <c r="H30150">
        <v>226062010</v>
      </c>
      <c r="J30150" t="s">
        <v>48</v>
      </c>
      <c r="K30150" t="s">
        <v>343</v>
      </c>
      <c r="L30150">
        <v>6244</v>
      </c>
      <c r="M30150" t="s">
        <v>55</v>
      </c>
      <c r="N30150" t="s">
        <v>56</v>
      </c>
      <c r="O30150" t="s">
        <v>57</v>
      </c>
      <c r="P30150" t="s">
        <v>35</v>
      </c>
      <c r="Q30150" t="s">
        <v>1624</v>
      </c>
      <c r="R30150" t="s">
        <v>119</v>
      </c>
      <c r="S30150" t="s">
        <v>47</v>
      </c>
      <c r="T30150">
        <v>37.78450084</v>
      </c>
      <c r="U30150">
        <v>-122.4194545</v>
      </c>
      <c r="V30150">
        <v>20</v>
      </c>
    </row>
    <row r="30151" spans="1:22" x14ac:dyDescent="0.25">
      <c r="A30151" s="1">
        <v>44663.806944444441</v>
      </c>
      <c r="B30151" s="2">
        <v>44663</v>
      </c>
      <c r="C30151" s="1">
        <v>0.80694444444444446</v>
      </c>
      <c r="D30151">
        <v>2022</v>
      </c>
      <c r="E30151" t="s">
        <v>22</v>
      </c>
      <c r="F30151" s="1">
        <v>44663.806944444441</v>
      </c>
      <c r="G30151">
        <v>1140342</v>
      </c>
      <c r="H30151">
        <v>220239530</v>
      </c>
      <c r="J30151" t="s">
        <v>89</v>
      </c>
      <c r="K30151" t="s">
        <v>90</v>
      </c>
      <c r="L30151">
        <v>7041</v>
      </c>
      <c r="M30151" t="s">
        <v>91</v>
      </c>
      <c r="N30151" t="s">
        <v>91</v>
      </c>
      <c r="O30151" t="s">
        <v>92</v>
      </c>
      <c r="P30151" t="s">
        <v>35</v>
      </c>
      <c r="R30151" t="s">
        <v>134</v>
      </c>
    </row>
    <row r="30152" spans="1:22" x14ac:dyDescent="0.25">
      <c r="A30152" s="1">
        <v>44663.804861111108</v>
      </c>
      <c r="B30152" s="2">
        <v>44663</v>
      </c>
      <c r="C30152" s="1">
        <v>0.80486111111111103</v>
      </c>
      <c r="D30152">
        <v>2022</v>
      </c>
      <c r="E30152" t="s">
        <v>22</v>
      </c>
      <c r="F30152" s="1">
        <v>44663.80972222222</v>
      </c>
      <c r="G30152">
        <v>1140389</v>
      </c>
      <c r="H30152">
        <v>220240662</v>
      </c>
      <c r="I30152">
        <v>221022882</v>
      </c>
      <c r="J30152" t="s">
        <v>23</v>
      </c>
      <c r="K30152" t="s">
        <v>24</v>
      </c>
      <c r="L30152">
        <v>6363</v>
      </c>
      <c r="M30152" t="s">
        <v>55</v>
      </c>
      <c r="N30152" t="s">
        <v>130</v>
      </c>
      <c r="O30152" t="s">
        <v>131</v>
      </c>
      <c r="P30152" t="s">
        <v>35</v>
      </c>
      <c r="Q30152" t="s">
        <v>2015</v>
      </c>
      <c r="R30152" t="s">
        <v>119</v>
      </c>
      <c r="S30152" t="s">
        <v>127</v>
      </c>
      <c r="T30152">
        <v>37.786868370000001</v>
      </c>
      <c r="U30152">
        <v>-122.4233083</v>
      </c>
      <c r="V30152">
        <v>100</v>
      </c>
    </row>
    <row r="30153" spans="1:22" x14ac:dyDescent="0.25">
      <c r="A30153" s="1">
        <v>44663.802083333336</v>
      </c>
      <c r="B30153" s="2">
        <v>44663</v>
      </c>
      <c r="C30153" s="1">
        <v>0.80208333333333326</v>
      </c>
      <c r="D30153">
        <v>2022</v>
      </c>
      <c r="E30153" t="s">
        <v>22</v>
      </c>
      <c r="F30153" s="1">
        <v>44663.866666666669</v>
      </c>
      <c r="G30153">
        <v>1140790</v>
      </c>
      <c r="H30153">
        <v>226061448</v>
      </c>
      <c r="J30153" t="s">
        <v>23</v>
      </c>
      <c r="K30153" t="s">
        <v>110</v>
      </c>
      <c r="L30153">
        <v>6244</v>
      </c>
      <c r="M30153" t="s">
        <v>55</v>
      </c>
      <c r="N30153" t="s">
        <v>56</v>
      </c>
      <c r="O30153" t="s">
        <v>57</v>
      </c>
      <c r="P30153" t="s">
        <v>35</v>
      </c>
      <c r="Q30153" t="s">
        <v>482</v>
      </c>
      <c r="R30153" t="s">
        <v>53</v>
      </c>
      <c r="S30153" t="s">
        <v>54</v>
      </c>
      <c r="T30153">
        <v>37.80569594</v>
      </c>
      <c r="U30153">
        <v>-122.4053572</v>
      </c>
      <c r="V30153">
        <v>18</v>
      </c>
    </row>
    <row r="30154" spans="1:22" x14ac:dyDescent="0.25">
      <c r="A30154" s="1">
        <v>44663.799305555556</v>
      </c>
      <c r="B30154" s="2">
        <v>44663</v>
      </c>
      <c r="C30154" s="1">
        <v>0.79930555555555549</v>
      </c>
      <c r="D30154">
        <v>2022</v>
      </c>
      <c r="E30154" t="s">
        <v>22</v>
      </c>
      <c r="F30154" s="1">
        <v>44663.799305555556</v>
      </c>
      <c r="G30154">
        <v>1140351</v>
      </c>
      <c r="H30154">
        <v>220240468</v>
      </c>
      <c r="I30154">
        <v>221022833</v>
      </c>
      <c r="J30154" t="s">
        <v>23</v>
      </c>
      <c r="K30154" t="s">
        <v>24</v>
      </c>
      <c r="L30154">
        <v>12030</v>
      </c>
      <c r="M30154" t="s">
        <v>309</v>
      </c>
      <c r="N30154" t="s">
        <v>309</v>
      </c>
      <c r="O30154" t="s">
        <v>580</v>
      </c>
      <c r="P30154" t="s">
        <v>35</v>
      </c>
      <c r="Q30154" t="s">
        <v>1585</v>
      </c>
      <c r="R30154" t="s">
        <v>47</v>
      </c>
      <c r="S30154" t="s">
        <v>47</v>
      </c>
      <c r="T30154">
        <v>37.781177219999996</v>
      </c>
      <c r="U30154">
        <v>-122.4116999</v>
      </c>
      <c r="V30154">
        <v>20</v>
      </c>
    </row>
    <row r="30155" spans="1:22" x14ac:dyDescent="0.25">
      <c r="A30155" s="1">
        <v>44663.797222222223</v>
      </c>
      <c r="B30155" s="2">
        <v>44663</v>
      </c>
      <c r="C30155" s="1">
        <v>0.79722222222222228</v>
      </c>
      <c r="D30155">
        <v>2022</v>
      </c>
      <c r="E30155" t="s">
        <v>22</v>
      </c>
      <c r="F30155" s="1">
        <v>44663.797222222223</v>
      </c>
      <c r="G30155">
        <v>1140350</v>
      </c>
      <c r="H30155">
        <v>220240474</v>
      </c>
      <c r="I30155">
        <v>221022634</v>
      </c>
      <c r="J30155" t="s">
        <v>23</v>
      </c>
      <c r="K30155" t="s">
        <v>24</v>
      </c>
      <c r="L30155">
        <v>6361</v>
      </c>
      <c r="M30155" t="s">
        <v>55</v>
      </c>
      <c r="N30155" t="s">
        <v>130</v>
      </c>
      <c r="O30155" t="s">
        <v>378</v>
      </c>
      <c r="P30155" t="s">
        <v>27</v>
      </c>
      <c r="Q30155" t="s">
        <v>854</v>
      </c>
      <c r="R30155" t="s">
        <v>71</v>
      </c>
      <c r="S30155" t="s">
        <v>71</v>
      </c>
      <c r="T30155">
        <v>37.765605839999999</v>
      </c>
      <c r="U30155">
        <v>-122.41048670000001</v>
      </c>
      <c r="V30155">
        <v>53</v>
      </c>
    </row>
    <row r="30156" spans="1:22" x14ac:dyDescent="0.25">
      <c r="A30156" s="1">
        <v>44663.791666666664</v>
      </c>
      <c r="B30156" s="2">
        <v>44663</v>
      </c>
      <c r="C30156" s="1">
        <v>0.79166666666666674</v>
      </c>
      <c r="D30156">
        <v>2022</v>
      </c>
      <c r="E30156" t="s">
        <v>22</v>
      </c>
      <c r="F30156" s="1">
        <v>44663.972916666666</v>
      </c>
      <c r="G30156">
        <v>1140427</v>
      </c>
      <c r="H30156">
        <v>220240888</v>
      </c>
      <c r="I30156">
        <v>221022803</v>
      </c>
      <c r="J30156" t="s">
        <v>23</v>
      </c>
      <c r="K30156" t="s">
        <v>24</v>
      </c>
      <c r="L30156">
        <v>51040</v>
      </c>
      <c r="M30156" t="s">
        <v>80</v>
      </c>
      <c r="N30156" t="s">
        <v>80</v>
      </c>
      <c r="O30156" t="s">
        <v>188</v>
      </c>
      <c r="P30156" t="s">
        <v>35</v>
      </c>
      <c r="Q30156" t="s">
        <v>1029</v>
      </c>
      <c r="R30156" t="s">
        <v>47</v>
      </c>
      <c r="S30156" t="s">
        <v>47</v>
      </c>
      <c r="T30156">
        <v>37.785308450000002</v>
      </c>
      <c r="U30156">
        <v>-122.41287199999999</v>
      </c>
      <c r="V30156">
        <v>20</v>
      </c>
    </row>
    <row r="30157" spans="1:22" x14ac:dyDescent="0.25">
      <c r="A30157" s="1">
        <v>44663.791666666664</v>
      </c>
      <c r="B30157" s="2">
        <v>44663</v>
      </c>
      <c r="C30157" s="1">
        <v>0.79166666666666674</v>
      </c>
      <c r="D30157">
        <v>2022</v>
      </c>
      <c r="E30157" t="s">
        <v>22</v>
      </c>
      <c r="F30157" s="1">
        <v>44663.791666666664</v>
      </c>
      <c r="G30157">
        <v>1140390</v>
      </c>
      <c r="H30157">
        <v>220057401</v>
      </c>
      <c r="I30157">
        <v>221022634</v>
      </c>
      <c r="J30157" t="s">
        <v>48</v>
      </c>
      <c r="K30157" t="s">
        <v>49</v>
      </c>
      <c r="L30157">
        <v>75000</v>
      </c>
      <c r="M30157" t="s">
        <v>123</v>
      </c>
      <c r="N30157" t="s">
        <v>123</v>
      </c>
      <c r="O30157" t="s">
        <v>282</v>
      </c>
      <c r="P30157" t="s">
        <v>35</v>
      </c>
      <c r="Q30157" t="s">
        <v>854</v>
      </c>
      <c r="R30157" t="s">
        <v>71</v>
      </c>
      <c r="S30157" t="s">
        <v>71</v>
      </c>
      <c r="T30157">
        <v>37.765605839999999</v>
      </c>
      <c r="U30157">
        <v>-122.41048670000001</v>
      </c>
      <c r="V30157">
        <v>53</v>
      </c>
    </row>
    <row r="30158" spans="1:22" x14ac:dyDescent="0.25">
      <c r="A30158" s="1">
        <v>44663.791666666664</v>
      </c>
      <c r="B30158" s="2">
        <v>44663</v>
      </c>
      <c r="C30158" s="1">
        <v>0.79166666666666674</v>
      </c>
      <c r="D30158">
        <v>2022</v>
      </c>
      <c r="E30158" t="s">
        <v>22</v>
      </c>
      <c r="F30158" s="1">
        <v>44663.796527777777</v>
      </c>
      <c r="G30158">
        <v>1140355</v>
      </c>
      <c r="H30158">
        <v>220240537</v>
      </c>
      <c r="I30158">
        <v>221022826</v>
      </c>
      <c r="J30158" t="s">
        <v>23</v>
      </c>
      <c r="K30158" t="s">
        <v>24</v>
      </c>
      <c r="L30158">
        <v>4134</v>
      </c>
      <c r="M30158" t="s">
        <v>43</v>
      </c>
      <c r="N30158" t="s">
        <v>86</v>
      </c>
      <c r="O30158" t="s">
        <v>229</v>
      </c>
      <c r="P30158" t="s">
        <v>35</v>
      </c>
      <c r="Q30158" t="s">
        <v>4371</v>
      </c>
      <c r="R30158" t="s">
        <v>100</v>
      </c>
      <c r="S30158" t="s">
        <v>250</v>
      </c>
      <c r="T30158">
        <v>37.780622309999998</v>
      </c>
      <c r="U30158">
        <v>-122.4508438</v>
      </c>
      <c r="V30158">
        <v>12</v>
      </c>
    </row>
    <row r="30159" spans="1:22" x14ac:dyDescent="0.25">
      <c r="A30159" s="1">
        <v>44663.791666666664</v>
      </c>
      <c r="B30159" s="2">
        <v>44663</v>
      </c>
      <c r="C30159" s="1">
        <v>0.79166666666666674</v>
      </c>
      <c r="D30159">
        <v>2022</v>
      </c>
      <c r="E30159" t="s">
        <v>22</v>
      </c>
      <c r="F30159" s="1">
        <v>44663.796527777777</v>
      </c>
      <c r="G30159">
        <v>1140355</v>
      </c>
      <c r="H30159">
        <v>220240537</v>
      </c>
      <c r="I30159">
        <v>221022826</v>
      </c>
      <c r="J30159" t="s">
        <v>23</v>
      </c>
      <c r="K30159" t="s">
        <v>24</v>
      </c>
      <c r="L30159">
        <v>28160</v>
      </c>
      <c r="M30159" t="s">
        <v>37</v>
      </c>
      <c r="N30159" t="s">
        <v>38</v>
      </c>
      <c r="O30159" t="s">
        <v>39</v>
      </c>
      <c r="P30159" t="s">
        <v>35</v>
      </c>
      <c r="Q30159" t="s">
        <v>4371</v>
      </c>
      <c r="R30159" t="s">
        <v>100</v>
      </c>
      <c r="S30159" t="s">
        <v>250</v>
      </c>
      <c r="T30159">
        <v>37.780622309999998</v>
      </c>
      <c r="U30159">
        <v>-122.4508438</v>
      </c>
      <c r="V30159">
        <v>12</v>
      </c>
    </row>
    <row r="30160" spans="1:22" x14ac:dyDescent="0.25">
      <c r="A30160" s="1">
        <v>44663.788888888892</v>
      </c>
      <c r="B30160" s="2">
        <v>44663</v>
      </c>
      <c r="C30160" s="1">
        <v>0.78888888888888897</v>
      </c>
      <c r="D30160">
        <v>2022</v>
      </c>
      <c r="E30160" t="s">
        <v>22</v>
      </c>
      <c r="F30160" s="1">
        <v>44663.794444444444</v>
      </c>
      <c r="G30160">
        <v>1140354</v>
      </c>
      <c r="H30160">
        <v>220240496</v>
      </c>
      <c r="I30160">
        <v>221022798</v>
      </c>
      <c r="J30160" t="s">
        <v>23</v>
      </c>
      <c r="K30160" t="s">
        <v>24</v>
      </c>
      <c r="L30160">
        <v>27195</v>
      </c>
      <c r="M30160" t="s">
        <v>58</v>
      </c>
      <c r="N30160" t="s">
        <v>59</v>
      </c>
      <c r="O30160" t="s">
        <v>60</v>
      </c>
      <c r="P30160" t="s">
        <v>27</v>
      </c>
      <c r="Q30160" t="s">
        <v>381</v>
      </c>
      <c r="R30160" t="s">
        <v>71</v>
      </c>
      <c r="S30160" t="s">
        <v>71</v>
      </c>
      <c r="T30160">
        <v>37.760235350000002</v>
      </c>
      <c r="U30160">
        <v>-122.419206</v>
      </c>
      <c r="V30160">
        <v>53</v>
      </c>
    </row>
    <row r="30161" spans="1:22" x14ac:dyDescent="0.25">
      <c r="A30161" s="1">
        <v>44663.777777777781</v>
      </c>
      <c r="B30161" s="2">
        <v>44663</v>
      </c>
      <c r="C30161" s="1">
        <v>0.77777777777777768</v>
      </c>
      <c r="D30161">
        <v>2022</v>
      </c>
      <c r="E30161" t="s">
        <v>22</v>
      </c>
      <c r="F30161" s="1">
        <v>44663.794444444444</v>
      </c>
      <c r="G30161">
        <v>1140349</v>
      </c>
      <c r="H30161">
        <v>220240515</v>
      </c>
      <c r="I30161">
        <v>221022790</v>
      </c>
      <c r="J30161" t="s">
        <v>23</v>
      </c>
      <c r="K30161" t="s">
        <v>24</v>
      </c>
      <c r="L30161">
        <v>64085</v>
      </c>
      <c r="M30161" t="s">
        <v>58</v>
      </c>
      <c r="N30161" t="s">
        <v>31</v>
      </c>
      <c r="O30161" t="s">
        <v>161</v>
      </c>
      <c r="P30161" t="s">
        <v>35</v>
      </c>
      <c r="Q30161" t="s">
        <v>2220</v>
      </c>
      <c r="R30161" t="s">
        <v>96</v>
      </c>
      <c r="S30161" t="s">
        <v>97</v>
      </c>
      <c r="T30161">
        <v>37.714565989999997</v>
      </c>
      <c r="U30161">
        <v>-122.4148218</v>
      </c>
      <c r="V30161">
        <v>75</v>
      </c>
    </row>
    <row r="30162" spans="1:22" x14ac:dyDescent="0.25">
      <c r="A30162" s="1">
        <v>44663.777777777781</v>
      </c>
      <c r="B30162" s="2">
        <v>44663</v>
      </c>
      <c r="C30162" s="1">
        <v>0.77777777777777768</v>
      </c>
      <c r="D30162">
        <v>2022</v>
      </c>
      <c r="E30162" t="s">
        <v>22</v>
      </c>
      <c r="F30162" s="1">
        <v>44663.794444444444</v>
      </c>
      <c r="G30162">
        <v>1140349</v>
      </c>
      <c r="H30162">
        <v>220240515</v>
      </c>
      <c r="I30162">
        <v>221022790</v>
      </c>
      <c r="J30162" t="s">
        <v>23</v>
      </c>
      <c r="K30162" t="s">
        <v>24</v>
      </c>
      <c r="L30162">
        <v>6153</v>
      </c>
      <c r="M30162" t="s">
        <v>55</v>
      </c>
      <c r="N30162" t="s">
        <v>77</v>
      </c>
      <c r="O30162" t="s">
        <v>611</v>
      </c>
      <c r="P30162" t="s">
        <v>35</v>
      </c>
      <c r="Q30162" t="s">
        <v>2220</v>
      </c>
      <c r="R30162" t="s">
        <v>96</v>
      </c>
      <c r="S30162" t="s">
        <v>97</v>
      </c>
      <c r="T30162">
        <v>37.714565989999997</v>
      </c>
      <c r="U30162">
        <v>-122.4148218</v>
      </c>
      <c r="V30162">
        <v>75</v>
      </c>
    </row>
    <row r="30163" spans="1:22" x14ac:dyDescent="0.25">
      <c r="A30163" s="1">
        <v>44663.777777777781</v>
      </c>
      <c r="B30163" s="2">
        <v>44663</v>
      </c>
      <c r="C30163" s="1">
        <v>0.77777777777777768</v>
      </c>
      <c r="D30163">
        <v>2022</v>
      </c>
      <c r="E30163" t="s">
        <v>22</v>
      </c>
      <c r="F30163" s="1">
        <v>44663.905555555553</v>
      </c>
      <c r="G30163">
        <v>1140375</v>
      </c>
      <c r="H30163">
        <v>220240753</v>
      </c>
      <c r="I30163">
        <v>221023200</v>
      </c>
      <c r="J30163" t="s">
        <v>23</v>
      </c>
      <c r="K30163" t="s">
        <v>24</v>
      </c>
      <c r="L30163">
        <v>6244</v>
      </c>
      <c r="M30163" t="s">
        <v>55</v>
      </c>
      <c r="N30163" t="s">
        <v>56</v>
      </c>
      <c r="O30163" t="s">
        <v>57</v>
      </c>
      <c r="P30163" t="s">
        <v>35</v>
      </c>
      <c r="Q30163" t="s">
        <v>1803</v>
      </c>
      <c r="R30163" t="s">
        <v>29</v>
      </c>
      <c r="S30163" t="s">
        <v>192</v>
      </c>
      <c r="T30163">
        <v>37.782119119999997</v>
      </c>
      <c r="U30163">
        <v>-122.3968414</v>
      </c>
      <c r="V30163">
        <v>32</v>
      </c>
    </row>
    <row r="30164" spans="1:22" x14ac:dyDescent="0.25">
      <c r="A30164" s="1">
        <v>44663.770833333336</v>
      </c>
      <c r="B30164" s="2">
        <v>44663</v>
      </c>
      <c r="C30164" s="1">
        <v>0.77083333333333326</v>
      </c>
      <c r="D30164">
        <v>2022</v>
      </c>
      <c r="E30164" t="s">
        <v>22</v>
      </c>
      <c r="F30164" s="1">
        <v>44663.770833333336</v>
      </c>
      <c r="G30164">
        <v>1140636</v>
      </c>
      <c r="H30164">
        <v>220101917</v>
      </c>
      <c r="J30164" t="s">
        <v>89</v>
      </c>
      <c r="K30164" t="s">
        <v>90</v>
      </c>
      <c r="L30164">
        <v>71012</v>
      </c>
      <c r="M30164" t="s">
        <v>128</v>
      </c>
      <c r="N30164" t="s">
        <v>128</v>
      </c>
      <c r="O30164" t="s">
        <v>129</v>
      </c>
      <c r="P30164" t="s">
        <v>35</v>
      </c>
      <c r="R30164" t="s">
        <v>134</v>
      </c>
    </row>
    <row r="30165" spans="1:22" x14ac:dyDescent="0.25">
      <c r="A30165" s="1">
        <v>44663.770833333336</v>
      </c>
      <c r="B30165" s="2">
        <v>44663</v>
      </c>
      <c r="C30165" s="1">
        <v>0.77083333333333326</v>
      </c>
      <c r="D30165">
        <v>2022</v>
      </c>
      <c r="E30165" t="s">
        <v>22</v>
      </c>
      <c r="F30165" s="1">
        <v>44663.776388888888</v>
      </c>
      <c r="G30165">
        <v>1140362</v>
      </c>
      <c r="H30165">
        <v>220240399</v>
      </c>
      <c r="I30165">
        <v>221022735</v>
      </c>
      <c r="J30165" t="s">
        <v>23</v>
      </c>
      <c r="K30165" t="s">
        <v>24</v>
      </c>
      <c r="L30165">
        <v>28100</v>
      </c>
      <c r="M30165" t="s">
        <v>37</v>
      </c>
      <c r="N30165" t="s">
        <v>38</v>
      </c>
      <c r="O30165" t="s">
        <v>135</v>
      </c>
      <c r="P30165" t="s">
        <v>35</v>
      </c>
      <c r="Q30165" t="s">
        <v>3103</v>
      </c>
      <c r="R30165" t="s">
        <v>29</v>
      </c>
      <c r="S30165" t="s">
        <v>233</v>
      </c>
      <c r="T30165">
        <v>37.781750279999997</v>
      </c>
      <c r="U30165">
        <v>-122.39637949999999</v>
      </c>
      <c r="V30165">
        <v>32</v>
      </c>
    </row>
    <row r="30166" spans="1:22" x14ac:dyDescent="0.25">
      <c r="A30166" s="1">
        <v>44663.765277777777</v>
      </c>
      <c r="B30166" s="2">
        <v>44663</v>
      </c>
      <c r="C30166" s="1">
        <v>0.76527777777777772</v>
      </c>
      <c r="D30166">
        <v>2022</v>
      </c>
      <c r="E30166" t="s">
        <v>22</v>
      </c>
      <c r="F30166" s="1">
        <v>44663.798611111109</v>
      </c>
      <c r="G30166">
        <v>1140387</v>
      </c>
      <c r="H30166">
        <v>220240509</v>
      </c>
      <c r="I30166">
        <v>221022704</v>
      </c>
      <c r="J30166" t="s">
        <v>23</v>
      </c>
      <c r="K30166" t="s">
        <v>24</v>
      </c>
      <c r="L30166">
        <v>28150</v>
      </c>
      <c r="M30166" t="s">
        <v>37</v>
      </c>
      <c r="N30166" t="s">
        <v>38</v>
      </c>
      <c r="O30166" t="s">
        <v>109</v>
      </c>
      <c r="P30166" t="s">
        <v>35</v>
      </c>
      <c r="Q30166" t="s">
        <v>2854</v>
      </c>
      <c r="R30166" t="s">
        <v>119</v>
      </c>
      <c r="S30166" t="s">
        <v>137</v>
      </c>
      <c r="T30166">
        <v>37.800984030000002</v>
      </c>
      <c r="U30166">
        <v>-122.43121910000001</v>
      </c>
      <c r="V30166">
        <v>17</v>
      </c>
    </row>
    <row r="30167" spans="1:22" x14ac:dyDescent="0.25">
      <c r="A30167" s="1">
        <v>44663.765277777777</v>
      </c>
      <c r="B30167" s="2">
        <v>44663</v>
      </c>
      <c r="C30167" s="1">
        <v>0.76527777777777772</v>
      </c>
      <c r="D30167">
        <v>2022</v>
      </c>
      <c r="E30167" t="s">
        <v>22</v>
      </c>
      <c r="F30167" s="1">
        <v>44663.798611111109</v>
      </c>
      <c r="G30167">
        <v>1140387</v>
      </c>
      <c r="H30167">
        <v>220240509</v>
      </c>
      <c r="I30167">
        <v>221022704</v>
      </c>
      <c r="J30167" t="s">
        <v>23</v>
      </c>
      <c r="K30167" t="s">
        <v>24</v>
      </c>
      <c r="L30167">
        <v>6300</v>
      </c>
      <c r="M30167" t="s">
        <v>55</v>
      </c>
      <c r="N30167" t="s">
        <v>540</v>
      </c>
      <c r="O30167" t="s">
        <v>2576</v>
      </c>
      <c r="P30167" t="s">
        <v>35</v>
      </c>
      <c r="Q30167" t="s">
        <v>2854</v>
      </c>
      <c r="R30167" t="s">
        <v>119</v>
      </c>
      <c r="S30167" t="s">
        <v>137</v>
      </c>
      <c r="T30167">
        <v>37.800984030000002</v>
      </c>
      <c r="U30167">
        <v>-122.43121910000001</v>
      </c>
      <c r="V30167">
        <v>17</v>
      </c>
    </row>
    <row r="30168" spans="1:22" x14ac:dyDescent="0.25">
      <c r="A30168" s="1">
        <v>44663.760416666664</v>
      </c>
      <c r="B30168" s="2">
        <v>44663</v>
      </c>
      <c r="C30168" s="1">
        <v>0.76041666666666674</v>
      </c>
      <c r="D30168">
        <v>2022</v>
      </c>
      <c r="E30168" t="s">
        <v>22</v>
      </c>
      <c r="F30168" s="1">
        <v>44664.35</v>
      </c>
      <c r="G30168">
        <v>1140542</v>
      </c>
      <c r="H30168">
        <v>220241416</v>
      </c>
      <c r="I30168">
        <v>221030640</v>
      </c>
      <c r="J30168" t="s">
        <v>63</v>
      </c>
      <c r="K30168" t="s">
        <v>64</v>
      </c>
      <c r="L30168">
        <v>7021</v>
      </c>
      <c r="M30168" t="s">
        <v>65</v>
      </c>
      <c r="N30168" t="s">
        <v>65</v>
      </c>
      <c r="O30168" t="s">
        <v>66</v>
      </c>
      <c r="P30168" t="s">
        <v>35</v>
      </c>
      <c r="Q30168" t="s">
        <v>2359</v>
      </c>
      <c r="R30168" t="s">
        <v>119</v>
      </c>
      <c r="S30168" t="s">
        <v>151</v>
      </c>
      <c r="T30168">
        <v>37.775111180000003</v>
      </c>
      <c r="U30168">
        <v>-122.42936589999999</v>
      </c>
      <c r="V30168">
        <v>22</v>
      </c>
    </row>
    <row r="30169" spans="1:22" x14ac:dyDescent="0.25">
      <c r="A30169" s="1">
        <v>44663.760416666664</v>
      </c>
      <c r="B30169" s="2">
        <v>44663</v>
      </c>
      <c r="C30169" s="1">
        <v>0.76041666666666674</v>
      </c>
      <c r="D30169">
        <v>2022</v>
      </c>
      <c r="E30169" t="s">
        <v>22</v>
      </c>
      <c r="F30169" s="1">
        <v>44663.995833333334</v>
      </c>
      <c r="G30169">
        <v>1151510</v>
      </c>
      <c r="H30169">
        <v>226061454</v>
      </c>
      <c r="J30169" t="s">
        <v>23</v>
      </c>
      <c r="K30169" t="s">
        <v>110</v>
      </c>
      <c r="L30169">
        <v>6244</v>
      </c>
      <c r="M30169" t="s">
        <v>55</v>
      </c>
      <c r="N30169" t="s">
        <v>56</v>
      </c>
      <c r="O30169" t="s">
        <v>57</v>
      </c>
      <c r="P30169" t="s">
        <v>35</v>
      </c>
      <c r="Q30169" t="s">
        <v>52</v>
      </c>
      <c r="R30169" t="s">
        <v>53</v>
      </c>
      <c r="S30169" t="s">
        <v>54</v>
      </c>
      <c r="T30169">
        <v>37.806758080000002</v>
      </c>
      <c r="U30169">
        <v>-122.4121414</v>
      </c>
      <c r="V30169">
        <v>99</v>
      </c>
    </row>
    <row r="30170" spans="1:22" x14ac:dyDescent="0.25">
      <c r="A30170" s="1">
        <v>44663.756249999999</v>
      </c>
      <c r="B30170" s="2">
        <v>44663</v>
      </c>
      <c r="C30170" s="1">
        <v>0.75625000000000009</v>
      </c>
      <c r="D30170">
        <v>2022</v>
      </c>
      <c r="E30170" t="s">
        <v>22</v>
      </c>
      <c r="F30170" s="1">
        <v>44663.763194444444</v>
      </c>
      <c r="G30170">
        <v>1140344</v>
      </c>
      <c r="H30170">
        <v>220240349</v>
      </c>
      <c r="I30170">
        <v>221022654</v>
      </c>
      <c r="J30170" t="s">
        <v>23</v>
      </c>
      <c r="K30170" t="s">
        <v>24</v>
      </c>
      <c r="L30170">
        <v>15200</v>
      </c>
      <c r="M30170" t="s">
        <v>33</v>
      </c>
      <c r="N30170" t="s">
        <v>31</v>
      </c>
      <c r="O30170" t="s">
        <v>116</v>
      </c>
      <c r="P30170" t="s">
        <v>35</v>
      </c>
      <c r="Q30170" t="s">
        <v>3049</v>
      </c>
      <c r="R30170" t="s">
        <v>96</v>
      </c>
      <c r="S30170" t="s">
        <v>446</v>
      </c>
      <c r="T30170">
        <v>37.722465219999997</v>
      </c>
      <c r="U30170">
        <v>-122.43646819999999</v>
      </c>
      <c r="V30170">
        <v>90</v>
      </c>
    </row>
    <row r="30171" spans="1:22" x14ac:dyDescent="0.25">
      <c r="A30171" s="1">
        <v>44663.756249999999</v>
      </c>
      <c r="B30171" s="2">
        <v>44663</v>
      </c>
      <c r="C30171" s="1">
        <v>0.75625000000000009</v>
      </c>
      <c r="D30171">
        <v>2022</v>
      </c>
      <c r="E30171" t="s">
        <v>22</v>
      </c>
      <c r="F30171" s="1">
        <v>44663.763194444444</v>
      </c>
      <c r="G30171">
        <v>1140344</v>
      </c>
      <c r="H30171">
        <v>220240349</v>
      </c>
      <c r="I30171">
        <v>221022654</v>
      </c>
      <c r="J30171" t="s">
        <v>23</v>
      </c>
      <c r="K30171" t="s">
        <v>24</v>
      </c>
      <c r="L30171">
        <v>68020</v>
      </c>
      <c r="M30171" t="s">
        <v>253</v>
      </c>
      <c r="N30171" t="s">
        <v>253</v>
      </c>
      <c r="O30171" t="s">
        <v>253</v>
      </c>
      <c r="P30171" t="s">
        <v>35</v>
      </c>
      <c r="Q30171" t="s">
        <v>3049</v>
      </c>
      <c r="R30171" t="s">
        <v>96</v>
      </c>
      <c r="S30171" t="s">
        <v>446</v>
      </c>
      <c r="T30171">
        <v>37.722465219999997</v>
      </c>
      <c r="U30171">
        <v>-122.43646819999999</v>
      </c>
      <c r="V30171">
        <v>90</v>
      </c>
    </row>
    <row r="30172" spans="1:22" x14ac:dyDescent="0.25">
      <c r="A30172" s="1">
        <v>44663.75</v>
      </c>
      <c r="B30172" s="2">
        <v>44663</v>
      </c>
      <c r="C30172" s="1">
        <v>0.75</v>
      </c>
      <c r="D30172">
        <v>2022</v>
      </c>
      <c r="E30172" t="s">
        <v>22</v>
      </c>
      <c r="F30172" s="1">
        <v>44663.972222222219</v>
      </c>
      <c r="G30172">
        <v>1140400</v>
      </c>
      <c r="H30172">
        <v>220240844</v>
      </c>
      <c r="I30172">
        <v>221023408</v>
      </c>
      <c r="J30172" t="s">
        <v>63</v>
      </c>
      <c r="K30172" t="s">
        <v>64</v>
      </c>
      <c r="L30172">
        <v>71013</v>
      </c>
      <c r="M30172" t="s">
        <v>55</v>
      </c>
      <c r="N30172" t="s">
        <v>336</v>
      </c>
      <c r="O30172" t="s">
        <v>468</v>
      </c>
      <c r="P30172" t="s">
        <v>35</v>
      </c>
      <c r="Q30172" t="s">
        <v>1162</v>
      </c>
      <c r="R30172" t="s">
        <v>134</v>
      </c>
      <c r="S30172" t="s">
        <v>127</v>
      </c>
      <c r="T30172">
        <v>37.78049626</v>
      </c>
      <c r="U30172">
        <v>-122.43214039999999</v>
      </c>
      <c r="V30172">
        <v>97</v>
      </c>
    </row>
    <row r="30173" spans="1:22" x14ac:dyDescent="0.25">
      <c r="A30173" s="1">
        <v>44663.75</v>
      </c>
      <c r="B30173" s="2">
        <v>44663</v>
      </c>
      <c r="C30173" s="1">
        <v>0.75</v>
      </c>
      <c r="D30173">
        <v>2022</v>
      </c>
      <c r="E30173" t="s">
        <v>22</v>
      </c>
      <c r="F30173" s="1">
        <v>44664.706944444442</v>
      </c>
      <c r="G30173">
        <v>1140671</v>
      </c>
      <c r="H30173">
        <v>220242599</v>
      </c>
      <c r="I30173">
        <v>221032331</v>
      </c>
      <c r="J30173" t="s">
        <v>63</v>
      </c>
      <c r="K30173" t="s">
        <v>64</v>
      </c>
      <c r="L30173">
        <v>71013</v>
      </c>
      <c r="M30173" t="s">
        <v>55</v>
      </c>
      <c r="N30173" t="s">
        <v>336</v>
      </c>
      <c r="O30173" t="s">
        <v>468</v>
      </c>
      <c r="P30173" t="s">
        <v>35</v>
      </c>
      <c r="Q30173" t="s">
        <v>4225</v>
      </c>
      <c r="R30173" t="s">
        <v>41</v>
      </c>
      <c r="S30173" t="s">
        <v>170</v>
      </c>
      <c r="T30173">
        <v>37.711017630000001</v>
      </c>
      <c r="U30173">
        <v>-122.4684297</v>
      </c>
      <c r="V30173">
        <v>65</v>
      </c>
    </row>
    <row r="30174" spans="1:22" x14ac:dyDescent="0.25">
      <c r="A30174" s="1">
        <v>44663.75</v>
      </c>
      <c r="B30174" s="2">
        <v>44663</v>
      </c>
      <c r="C30174" s="1">
        <v>0.75</v>
      </c>
      <c r="D30174">
        <v>2022</v>
      </c>
      <c r="E30174" t="s">
        <v>22</v>
      </c>
      <c r="F30174" s="1">
        <v>44664.655555555553</v>
      </c>
      <c r="G30174">
        <v>1140657</v>
      </c>
      <c r="H30174">
        <v>220242373</v>
      </c>
      <c r="I30174">
        <v>221032103</v>
      </c>
      <c r="J30174" t="s">
        <v>23</v>
      </c>
      <c r="K30174" t="s">
        <v>24</v>
      </c>
      <c r="L30174">
        <v>6234</v>
      </c>
      <c r="M30174" t="s">
        <v>55</v>
      </c>
      <c r="N30174" t="s">
        <v>382</v>
      </c>
      <c r="O30174" t="s">
        <v>383</v>
      </c>
      <c r="P30174" t="s">
        <v>35</v>
      </c>
      <c r="Q30174" t="s">
        <v>2662</v>
      </c>
      <c r="R30174" t="s">
        <v>71</v>
      </c>
      <c r="S30174" t="s">
        <v>71</v>
      </c>
      <c r="T30174">
        <v>37.759028149999999</v>
      </c>
      <c r="U30174">
        <v>-122.4125009</v>
      </c>
      <c r="V30174">
        <v>53</v>
      </c>
    </row>
    <row r="30175" spans="1:22" x14ac:dyDescent="0.25">
      <c r="A30175" s="1">
        <v>44663.75</v>
      </c>
      <c r="B30175" s="2">
        <v>44663</v>
      </c>
      <c r="C30175" s="1">
        <v>0.75</v>
      </c>
      <c r="D30175">
        <v>2022</v>
      </c>
      <c r="E30175" t="s">
        <v>22</v>
      </c>
      <c r="F30175" s="1">
        <v>44664.806250000001</v>
      </c>
      <c r="G30175">
        <v>1140702</v>
      </c>
      <c r="H30175">
        <v>220242925</v>
      </c>
      <c r="I30175">
        <v>221032772</v>
      </c>
      <c r="J30175" t="s">
        <v>63</v>
      </c>
      <c r="K30175" t="s">
        <v>64</v>
      </c>
      <c r="L30175">
        <v>7021</v>
      </c>
      <c r="M30175" t="s">
        <v>65</v>
      </c>
      <c r="N30175" t="s">
        <v>65</v>
      </c>
      <c r="O30175" t="s">
        <v>66</v>
      </c>
      <c r="P30175" t="s">
        <v>35</v>
      </c>
      <c r="Q30175" t="s">
        <v>3433</v>
      </c>
      <c r="R30175" t="s">
        <v>75</v>
      </c>
      <c r="S30175" t="s">
        <v>76</v>
      </c>
      <c r="T30175">
        <v>37.736045279999999</v>
      </c>
      <c r="U30175">
        <v>-122.3983272</v>
      </c>
      <c r="V30175">
        <v>87</v>
      </c>
    </row>
    <row r="30176" spans="1:22" x14ac:dyDescent="0.25">
      <c r="A30176" s="1">
        <v>44663.75</v>
      </c>
      <c r="B30176" s="2">
        <v>44663</v>
      </c>
      <c r="C30176" s="1">
        <v>0.75</v>
      </c>
      <c r="D30176">
        <v>2022</v>
      </c>
      <c r="E30176" t="s">
        <v>22</v>
      </c>
      <c r="F30176" s="1">
        <v>44664.40902777778</v>
      </c>
      <c r="G30176">
        <v>1140828</v>
      </c>
      <c r="H30176">
        <v>226061670</v>
      </c>
      <c r="J30176" t="s">
        <v>23</v>
      </c>
      <c r="K30176" t="s">
        <v>110</v>
      </c>
      <c r="L30176">
        <v>6244</v>
      </c>
      <c r="M30176" t="s">
        <v>55</v>
      </c>
      <c r="N30176" t="s">
        <v>56</v>
      </c>
      <c r="O30176" t="s">
        <v>57</v>
      </c>
      <c r="P30176" t="s">
        <v>35</v>
      </c>
      <c r="Q30176" t="s">
        <v>2828</v>
      </c>
      <c r="R30176" t="s">
        <v>29</v>
      </c>
      <c r="S30176" t="s">
        <v>233</v>
      </c>
      <c r="T30176">
        <v>37.78589925</v>
      </c>
      <c r="U30176">
        <v>-122.39936950000001</v>
      </c>
      <c r="V30176">
        <v>32</v>
      </c>
    </row>
    <row r="30177" spans="1:22" x14ac:dyDescent="0.25">
      <c r="A30177" s="1">
        <v>44663.75</v>
      </c>
      <c r="B30177" s="2">
        <v>44663</v>
      </c>
      <c r="C30177" s="1">
        <v>0.75</v>
      </c>
      <c r="D30177">
        <v>2022</v>
      </c>
      <c r="E30177" t="s">
        <v>22</v>
      </c>
      <c r="F30177" s="1">
        <v>44669.822916666664</v>
      </c>
      <c r="G30177">
        <v>1144119</v>
      </c>
      <c r="H30177">
        <v>226067286</v>
      </c>
      <c r="J30177" t="s">
        <v>23</v>
      </c>
      <c r="K30177" t="s">
        <v>110</v>
      </c>
      <c r="L30177">
        <v>6372</v>
      </c>
      <c r="M30177" t="s">
        <v>55</v>
      </c>
      <c r="N30177" t="s">
        <v>77</v>
      </c>
      <c r="O30177" t="s">
        <v>436</v>
      </c>
      <c r="P30177" t="s">
        <v>35</v>
      </c>
      <c r="Q30177" t="s">
        <v>1126</v>
      </c>
      <c r="R30177" t="s">
        <v>119</v>
      </c>
      <c r="S30177" t="s">
        <v>127</v>
      </c>
      <c r="T30177">
        <v>37.783507749999998</v>
      </c>
      <c r="U30177">
        <v>-122.43098929999999</v>
      </c>
      <c r="V30177">
        <v>101</v>
      </c>
    </row>
    <row r="30178" spans="1:22" x14ac:dyDescent="0.25">
      <c r="A30178" s="1">
        <v>44663.75</v>
      </c>
      <c r="B30178" s="2">
        <v>44663</v>
      </c>
      <c r="C30178" s="1">
        <v>0.75</v>
      </c>
      <c r="D30178">
        <v>2022</v>
      </c>
      <c r="E30178" t="s">
        <v>22</v>
      </c>
      <c r="F30178" s="1">
        <v>44677.486805555556</v>
      </c>
      <c r="G30178">
        <v>1144824</v>
      </c>
      <c r="H30178">
        <v>220272223</v>
      </c>
      <c r="I30178">
        <v>221161213</v>
      </c>
      <c r="J30178" t="s">
        <v>23</v>
      </c>
      <c r="K30178" t="s">
        <v>24</v>
      </c>
      <c r="L30178">
        <v>4134</v>
      </c>
      <c r="M30178" t="s">
        <v>43</v>
      </c>
      <c r="N30178" t="s">
        <v>86</v>
      </c>
      <c r="O30178" t="s">
        <v>229</v>
      </c>
      <c r="P30178" t="s">
        <v>35</v>
      </c>
      <c r="Q30178" t="s">
        <v>2172</v>
      </c>
      <c r="R30178" t="s">
        <v>119</v>
      </c>
      <c r="S30178" t="s">
        <v>151</v>
      </c>
      <c r="T30178">
        <v>37.774902830000002</v>
      </c>
      <c r="U30178">
        <v>-122.4310115</v>
      </c>
      <c r="V30178">
        <v>23</v>
      </c>
    </row>
    <row r="30179" spans="1:22" x14ac:dyDescent="0.25">
      <c r="A30179" s="1">
        <v>44663.75</v>
      </c>
      <c r="B30179" s="2">
        <v>44663</v>
      </c>
      <c r="C30179" s="1">
        <v>0.75</v>
      </c>
      <c r="D30179">
        <v>2022</v>
      </c>
      <c r="E30179" t="s">
        <v>22</v>
      </c>
      <c r="F30179" s="1">
        <v>44677.486805555556</v>
      </c>
      <c r="G30179">
        <v>1144824</v>
      </c>
      <c r="H30179">
        <v>220272223</v>
      </c>
      <c r="I30179">
        <v>221161213</v>
      </c>
      <c r="J30179" t="s">
        <v>23</v>
      </c>
      <c r="K30179" t="s">
        <v>24</v>
      </c>
      <c r="L30179">
        <v>64070</v>
      </c>
      <c r="M30179" t="s">
        <v>204</v>
      </c>
      <c r="N30179" t="s">
        <v>204</v>
      </c>
      <c r="O30179" t="s">
        <v>205</v>
      </c>
      <c r="P30179" t="s">
        <v>35</v>
      </c>
      <c r="Q30179" t="s">
        <v>2172</v>
      </c>
      <c r="R30179" t="s">
        <v>119</v>
      </c>
      <c r="S30179" t="s">
        <v>151</v>
      </c>
      <c r="T30179">
        <v>37.774902830000002</v>
      </c>
      <c r="U30179">
        <v>-122.4310115</v>
      </c>
      <c r="V30179">
        <v>23</v>
      </c>
    </row>
    <row r="30180" spans="1:22" x14ac:dyDescent="0.25">
      <c r="A30180" s="1">
        <v>44663.75</v>
      </c>
      <c r="B30180" s="2">
        <v>44663</v>
      </c>
      <c r="C30180" s="1">
        <v>0.75</v>
      </c>
      <c r="D30180">
        <v>2022</v>
      </c>
      <c r="E30180" t="s">
        <v>22</v>
      </c>
      <c r="F30180" s="1">
        <v>44664.450694444444</v>
      </c>
      <c r="G30180">
        <v>1151501</v>
      </c>
      <c r="H30180">
        <v>226062048</v>
      </c>
      <c r="J30180" t="s">
        <v>23</v>
      </c>
      <c r="K30180" t="s">
        <v>110</v>
      </c>
      <c r="L30180">
        <v>6244</v>
      </c>
      <c r="M30180" t="s">
        <v>55</v>
      </c>
      <c r="N30180" t="s">
        <v>56</v>
      </c>
      <c r="O30180" t="s">
        <v>57</v>
      </c>
      <c r="P30180" t="s">
        <v>35</v>
      </c>
      <c r="Q30180" t="s">
        <v>2602</v>
      </c>
      <c r="R30180" t="s">
        <v>119</v>
      </c>
      <c r="S30180" t="s">
        <v>151</v>
      </c>
      <c r="T30180">
        <v>37.772058870000002</v>
      </c>
      <c r="U30180">
        <v>-122.4270641</v>
      </c>
      <c r="V30180">
        <v>27</v>
      </c>
    </row>
    <row r="30181" spans="1:22" x14ac:dyDescent="0.25">
      <c r="A30181" s="1">
        <v>44663.75</v>
      </c>
      <c r="B30181" s="2">
        <v>44663</v>
      </c>
      <c r="C30181" s="1">
        <v>0.75</v>
      </c>
      <c r="D30181">
        <v>2022</v>
      </c>
      <c r="E30181" t="s">
        <v>22</v>
      </c>
      <c r="F30181" s="1">
        <v>44754.467361111114</v>
      </c>
      <c r="G30181">
        <v>1169924</v>
      </c>
      <c r="H30181">
        <v>220459302</v>
      </c>
      <c r="I30181">
        <v>221931214</v>
      </c>
      <c r="J30181" t="s">
        <v>23</v>
      </c>
      <c r="K30181" t="s">
        <v>24</v>
      </c>
      <c r="L30181">
        <v>64080</v>
      </c>
      <c r="M30181" t="s">
        <v>204</v>
      </c>
      <c r="N30181" t="s">
        <v>204</v>
      </c>
      <c r="O30181" t="s">
        <v>868</v>
      </c>
      <c r="P30181" t="s">
        <v>35</v>
      </c>
      <c r="Q30181" t="s">
        <v>752</v>
      </c>
      <c r="R30181" t="s">
        <v>71</v>
      </c>
      <c r="S30181" t="s">
        <v>101</v>
      </c>
      <c r="T30181">
        <v>37.764288960000002</v>
      </c>
      <c r="U30181">
        <v>-122.43227950000001</v>
      </c>
      <c r="V30181">
        <v>38</v>
      </c>
    </row>
    <row r="30182" spans="1:22" x14ac:dyDescent="0.25">
      <c r="A30182" s="1">
        <v>44663.743055555555</v>
      </c>
      <c r="B30182" s="2">
        <v>44663</v>
      </c>
      <c r="C30182" s="1">
        <v>0.74305555555555558</v>
      </c>
      <c r="D30182">
        <v>2022</v>
      </c>
      <c r="E30182" t="s">
        <v>22</v>
      </c>
      <c r="F30182" s="1">
        <v>44664.44027777778</v>
      </c>
      <c r="G30182">
        <v>1140646</v>
      </c>
      <c r="H30182">
        <v>220241933</v>
      </c>
      <c r="I30182">
        <v>221031071</v>
      </c>
      <c r="J30182" t="s">
        <v>23</v>
      </c>
      <c r="K30182" t="s">
        <v>24</v>
      </c>
      <c r="L30182">
        <v>6364</v>
      </c>
      <c r="M30182" t="s">
        <v>55</v>
      </c>
      <c r="N30182" t="s">
        <v>130</v>
      </c>
      <c r="O30182" t="s">
        <v>140</v>
      </c>
      <c r="P30182" t="s">
        <v>35</v>
      </c>
      <c r="Q30182" t="s">
        <v>2612</v>
      </c>
      <c r="R30182" t="s">
        <v>53</v>
      </c>
      <c r="S30182" t="s">
        <v>233</v>
      </c>
      <c r="T30182">
        <v>37.789316309999997</v>
      </c>
      <c r="U30182">
        <v>-122.405337</v>
      </c>
      <c r="V30182">
        <v>19</v>
      </c>
    </row>
    <row r="30183" spans="1:22" x14ac:dyDescent="0.25">
      <c r="A30183" s="1">
        <v>44663.739583333336</v>
      </c>
      <c r="B30183" s="2">
        <v>44663</v>
      </c>
      <c r="C30183" s="1">
        <v>0.73958333333333326</v>
      </c>
      <c r="D30183">
        <v>2022</v>
      </c>
      <c r="E30183" t="s">
        <v>22</v>
      </c>
      <c r="F30183" s="1">
        <v>44664.446527777778</v>
      </c>
      <c r="G30183">
        <v>1140576</v>
      </c>
      <c r="H30183">
        <v>220241604</v>
      </c>
      <c r="I30183">
        <v>221030471</v>
      </c>
      <c r="J30183" t="s">
        <v>23</v>
      </c>
      <c r="K30183" t="s">
        <v>24</v>
      </c>
      <c r="L30183">
        <v>68020</v>
      </c>
      <c r="M30183" t="s">
        <v>253</v>
      </c>
      <c r="N30183" t="s">
        <v>253</v>
      </c>
      <c r="O30183" t="s">
        <v>253</v>
      </c>
      <c r="P30183" t="s">
        <v>35</v>
      </c>
      <c r="Q30183" t="s">
        <v>4636</v>
      </c>
      <c r="R30183" t="s">
        <v>41</v>
      </c>
      <c r="S30183" t="s">
        <v>68</v>
      </c>
      <c r="T30183">
        <v>37.756598760000003</v>
      </c>
      <c r="U30183">
        <v>-122.5078048</v>
      </c>
      <c r="V30183">
        <v>39</v>
      </c>
    </row>
    <row r="30184" spans="1:22" x14ac:dyDescent="0.25">
      <c r="A30184" s="1">
        <v>44663.738888888889</v>
      </c>
      <c r="B30184" s="2">
        <v>44663</v>
      </c>
      <c r="C30184" s="1">
        <v>0.73888888888888893</v>
      </c>
      <c r="D30184">
        <v>2022</v>
      </c>
      <c r="E30184" t="s">
        <v>22</v>
      </c>
      <c r="F30184" s="1">
        <v>44663.838194444441</v>
      </c>
      <c r="G30184">
        <v>1151684</v>
      </c>
      <c r="H30184">
        <v>226068858</v>
      </c>
      <c r="J30184" t="s">
        <v>23</v>
      </c>
      <c r="K30184" t="s">
        <v>110</v>
      </c>
      <c r="L30184">
        <v>28150</v>
      </c>
      <c r="M30184" t="s">
        <v>37</v>
      </c>
      <c r="N30184" t="s">
        <v>38</v>
      </c>
      <c r="O30184" t="s">
        <v>109</v>
      </c>
      <c r="P30184" t="s">
        <v>35</v>
      </c>
      <c r="Q30184" t="s">
        <v>5279</v>
      </c>
      <c r="R30184" t="s">
        <v>75</v>
      </c>
      <c r="S30184" t="s">
        <v>85</v>
      </c>
      <c r="T30184">
        <v>37.722063650000003</v>
      </c>
      <c r="U30184">
        <v>-122.4045654</v>
      </c>
      <c r="V30184">
        <v>91</v>
      </c>
    </row>
    <row r="30185" spans="1:22" x14ac:dyDescent="0.25">
      <c r="A30185" s="1">
        <v>44663.736805555556</v>
      </c>
      <c r="B30185" s="2">
        <v>44663</v>
      </c>
      <c r="C30185" s="1">
        <v>0.73680555555555549</v>
      </c>
      <c r="D30185">
        <v>2022</v>
      </c>
      <c r="E30185" t="s">
        <v>22</v>
      </c>
      <c r="F30185" s="1">
        <v>44663.736805555556</v>
      </c>
      <c r="G30185">
        <v>1140337</v>
      </c>
      <c r="H30185">
        <v>220240286</v>
      </c>
      <c r="I30185">
        <v>221022558</v>
      </c>
      <c r="J30185" t="s">
        <v>23</v>
      </c>
      <c r="K30185" t="s">
        <v>24</v>
      </c>
      <c r="L30185">
        <v>61030</v>
      </c>
      <c r="M30185" t="s">
        <v>31</v>
      </c>
      <c r="N30185" t="s">
        <v>31</v>
      </c>
      <c r="O30185" t="s">
        <v>156</v>
      </c>
      <c r="P30185" t="s">
        <v>35</v>
      </c>
      <c r="Q30185" t="s">
        <v>1256</v>
      </c>
      <c r="R30185" t="s">
        <v>100</v>
      </c>
      <c r="S30185" t="s">
        <v>101</v>
      </c>
      <c r="T30185">
        <v>37.764195710000003</v>
      </c>
      <c r="U30185">
        <v>-122.4330745</v>
      </c>
      <c r="V30185">
        <v>28</v>
      </c>
    </row>
    <row r="30186" spans="1:22" x14ac:dyDescent="0.25">
      <c r="A30186" s="1">
        <v>44663.729166666664</v>
      </c>
      <c r="B30186" s="2">
        <v>44663</v>
      </c>
      <c r="C30186" s="1">
        <v>0.72916666666666674</v>
      </c>
      <c r="D30186">
        <v>2022</v>
      </c>
      <c r="E30186" t="s">
        <v>22</v>
      </c>
      <c r="F30186" s="1">
        <v>44663.78125</v>
      </c>
      <c r="G30186">
        <v>1140360</v>
      </c>
      <c r="H30186">
        <v>220240430</v>
      </c>
      <c r="I30186">
        <v>221022753</v>
      </c>
      <c r="J30186" t="s">
        <v>23</v>
      </c>
      <c r="K30186" t="s">
        <v>24</v>
      </c>
      <c r="L30186">
        <v>4134</v>
      </c>
      <c r="M30186" t="s">
        <v>43</v>
      </c>
      <c r="N30186" t="s">
        <v>86</v>
      </c>
      <c r="O30186" t="s">
        <v>229</v>
      </c>
      <c r="P30186" t="s">
        <v>35</v>
      </c>
      <c r="Q30186" t="s">
        <v>4856</v>
      </c>
      <c r="R30186" t="s">
        <v>41</v>
      </c>
      <c r="S30186" t="s">
        <v>68</v>
      </c>
      <c r="T30186">
        <v>37.760661319999997</v>
      </c>
      <c r="U30186">
        <v>-122.5005673</v>
      </c>
      <c r="V30186">
        <v>39</v>
      </c>
    </row>
    <row r="30187" spans="1:22" x14ac:dyDescent="0.25">
      <c r="A30187" s="1">
        <v>44663.729166666664</v>
      </c>
      <c r="B30187" s="2">
        <v>44663</v>
      </c>
      <c r="C30187" s="1">
        <v>0.72916666666666674</v>
      </c>
      <c r="D30187">
        <v>2022</v>
      </c>
      <c r="E30187" t="s">
        <v>22</v>
      </c>
      <c r="F30187" s="1">
        <v>44663.78125</v>
      </c>
      <c r="G30187">
        <v>1140360</v>
      </c>
      <c r="H30187">
        <v>220240430</v>
      </c>
      <c r="I30187">
        <v>221022753</v>
      </c>
      <c r="J30187" t="s">
        <v>23</v>
      </c>
      <c r="K30187" t="s">
        <v>24</v>
      </c>
      <c r="L30187">
        <v>64020</v>
      </c>
      <c r="M30187" t="s">
        <v>80</v>
      </c>
      <c r="N30187" t="s">
        <v>31</v>
      </c>
      <c r="O30187" t="s">
        <v>181</v>
      </c>
      <c r="P30187" t="s">
        <v>35</v>
      </c>
      <c r="Q30187" t="s">
        <v>4856</v>
      </c>
      <c r="R30187" t="s">
        <v>41</v>
      </c>
      <c r="S30187" t="s">
        <v>68</v>
      </c>
      <c r="T30187">
        <v>37.760661319999997</v>
      </c>
      <c r="U30187">
        <v>-122.5005673</v>
      </c>
      <c r="V30187">
        <v>39</v>
      </c>
    </row>
    <row r="30188" spans="1:22" x14ac:dyDescent="0.25">
      <c r="A30188" s="1">
        <v>44663.729166666664</v>
      </c>
      <c r="B30188" s="2">
        <v>44663</v>
      </c>
      <c r="C30188" s="1">
        <v>0.72916666666666674</v>
      </c>
      <c r="D30188">
        <v>2022</v>
      </c>
      <c r="E30188" t="s">
        <v>22</v>
      </c>
      <c r="F30188" s="1">
        <v>44663.829861111109</v>
      </c>
      <c r="G30188">
        <v>1140832</v>
      </c>
      <c r="H30188">
        <v>226061432</v>
      </c>
      <c r="J30188" t="s">
        <v>23</v>
      </c>
      <c r="K30188" t="s">
        <v>110</v>
      </c>
      <c r="L30188">
        <v>6244</v>
      </c>
      <c r="M30188" t="s">
        <v>55</v>
      </c>
      <c r="N30188" t="s">
        <v>56</v>
      </c>
      <c r="O30188" t="s">
        <v>57</v>
      </c>
      <c r="P30188" t="s">
        <v>35</v>
      </c>
      <c r="Q30188" t="s">
        <v>111</v>
      </c>
      <c r="R30188" t="s">
        <v>53</v>
      </c>
      <c r="S30188" t="s">
        <v>112</v>
      </c>
      <c r="T30188">
        <v>37.806657729999998</v>
      </c>
      <c r="U30188">
        <v>-122.42055999999999</v>
      </c>
      <c r="V30188">
        <v>98</v>
      </c>
    </row>
    <row r="30189" spans="1:22" x14ac:dyDescent="0.25">
      <c r="A30189" s="1">
        <v>44663.729166666664</v>
      </c>
      <c r="B30189" s="2">
        <v>44663</v>
      </c>
      <c r="C30189" s="1">
        <v>0.72916666666666674</v>
      </c>
      <c r="D30189">
        <v>2022</v>
      </c>
      <c r="E30189" t="s">
        <v>22</v>
      </c>
      <c r="F30189" s="1">
        <v>44666.548611111109</v>
      </c>
      <c r="G30189">
        <v>1141414</v>
      </c>
      <c r="H30189">
        <v>226062935</v>
      </c>
      <c r="J30189" t="s">
        <v>23</v>
      </c>
      <c r="K30189" t="s">
        <v>110</v>
      </c>
      <c r="L30189">
        <v>71000</v>
      </c>
      <c r="M30189" t="s">
        <v>319</v>
      </c>
      <c r="N30189" t="s">
        <v>319</v>
      </c>
      <c r="O30189" t="s">
        <v>319</v>
      </c>
      <c r="P30189" t="s">
        <v>35</v>
      </c>
      <c r="R30189" t="s">
        <v>119</v>
      </c>
    </row>
    <row r="30190" spans="1:22" x14ac:dyDescent="0.25">
      <c r="A30190" s="1">
        <v>44663.729166666664</v>
      </c>
      <c r="B30190" s="2">
        <v>44663</v>
      </c>
      <c r="C30190" s="1">
        <v>0.72916666666666674</v>
      </c>
      <c r="D30190">
        <v>2022</v>
      </c>
      <c r="E30190" t="s">
        <v>22</v>
      </c>
      <c r="F30190" s="1">
        <v>44665.474999999999</v>
      </c>
      <c r="G30190">
        <v>1141441</v>
      </c>
      <c r="H30190">
        <v>226061432</v>
      </c>
      <c r="J30190" t="s">
        <v>48</v>
      </c>
      <c r="K30190" t="s">
        <v>343</v>
      </c>
      <c r="L30190">
        <v>6244</v>
      </c>
      <c r="M30190" t="s">
        <v>55</v>
      </c>
      <c r="N30190" t="s">
        <v>56</v>
      </c>
      <c r="O30190" t="s">
        <v>57</v>
      </c>
      <c r="P30190" t="s">
        <v>35</v>
      </c>
      <c r="Q30190" t="s">
        <v>111</v>
      </c>
      <c r="R30190" t="s">
        <v>53</v>
      </c>
      <c r="S30190" t="s">
        <v>112</v>
      </c>
      <c r="T30190">
        <v>37.806657729999998</v>
      </c>
      <c r="U30190">
        <v>-122.42055999999999</v>
      </c>
      <c r="V30190">
        <v>98</v>
      </c>
    </row>
    <row r="30191" spans="1:22" x14ac:dyDescent="0.25">
      <c r="A30191" s="1">
        <v>44663.724305555559</v>
      </c>
      <c r="B30191" s="2">
        <v>44663</v>
      </c>
      <c r="C30191" s="1">
        <v>0.72430555555555554</v>
      </c>
      <c r="D30191">
        <v>2022</v>
      </c>
      <c r="E30191" t="s">
        <v>22</v>
      </c>
      <c r="F30191" s="1">
        <v>44663.724305555559</v>
      </c>
      <c r="G30191">
        <v>1140368</v>
      </c>
      <c r="H30191">
        <v>220232954</v>
      </c>
      <c r="I30191">
        <v>221022506</v>
      </c>
      <c r="J30191" t="s">
        <v>89</v>
      </c>
      <c r="K30191" t="s">
        <v>90</v>
      </c>
      <c r="L30191">
        <v>7044</v>
      </c>
      <c r="M30191" t="s">
        <v>91</v>
      </c>
      <c r="N30191" t="s">
        <v>91</v>
      </c>
      <c r="O30191" t="s">
        <v>1473</v>
      </c>
      <c r="P30191" t="s">
        <v>35</v>
      </c>
      <c r="Q30191" t="s">
        <v>3013</v>
      </c>
      <c r="R30191" t="s">
        <v>75</v>
      </c>
      <c r="S30191" t="s">
        <v>76</v>
      </c>
      <c r="T30191">
        <v>37.725624240000002</v>
      </c>
      <c r="U30191">
        <v>-122.3843873</v>
      </c>
      <c r="V30191">
        <v>78</v>
      </c>
    </row>
    <row r="30192" spans="1:22" x14ac:dyDescent="0.25">
      <c r="A30192" s="1">
        <v>44663.720138888886</v>
      </c>
      <c r="B30192" s="2">
        <v>44663</v>
      </c>
      <c r="C30192" s="1">
        <v>0.72013888888888888</v>
      </c>
      <c r="D30192">
        <v>2022</v>
      </c>
      <c r="E30192" t="s">
        <v>22</v>
      </c>
      <c r="F30192" s="1">
        <v>44663.725694444445</v>
      </c>
      <c r="G30192">
        <v>1140352</v>
      </c>
      <c r="H30192">
        <v>220240236</v>
      </c>
      <c r="I30192">
        <v>221022514</v>
      </c>
      <c r="J30192" t="s">
        <v>23</v>
      </c>
      <c r="K30192" t="s">
        <v>24</v>
      </c>
      <c r="L30192">
        <v>6364</v>
      </c>
      <c r="M30192" t="s">
        <v>55</v>
      </c>
      <c r="N30192" t="s">
        <v>130</v>
      </c>
      <c r="O30192" t="s">
        <v>140</v>
      </c>
      <c r="P30192" t="s">
        <v>35</v>
      </c>
      <c r="Q30192" t="s">
        <v>854</v>
      </c>
      <c r="R30192" t="s">
        <v>71</v>
      </c>
      <c r="S30192" t="s">
        <v>71</v>
      </c>
      <c r="T30192">
        <v>37.765605839999999</v>
      </c>
      <c r="U30192">
        <v>-122.41048670000001</v>
      </c>
      <c r="V30192">
        <v>53</v>
      </c>
    </row>
    <row r="30193" spans="1:22" x14ac:dyDescent="0.25">
      <c r="A30193" s="1">
        <v>44663.71875</v>
      </c>
      <c r="B30193" s="2">
        <v>44663</v>
      </c>
      <c r="C30193" s="1">
        <v>0.71875</v>
      </c>
      <c r="D30193">
        <v>2022</v>
      </c>
      <c r="E30193" t="s">
        <v>22</v>
      </c>
      <c r="F30193" s="1">
        <v>44663.71875</v>
      </c>
      <c r="G30193">
        <v>1140328</v>
      </c>
      <c r="H30193">
        <v>220240173</v>
      </c>
      <c r="I30193">
        <v>221022498</v>
      </c>
      <c r="J30193" t="s">
        <v>23</v>
      </c>
      <c r="K30193" t="s">
        <v>24</v>
      </c>
      <c r="L30193">
        <v>16625</v>
      </c>
      <c r="M30193" t="s">
        <v>163</v>
      </c>
      <c r="N30193" t="s">
        <v>164</v>
      </c>
      <c r="O30193" t="s">
        <v>1380</v>
      </c>
      <c r="P30193" t="s">
        <v>27</v>
      </c>
      <c r="Q30193" t="s">
        <v>168</v>
      </c>
      <c r="R30193" t="s">
        <v>47</v>
      </c>
      <c r="S30193" t="s">
        <v>47</v>
      </c>
      <c r="T30193">
        <v>37.783310890000003</v>
      </c>
      <c r="U30193">
        <v>-122.4175288</v>
      </c>
      <c r="V30193">
        <v>20</v>
      </c>
    </row>
    <row r="30194" spans="1:22" x14ac:dyDescent="0.25">
      <c r="A30194" s="1">
        <v>44663.708333333336</v>
      </c>
      <c r="B30194" s="2">
        <v>44663</v>
      </c>
      <c r="C30194" s="1">
        <v>0.70833333333333326</v>
      </c>
      <c r="D30194">
        <v>2022</v>
      </c>
      <c r="E30194" t="s">
        <v>22</v>
      </c>
      <c r="F30194" s="1">
        <v>44664.645833333336</v>
      </c>
      <c r="G30194">
        <v>1140676</v>
      </c>
      <c r="H30194">
        <v>220242715</v>
      </c>
      <c r="I30194">
        <v>221032493</v>
      </c>
      <c r="J30194" t="s">
        <v>23</v>
      </c>
      <c r="K30194" t="s">
        <v>24</v>
      </c>
      <c r="L30194">
        <v>74000</v>
      </c>
      <c r="M30194" t="s">
        <v>123</v>
      </c>
      <c r="N30194" t="s">
        <v>124</v>
      </c>
      <c r="O30194" t="s">
        <v>124</v>
      </c>
      <c r="P30194" t="s">
        <v>35</v>
      </c>
      <c r="Q30194" t="s">
        <v>3594</v>
      </c>
      <c r="R30194" t="s">
        <v>71</v>
      </c>
      <c r="S30194" t="s">
        <v>151</v>
      </c>
      <c r="T30194">
        <v>37.769392259999996</v>
      </c>
      <c r="U30194">
        <v>-122.4302474</v>
      </c>
      <c r="V30194">
        <v>28</v>
      </c>
    </row>
    <row r="30195" spans="1:22" x14ac:dyDescent="0.25">
      <c r="A30195" s="1">
        <v>44663.708333333336</v>
      </c>
      <c r="B30195" s="2">
        <v>44663</v>
      </c>
      <c r="C30195" s="1">
        <v>0.70833333333333326</v>
      </c>
      <c r="D30195">
        <v>2022</v>
      </c>
      <c r="E30195" t="s">
        <v>22</v>
      </c>
      <c r="F30195" s="1">
        <v>44680.521527777775</v>
      </c>
      <c r="G30195">
        <v>1145602</v>
      </c>
      <c r="H30195">
        <v>220242715</v>
      </c>
      <c r="I30195">
        <v>221032493</v>
      </c>
      <c r="J30195" t="s">
        <v>48</v>
      </c>
      <c r="K30195" t="s">
        <v>49</v>
      </c>
      <c r="L30195">
        <v>75000</v>
      </c>
      <c r="M30195" t="s">
        <v>123</v>
      </c>
      <c r="N30195" t="s">
        <v>123</v>
      </c>
      <c r="O30195" t="s">
        <v>282</v>
      </c>
      <c r="P30195" t="s">
        <v>35</v>
      </c>
      <c r="Q30195" t="s">
        <v>3594</v>
      </c>
      <c r="R30195" t="s">
        <v>71</v>
      </c>
      <c r="S30195" t="s">
        <v>151</v>
      </c>
      <c r="T30195">
        <v>37.769392259999996</v>
      </c>
      <c r="U30195">
        <v>-122.4302474</v>
      </c>
      <c r="V30195">
        <v>28</v>
      </c>
    </row>
    <row r="30196" spans="1:22" x14ac:dyDescent="0.25">
      <c r="A30196" s="1">
        <v>44663.706944444442</v>
      </c>
      <c r="B30196" s="2">
        <v>44663</v>
      </c>
      <c r="C30196" s="1">
        <v>0.70694444444444438</v>
      </c>
      <c r="D30196">
        <v>2022</v>
      </c>
      <c r="E30196" t="s">
        <v>22</v>
      </c>
      <c r="F30196" s="1">
        <v>44665.931250000001</v>
      </c>
      <c r="G30196">
        <v>1141075</v>
      </c>
      <c r="H30196">
        <v>220245399</v>
      </c>
      <c r="I30196">
        <v>221042419</v>
      </c>
      <c r="J30196" t="s">
        <v>23</v>
      </c>
      <c r="K30196" t="s">
        <v>24</v>
      </c>
      <c r="L30196">
        <v>6303</v>
      </c>
      <c r="M30196" t="s">
        <v>55</v>
      </c>
      <c r="N30196" t="s">
        <v>540</v>
      </c>
      <c r="O30196" t="s">
        <v>686</v>
      </c>
      <c r="P30196" t="s">
        <v>35</v>
      </c>
      <c r="Q30196" t="s">
        <v>1695</v>
      </c>
      <c r="R30196" t="s">
        <v>119</v>
      </c>
      <c r="S30196" t="s">
        <v>127</v>
      </c>
      <c r="T30196">
        <v>37.782569889999998</v>
      </c>
      <c r="U30196">
        <v>-122.4307979</v>
      </c>
      <c r="V30196">
        <v>97</v>
      </c>
    </row>
    <row r="30197" spans="1:22" x14ac:dyDescent="0.25">
      <c r="A30197" s="1">
        <v>44663.706944444442</v>
      </c>
      <c r="B30197" s="2">
        <v>44663</v>
      </c>
      <c r="C30197" s="1">
        <v>0.70694444444444438</v>
      </c>
      <c r="D30197">
        <v>2022</v>
      </c>
      <c r="E30197" t="s">
        <v>22</v>
      </c>
      <c r="F30197" s="1">
        <v>44665.931250000001</v>
      </c>
      <c r="G30197">
        <v>1141075</v>
      </c>
      <c r="H30197">
        <v>220245399</v>
      </c>
      <c r="I30197">
        <v>221042419</v>
      </c>
      <c r="J30197" t="s">
        <v>23</v>
      </c>
      <c r="K30197" t="s">
        <v>24</v>
      </c>
      <c r="L30197">
        <v>9320</v>
      </c>
      <c r="M30197" t="s">
        <v>50</v>
      </c>
      <c r="N30197" t="s">
        <v>50</v>
      </c>
      <c r="O30197" t="s">
        <v>51</v>
      </c>
      <c r="P30197" t="s">
        <v>35</v>
      </c>
      <c r="Q30197" t="s">
        <v>1695</v>
      </c>
      <c r="R30197" t="s">
        <v>119</v>
      </c>
      <c r="S30197" t="s">
        <v>127</v>
      </c>
      <c r="T30197">
        <v>37.782569889999998</v>
      </c>
      <c r="U30197">
        <v>-122.4307979</v>
      </c>
      <c r="V30197">
        <v>97</v>
      </c>
    </row>
    <row r="30198" spans="1:22" x14ac:dyDescent="0.25">
      <c r="A30198" s="1">
        <v>44663.697916666664</v>
      </c>
      <c r="B30198" s="2">
        <v>44663</v>
      </c>
      <c r="C30198" s="1">
        <v>0.69791666666666674</v>
      </c>
      <c r="D30198">
        <v>2022</v>
      </c>
      <c r="E30198" t="s">
        <v>22</v>
      </c>
      <c r="F30198" s="1">
        <v>44663.713194444441</v>
      </c>
      <c r="G30198">
        <v>1140333</v>
      </c>
      <c r="H30198">
        <v>220240189</v>
      </c>
      <c r="I30198">
        <v>221022451</v>
      </c>
      <c r="J30198" t="s">
        <v>23</v>
      </c>
      <c r="K30198" t="s">
        <v>24</v>
      </c>
      <c r="L30198">
        <v>4134</v>
      </c>
      <c r="M30198" t="s">
        <v>43</v>
      </c>
      <c r="N30198" t="s">
        <v>86</v>
      </c>
      <c r="O30198" t="s">
        <v>229</v>
      </c>
      <c r="P30198" t="s">
        <v>35</v>
      </c>
      <c r="Q30198" t="s">
        <v>3922</v>
      </c>
      <c r="R30198" t="s">
        <v>75</v>
      </c>
      <c r="S30198" t="s">
        <v>76</v>
      </c>
      <c r="T30198">
        <v>37.732918890000001</v>
      </c>
      <c r="U30198">
        <v>-122.3890351</v>
      </c>
      <c r="V30198">
        <v>86</v>
      </c>
    </row>
    <row r="30199" spans="1:22" x14ac:dyDescent="0.25">
      <c r="A30199" s="1">
        <v>44663.697916666664</v>
      </c>
      <c r="B30199" s="2">
        <v>44663</v>
      </c>
      <c r="C30199" s="1">
        <v>0.69791666666666674</v>
      </c>
      <c r="D30199">
        <v>2022</v>
      </c>
      <c r="E30199" t="s">
        <v>22</v>
      </c>
      <c r="F30199" s="1">
        <v>44663.697916666664</v>
      </c>
      <c r="G30199">
        <v>1140313</v>
      </c>
      <c r="H30199">
        <v>220238021</v>
      </c>
      <c r="I30199">
        <v>221012533</v>
      </c>
      <c r="J30199" t="s">
        <v>48</v>
      </c>
      <c r="K30199" t="s">
        <v>49</v>
      </c>
      <c r="L30199">
        <v>6241</v>
      </c>
      <c r="M30199" t="s">
        <v>55</v>
      </c>
      <c r="N30199" t="s">
        <v>56</v>
      </c>
      <c r="O30199" t="s">
        <v>145</v>
      </c>
      <c r="P30199" t="s">
        <v>35</v>
      </c>
      <c r="Q30199" t="s">
        <v>5280</v>
      </c>
      <c r="R30199" t="s">
        <v>41</v>
      </c>
      <c r="S30199" t="s">
        <v>149</v>
      </c>
      <c r="T30199">
        <v>37.731848640000003</v>
      </c>
      <c r="U30199">
        <v>-122.4687457</v>
      </c>
      <c r="V30199">
        <v>63</v>
      </c>
    </row>
    <row r="30200" spans="1:22" x14ac:dyDescent="0.25">
      <c r="A30200" s="1">
        <v>44663.697222222225</v>
      </c>
      <c r="B30200" s="2">
        <v>44663</v>
      </c>
      <c r="C30200" s="1">
        <v>0.69722222222222219</v>
      </c>
      <c r="D30200">
        <v>2022</v>
      </c>
      <c r="E30200" t="s">
        <v>22</v>
      </c>
      <c r="F30200" s="1">
        <v>44664.262499999997</v>
      </c>
      <c r="G30200">
        <v>1140581</v>
      </c>
      <c r="H30200">
        <v>220241325</v>
      </c>
      <c r="I30200">
        <v>221030343</v>
      </c>
      <c r="J30200" t="s">
        <v>23</v>
      </c>
      <c r="K30200" t="s">
        <v>24</v>
      </c>
      <c r="L30200">
        <v>5072</v>
      </c>
      <c r="M30200" t="s">
        <v>103</v>
      </c>
      <c r="N30200" t="s">
        <v>138</v>
      </c>
      <c r="O30200" t="s">
        <v>139</v>
      </c>
      <c r="P30200" t="s">
        <v>35</v>
      </c>
      <c r="Q30200" t="s">
        <v>4258</v>
      </c>
      <c r="R30200" t="s">
        <v>107</v>
      </c>
      <c r="S30200" t="s">
        <v>177</v>
      </c>
      <c r="T30200">
        <v>37.774583380000003</v>
      </c>
      <c r="U30200">
        <v>-122.4811129</v>
      </c>
      <c r="V30200">
        <v>8</v>
      </c>
    </row>
    <row r="30201" spans="1:22" x14ac:dyDescent="0.25">
      <c r="A30201" s="1">
        <v>44663.693055555559</v>
      </c>
      <c r="B30201" s="2">
        <v>44663</v>
      </c>
      <c r="C30201" s="1">
        <v>0.69305555555555554</v>
      </c>
      <c r="D30201">
        <v>2022</v>
      </c>
      <c r="E30201" t="s">
        <v>22</v>
      </c>
      <c r="F30201" s="1">
        <v>44663.693055555559</v>
      </c>
      <c r="G30201">
        <v>1140340</v>
      </c>
      <c r="H30201">
        <v>220240333</v>
      </c>
      <c r="I30201">
        <v>221022365</v>
      </c>
      <c r="J30201" t="s">
        <v>23</v>
      </c>
      <c r="K30201" t="s">
        <v>24</v>
      </c>
      <c r="L30201">
        <v>72000</v>
      </c>
      <c r="M30201" t="s">
        <v>80</v>
      </c>
      <c r="N30201" t="s">
        <v>80</v>
      </c>
      <c r="O30201" t="s">
        <v>117</v>
      </c>
      <c r="P30201" t="s">
        <v>35</v>
      </c>
      <c r="Q30201" t="s">
        <v>1024</v>
      </c>
      <c r="R30201" t="s">
        <v>29</v>
      </c>
      <c r="S30201" t="s">
        <v>192</v>
      </c>
      <c r="T30201">
        <v>37.777457419999998</v>
      </c>
      <c r="U30201">
        <v>-122.4131577</v>
      </c>
      <c r="V30201">
        <v>32</v>
      </c>
    </row>
    <row r="30202" spans="1:22" x14ac:dyDescent="0.25">
      <c r="A30202" s="1">
        <v>44663.692361111112</v>
      </c>
      <c r="B30202" s="2">
        <v>44663</v>
      </c>
      <c r="C30202" s="1">
        <v>0.6923611111111112</v>
      </c>
      <c r="D30202">
        <v>2022</v>
      </c>
      <c r="E30202" t="s">
        <v>22</v>
      </c>
      <c r="F30202" s="1">
        <v>44663.958333333336</v>
      </c>
      <c r="G30202">
        <v>1140397</v>
      </c>
      <c r="H30202">
        <v>220240151</v>
      </c>
      <c r="I30202">
        <v>221022357</v>
      </c>
      <c r="J30202" t="s">
        <v>89</v>
      </c>
      <c r="K30202" t="s">
        <v>90</v>
      </c>
      <c r="L30202">
        <v>7041</v>
      </c>
      <c r="M30202" t="s">
        <v>91</v>
      </c>
      <c r="N30202" t="s">
        <v>91</v>
      </c>
      <c r="O30202" t="s">
        <v>92</v>
      </c>
      <c r="P30202" t="s">
        <v>35</v>
      </c>
      <c r="Q30202" t="s">
        <v>999</v>
      </c>
      <c r="R30202" t="s">
        <v>100</v>
      </c>
      <c r="S30202" t="s">
        <v>151</v>
      </c>
      <c r="T30202">
        <v>37.771592650000002</v>
      </c>
      <c r="U30202">
        <v>-122.42696960000001</v>
      </c>
      <c r="V30202">
        <v>27</v>
      </c>
    </row>
    <row r="30203" spans="1:22" x14ac:dyDescent="0.25">
      <c r="A30203" s="1">
        <v>44663.691666666666</v>
      </c>
      <c r="B30203" s="2">
        <v>44663</v>
      </c>
      <c r="C30203" s="1">
        <v>0.69166666666666665</v>
      </c>
      <c r="D30203">
        <v>2022</v>
      </c>
      <c r="E30203" t="s">
        <v>22</v>
      </c>
      <c r="F30203" s="1">
        <v>44663.691666666666</v>
      </c>
      <c r="G30203">
        <v>1140326</v>
      </c>
      <c r="H30203">
        <v>220240139</v>
      </c>
      <c r="I30203">
        <v>221022356</v>
      </c>
      <c r="J30203" t="s">
        <v>23</v>
      </c>
      <c r="K30203" t="s">
        <v>24</v>
      </c>
      <c r="L30203">
        <v>27065</v>
      </c>
      <c r="M30203" t="s">
        <v>58</v>
      </c>
      <c r="N30203" t="s">
        <v>50</v>
      </c>
      <c r="O30203" t="s">
        <v>504</v>
      </c>
      <c r="P30203" t="s">
        <v>27</v>
      </c>
      <c r="Q30203" t="s">
        <v>734</v>
      </c>
      <c r="R30203" t="s">
        <v>119</v>
      </c>
      <c r="S30203" t="s">
        <v>137</v>
      </c>
      <c r="T30203">
        <v>37.799425309999997</v>
      </c>
      <c r="U30203">
        <v>-122.4393367</v>
      </c>
      <c r="V30203">
        <v>17</v>
      </c>
    </row>
    <row r="30204" spans="1:22" x14ac:dyDescent="0.25">
      <c r="A30204" s="1">
        <v>44663.691666666666</v>
      </c>
      <c r="B30204" s="2">
        <v>44663</v>
      </c>
      <c r="C30204" s="1">
        <v>0.69166666666666665</v>
      </c>
      <c r="D30204">
        <v>2022</v>
      </c>
      <c r="E30204" t="s">
        <v>22</v>
      </c>
      <c r="F30204" s="1">
        <v>44663.691666666666</v>
      </c>
      <c r="G30204">
        <v>1140326</v>
      </c>
      <c r="H30204">
        <v>220240139</v>
      </c>
      <c r="I30204">
        <v>221022356</v>
      </c>
      <c r="J30204" t="s">
        <v>23</v>
      </c>
      <c r="K30204" t="s">
        <v>24</v>
      </c>
      <c r="L30204">
        <v>62050</v>
      </c>
      <c r="M30204" t="s">
        <v>25</v>
      </c>
      <c r="N30204" t="s">
        <v>25</v>
      </c>
      <c r="O30204" t="s">
        <v>26</v>
      </c>
      <c r="P30204" t="s">
        <v>27</v>
      </c>
      <c r="Q30204" t="s">
        <v>734</v>
      </c>
      <c r="R30204" t="s">
        <v>119</v>
      </c>
      <c r="S30204" t="s">
        <v>137</v>
      </c>
      <c r="T30204">
        <v>37.799425309999997</v>
      </c>
      <c r="U30204">
        <v>-122.4393367</v>
      </c>
      <c r="V30204">
        <v>17</v>
      </c>
    </row>
    <row r="30205" spans="1:22" x14ac:dyDescent="0.25">
      <c r="A30205" s="1">
        <v>44663.691666666666</v>
      </c>
      <c r="B30205" s="2">
        <v>44663</v>
      </c>
      <c r="C30205" s="1">
        <v>0.69166666666666665</v>
      </c>
      <c r="D30205">
        <v>2022</v>
      </c>
      <c r="E30205" t="s">
        <v>22</v>
      </c>
      <c r="F30205" s="1">
        <v>44663.691666666666</v>
      </c>
      <c r="G30205">
        <v>1140326</v>
      </c>
      <c r="H30205">
        <v>220240139</v>
      </c>
      <c r="I30205">
        <v>221022356</v>
      </c>
      <c r="J30205" t="s">
        <v>23</v>
      </c>
      <c r="K30205" t="s">
        <v>24</v>
      </c>
      <c r="L30205">
        <v>63010</v>
      </c>
      <c r="M30205" t="s">
        <v>25</v>
      </c>
      <c r="N30205" t="s">
        <v>31</v>
      </c>
      <c r="O30205" t="s">
        <v>32</v>
      </c>
      <c r="P30205" t="s">
        <v>27</v>
      </c>
      <c r="Q30205" t="s">
        <v>734</v>
      </c>
      <c r="R30205" t="s">
        <v>119</v>
      </c>
      <c r="S30205" t="s">
        <v>137</v>
      </c>
      <c r="T30205">
        <v>37.799425309999997</v>
      </c>
      <c r="U30205">
        <v>-122.4393367</v>
      </c>
      <c r="V30205">
        <v>17</v>
      </c>
    </row>
    <row r="30206" spans="1:22" x14ac:dyDescent="0.25">
      <c r="A30206" s="1">
        <v>44663.689583333333</v>
      </c>
      <c r="B30206" s="2">
        <v>44663</v>
      </c>
      <c r="C30206" s="1">
        <v>0.68958333333333344</v>
      </c>
      <c r="D30206">
        <v>2022</v>
      </c>
      <c r="E30206" t="s">
        <v>22</v>
      </c>
      <c r="F30206" s="1">
        <v>44665.689583333333</v>
      </c>
      <c r="G30206">
        <v>1141030</v>
      </c>
      <c r="H30206">
        <v>220244868</v>
      </c>
      <c r="I30206">
        <v>221042212</v>
      </c>
      <c r="J30206" t="s">
        <v>23</v>
      </c>
      <c r="K30206" t="s">
        <v>24</v>
      </c>
      <c r="L30206">
        <v>51040</v>
      </c>
      <c r="M30206" t="s">
        <v>80</v>
      </c>
      <c r="N30206" t="s">
        <v>80</v>
      </c>
      <c r="O30206" t="s">
        <v>188</v>
      </c>
      <c r="P30206" t="s">
        <v>35</v>
      </c>
      <c r="Q30206" t="s">
        <v>523</v>
      </c>
      <c r="R30206" t="s">
        <v>71</v>
      </c>
      <c r="S30206" t="s">
        <v>71</v>
      </c>
      <c r="T30206">
        <v>37.764705300000003</v>
      </c>
      <c r="U30206">
        <v>-122.4152507</v>
      </c>
      <c r="V30206">
        <v>53</v>
      </c>
    </row>
    <row r="30207" spans="1:22" x14ac:dyDescent="0.25">
      <c r="A30207" s="1">
        <v>44663.6875</v>
      </c>
      <c r="B30207" s="2">
        <v>44663</v>
      </c>
      <c r="C30207" s="1">
        <v>0.6875</v>
      </c>
      <c r="D30207">
        <v>2022</v>
      </c>
      <c r="E30207" t="s">
        <v>22</v>
      </c>
      <c r="F30207" s="1">
        <v>44663.692361111112</v>
      </c>
      <c r="G30207">
        <v>1140335</v>
      </c>
      <c r="H30207">
        <v>220240082</v>
      </c>
      <c r="I30207">
        <v>221022358</v>
      </c>
      <c r="J30207" t="s">
        <v>23</v>
      </c>
      <c r="K30207" t="s">
        <v>24</v>
      </c>
      <c r="L30207">
        <v>16652</v>
      </c>
      <c r="M30207" t="s">
        <v>163</v>
      </c>
      <c r="N30207" t="s">
        <v>164</v>
      </c>
      <c r="O30207" t="s">
        <v>509</v>
      </c>
      <c r="P30207" t="s">
        <v>27</v>
      </c>
      <c r="Q30207" t="s">
        <v>1024</v>
      </c>
      <c r="R30207" t="s">
        <v>29</v>
      </c>
      <c r="S30207" t="s">
        <v>192</v>
      </c>
      <c r="T30207">
        <v>37.777457419999998</v>
      </c>
      <c r="U30207">
        <v>-122.4131577</v>
      </c>
      <c r="V30207">
        <v>32</v>
      </c>
    </row>
    <row r="30208" spans="1:22" x14ac:dyDescent="0.25">
      <c r="A30208" s="1">
        <v>44663.6875</v>
      </c>
      <c r="B30208" s="2">
        <v>44663</v>
      </c>
      <c r="C30208" s="1">
        <v>0.6875</v>
      </c>
      <c r="D30208">
        <v>2022</v>
      </c>
      <c r="E30208" t="s">
        <v>22</v>
      </c>
      <c r="F30208" s="1">
        <v>44663.692361111112</v>
      </c>
      <c r="G30208">
        <v>1140335</v>
      </c>
      <c r="H30208">
        <v>220240082</v>
      </c>
      <c r="I30208">
        <v>221022358</v>
      </c>
      <c r="J30208" t="s">
        <v>23</v>
      </c>
      <c r="K30208" t="s">
        <v>24</v>
      </c>
      <c r="L30208">
        <v>16625</v>
      </c>
      <c r="M30208" t="s">
        <v>163</v>
      </c>
      <c r="N30208" t="s">
        <v>164</v>
      </c>
      <c r="O30208" t="s">
        <v>1380</v>
      </c>
      <c r="P30208" t="s">
        <v>27</v>
      </c>
      <c r="Q30208" t="s">
        <v>1024</v>
      </c>
      <c r="R30208" t="s">
        <v>29</v>
      </c>
      <c r="S30208" t="s">
        <v>192</v>
      </c>
      <c r="T30208">
        <v>37.777457419999998</v>
      </c>
      <c r="U30208">
        <v>-122.4131577</v>
      </c>
      <c r="V30208">
        <v>32</v>
      </c>
    </row>
    <row r="30209" spans="1:22" x14ac:dyDescent="0.25">
      <c r="A30209" s="1">
        <v>44663.6875</v>
      </c>
      <c r="B30209" s="2">
        <v>44663</v>
      </c>
      <c r="C30209" s="1">
        <v>0.6875</v>
      </c>
      <c r="D30209">
        <v>2022</v>
      </c>
      <c r="E30209" t="s">
        <v>22</v>
      </c>
      <c r="F30209" s="1">
        <v>44663.692361111112</v>
      </c>
      <c r="G30209">
        <v>1140335</v>
      </c>
      <c r="H30209">
        <v>220240082</v>
      </c>
      <c r="I30209">
        <v>221022358</v>
      </c>
      <c r="J30209" t="s">
        <v>23</v>
      </c>
      <c r="K30209" t="s">
        <v>24</v>
      </c>
      <c r="L30209">
        <v>16623</v>
      </c>
      <c r="M30209" t="s">
        <v>163</v>
      </c>
      <c r="N30209" t="s">
        <v>164</v>
      </c>
      <c r="O30209" t="s">
        <v>508</v>
      </c>
      <c r="P30209" t="s">
        <v>27</v>
      </c>
      <c r="Q30209" t="s">
        <v>1024</v>
      </c>
      <c r="R30209" t="s">
        <v>29</v>
      </c>
      <c r="S30209" t="s">
        <v>192</v>
      </c>
      <c r="T30209">
        <v>37.777457419999998</v>
      </c>
      <c r="U30209">
        <v>-122.4131577</v>
      </c>
      <c r="V30209">
        <v>32</v>
      </c>
    </row>
    <row r="30210" spans="1:22" x14ac:dyDescent="0.25">
      <c r="A30210" s="1">
        <v>44663.6875</v>
      </c>
      <c r="B30210" s="2">
        <v>44663</v>
      </c>
      <c r="C30210" s="1">
        <v>0.6875</v>
      </c>
      <c r="D30210">
        <v>2022</v>
      </c>
      <c r="E30210" t="s">
        <v>22</v>
      </c>
      <c r="F30210" s="1">
        <v>44665.3125</v>
      </c>
      <c r="G30210">
        <v>1141134</v>
      </c>
      <c r="H30210">
        <v>226062305</v>
      </c>
      <c r="J30210" t="s">
        <v>23</v>
      </c>
      <c r="K30210" t="s">
        <v>110</v>
      </c>
      <c r="L30210">
        <v>6374</v>
      </c>
      <c r="M30210" t="s">
        <v>55</v>
      </c>
      <c r="N30210" t="s">
        <v>77</v>
      </c>
      <c r="O30210" t="s">
        <v>200</v>
      </c>
      <c r="P30210" t="s">
        <v>35</v>
      </c>
      <c r="Q30210" t="s">
        <v>678</v>
      </c>
      <c r="R30210" t="s">
        <v>53</v>
      </c>
      <c r="S30210" t="s">
        <v>233</v>
      </c>
      <c r="T30210">
        <v>37.802166749999998</v>
      </c>
      <c r="U30210">
        <v>-122.4029737</v>
      </c>
      <c r="V30210">
        <v>77</v>
      </c>
    </row>
    <row r="30211" spans="1:22" x14ac:dyDescent="0.25">
      <c r="A30211" s="1">
        <v>44663.672222222223</v>
      </c>
      <c r="B30211" s="2">
        <v>44663</v>
      </c>
      <c r="C30211" s="1">
        <v>0.67222222222222228</v>
      </c>
      <c r="D30211">
        <v>2022</v>
      </c>
      <c r="E30211" t="s">
        <v>22</v>
      </c>
      <c r="F30211" s="1">
        <v>44663.672222222223</v>
      </c>
      <c r="G30211">
        <v>1140329</v>
      </c>
      <c r="H30211">
        <v>220239994</v>
      </c>
      <c r="I30211">
        <v>221022238</v>
      </c>
      <c r="J30211" t="s">
        <v>23</v>
      </c>
      <c r="K30211" t="s">
        <v>24</v>
      </c>
      <c r="L30211">
        <v>16623</v>
      </c>
      <c r="M30211" t="s">
        <v>163</v>
      </c>
      <c r="N30211" t="s">
        <v>164</v>
      </c>
      <c r="O30211" t="s">
        <v>508</v>
      </c>
      <c r="P30211" t="s">
        <v>27</v>
      </c>
      <c r="Q30211" t="s">
        <v>460</v>
      </c>
      <c r="R30211" t="s">
        <v>47</v>
      </c>
      <c r="S30211" t="s">
        <v>47</v>
      </c>
      <c r="T30211">
        <v>37.784448840000003</v>
      </c>
      <c r="U30211">
        <v>-122.4160717</v>
      </c>
      <c r="V30211">
        <v>20</v>
      </c>
    </row>
    <row r="30212" spans="1:22" x14ac:dyDescent="0.25">
      <c r="A30212" s="1">
        <v>44663.672222222223</v>
      </c>
      <c r="B30212" s="2">
        <v>44663</v>
      </c>
      <c r="C30212" s="1">
        <v>0.67222222222222228</v>
      </c>
      <c r="D30212">
        <v>2022</v>
      </c>
      <c r="E30212" t="s">
        <v>22</v>
      </c>
      <c r="F30212" s="1">
        <v>44663.672222222223</v>
      </c>
      <c r="G30212">
        <v>1140329</v>
      </c>
      <c r="H30212">
        <v>220239994</v>
      </c>
      <c r="I30212">
        <v>221022238</v>
      </c>
      <c r="J30212" t="s">
        <v>23</v>
      </c>
      <c r="K30212" t="s">
        <v>24</v>
      </c>
      <c r="L30212">
        <v>16625</v>
      </c>
      <c r="M30212" t="s">
        <v>163</v>
      </c>
      <c r="N30212" t="s">
        <v>164</v>
      </c>
      <c r="O30212" t="s">
        <v>1380</v>
      </c>
      <c r="P30212" t="s">
        <v>27</v>
      </c>
      <c r="Q30212" t="s">
        <v>460</v>
      </c>
      <c r="R30212" t="s">
        <v>47</v>
      </c>
      <c r="S30212" t="s">
        <v>47</v>
      </c>
      <c r="T30212">
        <v>37.784448840000003</v>
      </c>
      <c r="U30212">
        <v>-122.4160717</v>
      </c>
      <c r="V30212">
        <v>20</v>
      </c>
    </row>
    <row r="30213" spans="1:22" x14ac:dyDescent="0.25">
      <c r="A30213" s="1">
        <v>44663.672222222223</v>
      </c>
      <c r="B30213" s="2">
        <v>44663</v>
      </c>
      <c r="C30213" s="1">
        <v>0.67222222222222228</v>
      </c>
      <c r="D30213">
        <v>2022</v>
      </c>
      <c r="E30213" t="s">
        <v>22</v>
      </c>
      <c r="F30213" s="1">
        <v>44663.672222222223</v>
      </c>
      <c r="G30213">
        <v>1140329</v>
      </c>
      <c r="H30213">
        <v>220239994</v>
      </c>
      <c r="I30213">
        <v>221022238</v>
      </c>
      <c r="J30213" t="s">
        <v>23</v>
      </c>
      <c r="K30213" t="s">
        <v>24</v>
      </c>
      <c r="L30213">
        <v>16662</v>
      </c>
      <c r="M30213" t="s">
        <v>163</v>
      </c>
      <c r="N30213" t="s">
        <v>164</v>
      </c>
      <c r="O30213" t="s">
        <v>1381</v>
      </c>
      <c r="P30213" t="s">
        <v>27</v>
      </c>
      <c r="Q30213" t="s">
        <v>460</v>
      </c>
      <c r="R30213" t="s">
        <v>47</v>
      </c>
      <c r="S30213" t="s">
        <v>47</v>
      </c>
      <c r="T30213">
        <v>37.784448840000003</v>
      </c>
      <c r="U30213">
        <v>-122.4160717</v>
      </c>
      <c r="V30213">
        <v>20</v>
      </c>
    </row>
    <row r="30214" spans="1:22" x14ac:dyDescent="0.25">
      <c r="A30214" s="1">
        <v>44663.666666666664</v>
      </c>
      <c r="B30214" s="2">
        <v>44663</v>
      </c>
      <c r="C30214" s="1">
        <v>0.66666666666666674</v>
      </c>
      <c r="D30214">
        <v>2022</v>
      </c>
      <c r="E30214" t="s">
        <v>22</v>
      </c>
      <c r="F30214" s="1">
        <v>44663.731944444444</v>
      </c>
      <c r="G30214">
        <v>1140330</v>
      </c>
      <c r="H30214">
        <v>220240214</v>
      </c>
      <c r="I30214">
        <v>221022540</v>
      </c>
      <c r="J30214" t="s">
        <v>23</v>
      </c>
      <c r="K30214" t="s">
        <v>24</v>
      </c>
      <c r="L30214">
        <v>3074</v>
      </c>
      <c r="M30214" t="s">
        <v>184</v>
      </c>
      <c r="N30214" t="s">
        <v>271</v>
      </c>
      <c r="O30214" t="s">
        <v>449</v>
      </c>
      <c r="P30214" t="s">
        <v>35</v>
      </c>
      <c r="Q30214" t="s">
        <v>2814</v>
      </c>
      <c r="R30214" t="s">
        <v>107</v>
      </c>
      <c r="S30214" t="s">
        <v>155</v>
      </c>
      <c r="T30214">
        <v>37.767056840000002</v>
      </c>
      <c r="U30214">
        <v>-122.4732798</v>
      </c>
      <c r="V30214">
        <v>9</v>
      </c>
    </row>
    <row r="30215" spans="1:22" x14ac:dyDescent="0.25">
      <c r="A30215" s="1">
        <v>44663.666666666664</v>
      </c>
      <c r="B30215" s="2">
        <v>44663</v>
      </c>
      <c r="C30215" s="1">
        <v>0.66666666666666674</v>
      </c>
      <c r="D30215">
        <v>2022</v>
      </c>
      <c r="E30215" t="s">
        <v>22</v>
      </c>
      <c r="F30215" s="1">
        <v>44664.416666666664</v>
      </c>
      <c r="G30215">
        <v>1140559</v>
      </c>
      <c r="H30215">
        <v>220241579</v>
      </c>
      <c r="I30215">
        <v>221031027</v>
      </c>
      <c r="J30215" t="s">
        <v>23</v>
      </c>
      <c r="K30215" t="s">
        <v>24</v>
      </c>
      <c r="L30215">
        <v>64070</v>
      </c>
      <c r="M30215" t="s">
        <v>204</v>
      </c>
      <c r="N30215" t="s">
        <v>204</v>
      </c>
      <c r="O30215" t="s">
        <v>205</v>
      </c>
      <c r="P30215" t="s">
        <v>35</v>
      </c>
      <c r="Q30215" t="s">
        <v>5281</v>
      </c>
      <c r="R30215" t="s">
        <v>107</v>
      </c>
      <c r="S30215" t="s">
        <v>177</v>
      </c>
      <c r="T30215">
        <v>37.781775420000002</v>
      </c>
      <c r="U30215">
        <v>-122.4902311</v>
      </c>
      <c r="V30215">
        <v>8</v>
      </c>
    </row>
    <row r="30216" spans="1:22" x14ac:dyDescent="0.25">
      <c r="A30216" s="1">
        <v>44663.666666666664</v>
      </c>
      <c r="B30216" s="2">
        <v>44663</v>
      </c>
      <c r="C30216" s="1">
        <v>0.66666666666666674</v>
      </c>
      <c r="D30216">
        <v>2022</v>
      </c>
      <c r="E30216" t="s">
        <v>22</v>
      </c>
      <c r="F30216" s="1">
        <v>44663.666666666664</v>
      </c>
      <c r="G30216">
        <v>1140317</v>
      </c>
      <c r="H30216">
        <v>220240167</v>
      </c>
      <c r="I30216">
        <v>221022215</v>
      </c>
      <c r="J30216" t="s">
        <v>23</v>
      </c>
      <c r="K30216" t="s">
        <v>24</v>
      </c>
      <c r="L30216">
        <v>68020</v>
      </c>
      <c r="M30216" t="s">
        <v>253</v>
      </c>
      <c r="N30216" t="s">
        <v>253</v>
      </c>
      <c r="O30216" t="s">
        <v>253</v>
      </c>
      <c r="P30216" t="s">
        <v>35</v>
      </c>
      <c r="Q30216" t="s">
        <v>1178</v>
      </c>
      <c r="R30216" t="s">
        <v>96</v>
      </c>
      <c r="S30216" t="s">
        <v>328</v>
      </c>
      <c r="T30216">
        <v>37.735152849999999</v>
      </c>
      <c r="U30216">
        <v>-122.4221208</v>
      </c>
    </row>
    <row r="30217" spans="1:22" x14ac:dyDescent="0.25">
      <c r="A30217" s="1">
        <v>44663.666666666664</v>
      </c>
      <c r="B30217" s="2">
        <v>44663</v>
      </c>
      <c r="C30217" s="1">
        <v>0.66666666666666674</v>
      </c>
      <c r="D30217">
        <v>2022</v>
      </c>
      <c r="E30217" t="s">
        <v>22</v>
      </c>
      <c r="F30217" s="1">
        <v>44664.541666666664</v>
      </c>
      <c r="G30217">
        <v>1140592</v>
      </c>
      <c r="H30217">
        <v>220241886</v>
      </c>
      <c r="I30217">
        <v>221031521</v>
      </c>
      <c r="J30217" t="s">
        <v>63</v>
      </c>
      <c r="K30217" t="s">
        <v>64</v>
      </c>
      <c r="L30217">
        <v>7021</v>
      </c>
      <c r="M30217" t="s">
        <v>65</v>
      </c>
      <c r="N30217" t="s">
        <v>65</v>
      </c>
      <c r="O30217" t="s">
        <v>66</v>
      </c>
      <c r="P30217" t="s">
        <v>35</v>
      </c>
      <c r="Q30217" t="s">
        <v>1092</v>
      </c>
      <c r="R30217" t="s">
        <v>71</v>
      </c>
      <c r="S30217" t="s">
        <v>71</v>
      </c>
      <c r="T30217">
        <v>37.765447610000002</v>
      </c>
      <c r="U30217">
        <v>-122.4131052</v>
      </c>
      <c r="V30217">
        <v>53</v>
      </c>
    </row>
    <row r="30218" spans="1:22" x14ac:dyDescent="0.25">
      <c r="A30218" s="1">
        <v>44663.666666666664</v>
      </c>
      <c r="B30218" s="2">
        <v>44663</v>
      </c>
      <c r="C30218" s="1">
        <v>0.66666666666666674</v>
      </c>
      <c r="D30218">
        <v>2022</v>
      </c>
      <c r="E30218" t="s">
        <v>22</v>
      </c>
      <c r="F30218" s="1">
        <v>44691.74722222222</v>
      </c>
      <c r="G30218">
        <v>1149572</v>
      </c>
      <c r="H30218">
        <v>226078625</v>
      </c>
      <c r="J30218" t="s">
        <v>23</v>
      </c>
      <c r="K30218" t="s">
        <v>110</v>
      </c>
      <c r="L30218">
        <v>6372</v>
      </c>
      <c r="M30218" t="s">
        <v>55</v>
      </c>
      <c r="N30218" t="s">
        <v>77</v>
      </c>
      <c r="O30218" t="s">
        <v>436</v>
      </c>
      <c r="P30218" t="s">
        <v>35</v>
      </c>
      <c r="Q30218" t="s">
        <v>1246</v>
      </c>
      <c r="R30218" t="s">
        <v>75</v>
      </c>
      <c r="S30218" t="s">
        <v>76</v>
      </c>
      <c r="T30218">
        <v>37.752835609999998</v>
      </c>
      <c r="U30218">
        <v>-122.38775630000001</v>
      </c>
      <c r="V30218">
        <v>56</v>
      </c>
    </row>
    <row r="30219" spans="1:22" x14ac:dyDescent="0.25">
      <c r="A30219" s="1">
        <v>44663.662499999999</v>
      </c>
      <c r="B30219" s="2">
        <v>44663</v>
      </c>
      <c r="C30219" s="1">
        <v>0.66250000000000009</v>
      </c>
      <c r="D30219">
        <v>2022</v>
      </c>
      <c r="E30219" t="s">
        <v>22</v>
      </c>
      <c r="F30219" s="1">
        <v>44663.662499999999</v>
      </c>
      <c r="G30219">
        <v>1140301</v>
      </c>
      <c r="H30219">
        <v>220225313</v>
      </c>
      <c r="J30219" t="s">
        <v>89</v>
      </c>
      <c r="K30219" t="s">
        <v>90</v>
      </c>
      <c r="L30219">
        <v>7041</v>
      </c>
      <c r="M30219" t="s">
        <v>91</v>
      </c>
      <c r="N30219" t="s">
        <v>91</v>
      </c>
      <c r="O30219" t="s">
        <v>92</v>
      </c>
      <c r="P30219" t="s">
        <v>35</v>
      </c>
      <c r="R30219" t="s">
        <v>134</v>
      </c>
    </row>
    <row r="30220" spans="1:22" x14ac:dyDescent="0.25">
      <c r="A30220" s="1">
        <v>44663.657638888886</v>
      </c>
      <c r="B30220" s="2">
        <v>44663</v>
      </c>
      <c r="C30220" s="1">
        <v>0.65763888888888888</v>
      </c>
      <c r="D30220">
        <v>2022</v>
      </c>
      <c r="E30220" t="s">
        <v>22</v>
      </c>
      <c r="F30220" s="1">
        <v>44663.65902777778</v>
      </c>
      <c r="G30220">
        <v>1140310</v>
      </c>
      <c r="H30220">
        <v>220240032</v>
      </c>
      <c r="I30220">
        <v>221022174</v>
      </c>
      <c r="J30220" t="s">
        <v>23</v>
      </c>
      <c r="K30220" t="s">
        <v>24</v>
      </c>
      <c r="L30220">
        <v>15161</v>
      </c>
      <c r="M30220" t="s">
        <v>33</v>
      </c>
      <c r="N30220" t="s">
        <v>31</v>
      </c>
      <c r="O30220" t="s">
        <v>34</v>
      </c>
      <c r="P30220" t="s">
        <v>27</v>
      </c>
      <c r="Q30220" t="s">
        <v>649</v>
      </c>
      <c r="R30220" t="s">
        <v>107</v>
      </c>
      <c r="S30220" t="s">
        <v>177</v>
      </c>
      <c r="T30220">
        <v>37.780528529999998</v>
      </c>
      <c r="U30220">
        <v>-122.4750836</v>
      </c>
      <c r="V30220">
        <v>5</v>
      </c>
    </row>
    <row r="30221" spans="1:22" x14ac:dyDescent="0.25">
      <c r="A30221" s="1">
        <v>44663.655555555553</v>
      </c>
      <c r="B30221" s="2">
        <v>44663</v>
      </c>
      <c r="C30221" s="1">
        <v>0.65555555555555545</v>
      </c>
      <c r="D30221">
        <v>2022</v>
      </c>
      <c r="E30221" t="s">
        <v>22</v>
      </c>
      <c r="F30221" s="1">
        <v>44663.659722222219</v>
      </c>
      <c r="G30221">
        <v>1140327</v>
      </c>
      <c r="H30221">
        <v>220239988</v>
      </c>
      <c r="I30221">
        <v>221022222</v>
      </c>
      <c r="J30221" t="s">
        <v>23</v>
      </c>
      <c r="K30221" t="s">
        <v>24</v>
      </c>
      <c r="L30221">
        <v>64085</v>
      </c>
      <c r="M30221" t="s">
        <v>58</v>
      </c>
      <c r="N30221" t="s">
        <v>31</v>
      </c>
      <c r="O30221" t="s">
        <v>161</v>
      </c>
      <c r="P30221" t="s">
        <v>35</v>
      </c>
      <c r="Q30221" t="s">
        <v>422</v>
      </c>
      <c r="R30221" t="s">
        <v>75</v>
      </c>
      <c r="S30221" t="s">
        <v>76</v>
      </c>
      <c r="T30221">
        <v>37.733223260000003</v>
      </c>
      <c r="U30221">
        <v>-122.3912445</v>
      </c>
      <c r="V30221">
        <v>87</v>
      </c>
    </row>
    <row r="30222" spans="1:22" x14ac:dyDescent="0.25">
      <c r="A30222" s="1">
        <v>44663.655555555553</v>
      </c>
      <c r="B30222" s="2">
        <v>44663</v>
      </c>
      <c r="C30222" s="1">
        <v>0.65555555555555545</v>
      </c>
      <c r="D30222">
        <v>2022</v>
      </c>
      <c r="E30222" t="s">
        <v>22</v>
      </c>
      <c r="F30222" s="1">
        <v>44663.659722222219</v>
      </c>
      <c r="G30222">
        <v>1140327</v>
      </c>
      <c r="H30222">
        <v>220239988</v>
      </c>
      <c r="I30222">
        <v>221022222</v>
      </c>
      <c r="J30222" t="s">
        <v>23</v>
      </c>
      <c r="K30222" t="s">
        <v>24</v>
      </c>
      <c r="L30222">
        <v>62071</v>
      </c>
      <c r="M30222" t="s">
        <v>25</v>
      </c>
      <c r="N30222" t="s">
        <v>31</v>
      </c>
      <c r="O30222" t="s">
        <v>1023</v>
      </c>
      <c r="P30222" t="s">
        <v>35</v>
      </c>
      <c r="Q30222" t="s">
        <v>422</v>
      </c>
      <c r="R30222" t="s">
        <v>75</v>
      </c>
      <c r="S30222" t="s">
        <v>76</v>
      </c>
      <c r="T30222">
        <v>37.733223260000003</v>
      </c>
      <c r="U30222">
        <v>-122.3912445</v>
      </c>
      <c r="V30222">
        <v>87</v>
      </c>
    </row>
    <row r="30223" spans="1:22" x14ac:dyDescent="0.25">
      <c r="A30223" s="1">
        <v>44663.649305555555</v>
      </c>
      <c r="B30223" s="2">
        <v>44663</v>
      </c>
      <c r="C30223" s="1">
        <v>0.64930555555555558</v>
      </c>
      <c r="D30223">
        <v>2022</v>
      </c>
      <c r="E30223" t="s">
        <v>22</v>
      </c>
      <c r="F30223" s="1">
        <v>44663.65347222222</v>
      </c>
      <c r="G30223">
        <v>1140363</v>
      </c>
      <c r="H30223">
        <v>220239966</v>
      </c>
      <c r="I30223">
        <v>221022107</v>
      </c>
      <c r="J30223" t="s">
        <v>23</v>
      </c>
      <c r="K30223" t="s">
        <v>24</v>
      </c>
      <c r="L30223">
        <v>4014</v>
      </c>
      <c r="M30223" t="s">
        <v>43</v>
      </c>
      <c r="N30223" t="s">
        <v>44</v>
      </c>
      <c r="O30223" t="s">
        <v>238</v>
      </c>
      <c r="P30223" t="s">
        <v>35</v>
      </c>
      <c r="Q30223" t="s">
        <v>1433</v>
      </c>
      <c r="R30223" t="s">
        <v>75</v>
      </c>
      <c r="S30223" t="s">
        <v>76</v>
      </c>
      <c r="T30223">
        <v>37.729542709999997</v>
      </c>
      <c r="U30223">
        <v>-122.3864185</v>
      </c>
      <c r="V30223">
        <v>86</v>
      </c>
    </row>
    <row r="30224" spans="1:22" x14ac:dyDescent="0.25">
      <c r="A30224" s="1">
        <v>44663.645833333336</v>
      </c>
      <c r="B30224" s="2">
        <v>44663</v>
      </c>
      <c r="C30224" s="1">
        <v>0.64583333333333326</v>
      </c>
      <c r="D30224">
        <v>2022</v>
      </c>
      <c r="E30224" t="s">
        <v>22</v>
      </c>
      <c r="F30224" s="1">
        <v>44665.4375</v>
      </c>
      <c r="G30224">
        <v>1140886</v>
      </c>
      <c r="H30224">
        <v>220243882</v>
      </c>
      <c r="I30224">
        <v>221040991</v>
      </c>
      <c r="J30224" t="s">
        <v>23</v>
      </c>
      <c r="K30224" t="s">
        <v>24</v>
      </c>
      <c r="L30224">
        <v>4134</v>
      </c>
      <c r="M30224" t="s">
        <v>43</v>
      </c>
      <c r="N30224" t="s">
        <v>86</v>
      </c>
      <c r="O30224" t="s">
        <v>229</v>
      </c>
      <c r="P30224" t="s">
        <v>35</v>
      </c>
      <c r="Q30224" t="s">
        <v>1085</v>
      </c>
      <c r="R30224" t="s">
        <v>71</v>
      </c>
      <c r="S30224" t="s">
        <v>71</v>
      </c>
      <c r="T30224">
        <v>37.750639649999997</v>
      </c>
      <c r="U30224">
        <v>-122.4182879</v>
      </c>
      <c r="V30224">
        <v>53</v>
      </c>
    </row>
    <row r="30225" spans="1:22" x14ac:dyDescent="0.25">
      <c r="A30225" s="1">
        <v>44663.640972222223</v>
      </c>
      <c r="B30225" s="2">
        <v>44663</v>
      </c>
      <c r="C30225" s="1">
        <v>0.64097222222222228</v>
      </c>
      <c r="D30225">
        <v>2022</v>
      </c>
      <c r="E30225" t="s">
        <v>22</v>
      </c>
      <c r="F30225" s="1">
        <v>44663.697916666664</v>
      </c>
      <c r="G30225">
        <v>1140381</v>
      </c>
      <c r="H30225">
        <v>220240117</v>
      </c>
      <c r="I30225">
        <v>221022389</v>
      </c>
      <c r="J30225" t="s">
        <v>23</v>
      </c>
      <c r="K30225" t="s">
        <v>24</v>
      </c>
      <c r="L30225">
        <v>6363</v>
      </c>
      <c r="M30225" t="s">
        <v>55</v>
      </c>
      <c r="N30225" t="s">
        <v>130</v>
      </c>
      <c r="O30225" t="s">
        <v>131</v>
      </c>
      <c r="P30225" t="s">
        <v>27</v>
      </c>
      <c r="Q30225" t="s">
        <v>455</v>
      </c>
      <c r="R30225" t="s">
        <v>53</v>
      </c>
      <c r="S30225" t="s">
        <v>233</v>
      </c>
      <c r="T30225">
        <v>37.788293189999997</v>
      </c>
      <c r="U30225">
        <v>-122.4084016</v>
      </c>
      <c r="V30225">
        <v>19</v>
      </c>
    </row>
    <row r="30226" spans="1:22" x14ac:dyDescent="0.25">
      <c r="A30226" s="1">
        <v>44663.638888888891</v>
      </c>
      <c r="B30226" s="2">
        <v>44663</v>
      </c>
      <c r="C30226" s="1">
        <v>0.63888888888888884</v>
      </c>
      <c r="D30226">
        <v>2022</v>
      </c>
      <c r="E30226" t="s">
        <v>22</v>
      </c>
      <c r="F30226" s="1">
        <v>44663.692361111112</v>
      </c>
      <c r="G30226">
        <v>1140388</v>
      </c>
      <c r="H30226">
        <v>220240101</v>
      </c>
      <c r="I30226">
        <v>221022316</v>
      </c>
      <c r="J30226" t="s">
        <v>23</v>
      </c>
      <c r="K30226" t="s">
        <v>24</v>
      </c>
      <c r="L30226">
        <v>6364</v>
      </c>
      <c r="M30226" t="s">
        <v>55</v>
      </c>
      <c r="N30226" t="s">
        <v>130</v>
      </c>
      <c r="O30226" t="s">
        <v>140</v>
      </c>
      <c r="P30226" t="s">
        <v>27</v>
      </c>
      <c r="Q30226" t="s">
        <v>455</v>
      </c>
      <c r="R30226" t="s">
        <v>53</v>
      </c>
      <c r="S30226" t="s">
        <v>233</v>
      </c>
      <c r="T30226">
        <v>37.788293189999997</v>
      </c>
      <c r="U30226">
        <v>-122.4084016</v>
      </c>
      <c r="V30226">
        <v>19</v>
      </c>
    </row>
    <row r="30227" spans="1:22" x14ac:dyDescent="0.25">
      <c r="A30227" s="1">
        <v>44663.638888888891</v>
      </c>
      <c r="B30227" s="2">
        <v>44663</v>
      </c>
      <c r="C30227" s="1">
        <v>0.63888888888888884</v>
      </c>
      <c r="D30227">
        <v>2022</v>
      </c>
      <c r="E30227" t="s">
        <v>22</v>
      </c>
      <c r="F30227" s="1">
        <v>44663.692361111112</v>
      </c>
      <c r="G30227">
        <v>1140398</v>
      </c>
      <c r="H30227">
        <v>220240101</v>
      </c>
      <c r="I30227">
        <v>221022316</v>
      </c>
      <c r="J30227" t="s">
        <v>48</v>
      </c>
      <c r="K30227" t="s">
        <v>49</v>
      </c>
      <c r="L30227">
        <v>62060</v>
      </c>
      <c r="M30227" t="s">
        <v>25</v>
      </c>
      <c r="N30227" t="s">
        <v>25</v>
      </c>
      <c r="O30227" t="s">
        <v>1449</v>
      </c>
      <c r="P30227" t="s">
        <v>27</v>
      </c>
      <c r="Q30227" t="s">
        <v>455</v>
      </c>
      <c r="R30227" t="s">
        <v>53</v>
      </c>
      <c r="S30227" t="s">
        <v>233</v>
      </c>
      <c r="T30227">
        <v>37.788293189999997</v>
      </c>
      <c r="U30227">
        <v>-122.4084016</v>
      </c>
      <c r="V30227">
        <v>19</v>
      </c>
    </row>
    <row r="30228" spans="1:22" x14ac:dyDescent="0.25">
      <c r="A30228" s="1">
        <v>44663.638888888891</v>
      </c>
      <c r="B30228" s="2">
        <v>44663</v>
      </c>
      <c r="C30228" s="1">
        <v>0.63888888888888884</v>
      </c>
      <c r="D30228">
        <v>2022</v>
      </c>
      <c r="E30228" t="s">
        <v>22</v>
      </c>
      <c r="F30228" s="1">
        <v>44663.692361111112</v>
      </c>
      <c r="G30228">
        <v>1140388</v>
      </c>
      <c r="H30228">
        <v>220240101</v>
      </c>
      <c r="I30228">
        <v>221022316</v>
      </c>
      <c r="J30228" t="s">
        <v>23</v>
      </c>
      <c r="K30228" t="s">
        <v>24</v>
      </c>
      <c r="L30228">
        <v>62060</v>
      </c>
      <c r="M30228" t="s">
        <v>25</v>
      </c>
      <c r="N30228" t="s">
        <v>25</v>
      </c>
      <c r="O30228" t="s">
        <v>1449</v>
      </c>
      <c r="P30228" t="s">
        <v>27</v>
      </c>
      <c r="Q30228" t="s">
        <v>455</v>
      </c>
      <c r="R30228" t="s">
        <v>53</v>
      </c>
      <c r="S30228" t="s">
        <v>233</v>
      </c>
      <c r="T30228">
        <v>37.788293189999997</v>
      </c>
      <c r="U30228">
        <v>-122.4084016</v>
      </c>
      <c r="V30228">
        <v>19</v>
      </c>
    </row>
    <row r="30229" spans="1:22" x14ac:dyDescent="0.25">
      <c r="A30229" s="1">
        <v>44663.638888888891</v>
      </c>
      <c r="B30229" s="2">
        <v>44663</v>
      </c>
      <c r="C30229" s="1">
        <v>0.63888888888888884</v>
      </c>
      <c r="D30229">
        <v>2022</v>
      </c>
      <c r="E30229" t="s">
        <v>22</v>
      </c>
      <c r="F30229" s="1">
        <v>44663.692361111112</v>
      </c>
      <c r="G30229">
        <v>1140398</v>
      </c>
      <c r="H30229">
        <v>220240101</v>
      </c>
      <c r="I30229">
        <v>221022316</v>
      </c>
      <c r="J30229" t="s">
        <v>48</v>
      </c>
      <c r="K30229" t="s">
        <v>49</v>
      </c>
      <c r="L30229">
        <v>6364</v>
      </c>
      <c r="M30229" t="s">
        <v>55</v>
      </c>
      <c r="N30229" t="s">
        <v>130</v>
      </c>
      <c r="O30229" t="s">
        <v>140</v>
      </c>
      <c r="P30229" t="s">
        <v>27</v>
      </c>
      <c r="Q30229" t="s">
        <v>455</v>
      </c>
      <c r="R30229" t="s">
        <v>53</v>
      </c>
      <c r="S30229" t="s">
        <v>233</v>
      </c>
      <c r="T30229">
        <v>37.788293189999997</v>
      </c>
      <c r="U30229">
        <v>-122.4084016</v>
      </c>
      <c r="V30229">
        <v>19</v>
      </c>
    </row>
    <row r="30230" spans="1:22" x14ac:dyDescent="0.25">
      <c r="A30230" s="1">
        <v>44663.625</v>
      </c>
      <c r="B30230" s="2">
        <v>44663</v>
      </c>
      <c r="C30230" s="1">
        <v>0.625</v>
      </c>
      <c r="D30230">
        <v>2022</v>
      </c>
      <c r="E30230" t="s">
        <v>22</v>
      </c>
      <c r="F30230" s="1">
        <v>44663.763888888891</v>
      </c>
      <c r="G30230">
        <v>1140377</v>
      </c>
      <c r="H30230">
        <v>220240452</v>
      </c>
      <c r="I30230">
        <v>221022678</v>
      </c>
      <c r="J30230" t="s">
        <v>23</v>
      </c>
      <c r="K30230" t="s">
        <v>24</v>
      </c>
      <c r="L30230">
        <v>6363</v>
      </c>
      <c r="M30230" t="s">
        <v>55</v>
      </c>
      <c r="N30230" t="s">
        <v>130</v>
      </c>
      <c r="O30230" t="s">
        <v>131</v>
      </c>
      <c r="P30230" t="s">
        <v>35</v>
      </c>
      <c r="Q30230" t="s">
        <v>1069</v>
      </c>
      <c r="R30230" t="s">
        <v>47</v>
      </c>
      <c r="S30230" t="s">
        <v>192</v>
      </c>
      <c r="T30230">
        <v>37.78574399</v>
      </c>
      <c r="U30230">
        <v>-122.40583100000001</v>
      </c>
      <c r="V30230">
        <v>32</v>
      </c>
    </row>
    <row r="30231" spans="1:22" x14ac:dyDescent="0.25">
      <c r="A30231" s="1">
        <v>44663.625</v>
      </c>
      <c r="B30231" s="2">
        <v>44663</v>
      </c>
      <c r="C30231" s="1">
        <v>0.625</v>
      </c>
      <c r="D30231">
        <v>2022</v>
      </c>
      <c r="E30231" t="s">
        <v>22</v>
      </c>
      <c r="F30231" s="1">
        <v>44663.628472222219</v>
      </c>
      <c r="G30231">
        <v>1140406</v>
      </c>
      <c r="H30231">
        <v>210826896</v>
      </c>
      <c r="I30231">
        <v>221022000</v>
      </c>
      <c r="J30231" t="s">
        <v>48</v>
      </c>
      <c r="K30231" t="s">
        <v>49</v>
      </c>
      <c r="L30231">
        <v>64065</v>
      </c>
      <c r="M30231" t="s">
        <v>204</v>
      </c>
      <c r="N30231" t="s">
        <v>204</v>
      </c>
      <c r="O30231" t="s">
        <v>2719</v>
      </c>
      <c r="P30231" t="s">
        <v>35</v>
      </c>
      <c r="Q30231" t="s">
        <v>372</v>
      </c>
      <c r="R30231" t="s">
        <v>29</v>
      </c>
      <c r="S30231" t="s">
        <v>30</v>
      </c>
      <c r="T30231">
        <v>37.776332979999999</v>
      </c>
      <c r="U30231">
        <v>-122.3940351</v>
      </c>
      <c r="V30231">
        <v>34</v>
      </c>
    </row>
    <row r="30232" spans="1:22" x14ac:dyDescent="0.25">
      <c r="A30232" s="1">
        <v>44663.625</v>
      </c>
      <c r="B30232" s="2">
        <v>44663</v>
      </c>
      <c r="C30232" s="1">
        <v>0.625</v>
      </c>
      <c r="D30232">
        <v>2022</v>
      </c>
      <c r="E30232" t="s">
        <v>22</v>
      </c>
      <c r="F30232" s="1">
        <v>44663.704861111109</v>
      </c>
      <c r="G30232">
        <v>1140475</v>
      </c>
      <c r="H30232">
        <v>226061244</v>
      </c>
      <c r="J30232" t="s">
        <v>23</v>
      </c>
      <c r="K30232" t="s">
        <v>110</v>
      </c>
      <c r="L30232">
        <v>6244</v>
      </c>
      <c r="M30232" t="s">
        <v>55</v>
      </c>
      <c r="N30232" t="s">
        <v>56</v>
      </c>
      <c r="O30232" t="s">
        <v>57</v>
      </c>
      <c r="P30232" t="s">
        <v>35</v>
      </c>
      <c r="Q30232" t="s">
        <v>712</v>
      </c>
      <c r="R30232" t="s">
        <v>107</v>
      </c>
      <c r="S30232" t="s">
        <v>62</v>
      </c>
      <c r="T30232">
        <v>37.765924660000003</v>
      </c>
      <c r="U30232">
        <v>-122.4664425</v>
      </c>
      <c r="V30232">
        <v>109</v>
      </c>
    </row>
    <row r="30233" spans="1:22" x14ac:dyDescent="0.25">
      <c r="A30233" s="1">
        <v>44663.609027777777</v>
      </c>
      <c r="B30233" s="2">
        <v>44663</v>
      </c>
      <c r="C30233" s="1">
        <v>0.60902777777777772</v>
      </c>
      <c r="D30233">
        <v>2022</v>
      </c>
      <c r="E30233" t="s">
        <v>22</v>
      </c>
      <c r="F30233" s="1">
        <v>44676.561805555553</v>
      </c>
      <c r="G30233">
        <v>1150213</v>
      </c>
      <c r="H30233">
        <v>226079861</v>
      </c>
      <c r="J30233" t="s">
        <v>23</v>
      </c>
      <c r="K30233" t="s">
        <v>110</v>
      </c>
      <c r="L30233">
        <v>6374</v>
      </c>
      <c r="M30233" t="s">
        <v>55</v>
      </c>
      <c r="N30233" t="s">
        <v>77</v>
      </c>
      <c r="O30233" t="s">
        <v>200</v>
      </c>
      <c r="P30233" t="s">
        <v>35</v>
      </c>
      <c r="Q30233" t="s">
        <v>4671</v>
      </c>
      <c r="R30233" t="s">
        <v>96</v>
      </c>
      <c r="S30233" t="s">
        <v>149</v>
      </c>
      <c r="T30233">
        <v>37.738111060000001</v>
      </c>
      <c r="U30233">
        <v>-122.4614413</v>
      </c>
      <c r="V30233">
        <v>117</v>
      </c>
    </row>
    <row r="30234" spans="1:22" x14ac:dyDescent="0.25">
      <c r="A30234" s="1">
        <v>44663.604166666664</v>
      </c>
      <c r="B30234" s="2">
        <v>44663</v>
      </c>
      <c r="C30234" s="1">
        <v>0.60416666666666674</v>
      </c>
      <c r="D30234">
        <v>2022</v>
      </c>
      <c r="E30234" t="s">
        <v>22</v>
      </c>
      <c r="F30234" s="1">
        <v>44664.552083333336</v>
      </c>
      <c r="G30234">
        <v>1140600</v>
      </c>
      <c r="H30234">
        <v>220241911</v>
      </c>
      <c r="I30234">
        <v>221031566</v>
      </c>
      <c r="J30234" t="s">
        <v>23</v>
      </c>
      <c r="K30234" t="s">
        <v>24</v>
      </c>
      <c r="L30234">
        <v>64070</v>
      </c>
      <c r="M30234" t="s">
        <v>204</v>
      </c>
      <c r="N30234" t="s">
        <v>204</v>
      </c>
      <c r="O30234" t="s">
        <v>205</v>
      </c>
      <c r="P30234" t="s">
        <v>35</v>
      </c>
      <c r="Q30234" t="s">
        <v>219</v>
      </c>
      <c r="R30234" t="s">
        <v>41</v>
      </c>
      <c r="S30234" t="s">
        <v>42</v>
      </c>
      <c r="T30234">
        <v>37.726949910000002</v>
      </c>
      <c r="U30234">
        <v>-122.4760395</v>
      </c>
      <c r="V30234">
        <v>41</v>
      </c>
    </row>
    <row r="30235" spans="1:22" x14ac:dyDescent="0.25">
      <c r="A30235" s="1">
        <v>44663.598611111112</v>
      </c>
      <c r="B30235" s="2">
        <v>44663</v>
      </c>
      <c r="C30235" s="1">
        <v>0.5986111111111112</v>
      </c>
      <c r="D30235">
        <v>2022</v>
      </c>
      <c r="E30235" t="s">
        <v>22</v>
      </c>
      <c r="F30235" s="1">
        <v>44676.520138888889</v>
      </c>
      <c r="G30235">
        <v>1150216</v>
      </c>
      <c r="H30235">
        <v>226079855</v>
      </c>
      <c r="J30235" t="s">
        <v>23</v>
      </c>
      <c r="K30235" t="s">
        <v>110</v>
      </c>
      <c r="L30235">
        <v>6374</v>
      </c>
      <c r="M30235" t="s">
        <v>55</v>
      </c>
      <c r="N30235" t="s">
        <v>77</v>
      </c>
      <c r="O30235" t="s">
        <v>200</v>
      </c>
      <c r="P30235" t="s">
        <v>35</v>
      </c>
      <c r="Q30235" t="s">
        <v>4671</v>
      </c>
      <c r="R30235" t="s">
        <v>96</v>
      </c>
      <c r="S30235" t="s">
        <v>149</v>
      </c>
      <c r="T30235">
        <v>37.738111060000001</v>
      </c>
      <c r="U30235">
        <v>-122.4614413</v>
      </c>
      <c r="V30235">
        <v>117</v>
      </c>
    </row>
    <row r="30236" spans="1:22" x14ac:dyDescent="0.25">
      <c r="A30236" s="1">
        <v>44663.583333333336</v>
      </c>
      <c r="B30236" s="2">
        <v>44663</v>
      </c>
      <c r="C30236" s="1">
        <v>0.58333333333333326</v>
      </c>
      <c r="D30236">
        <v>2022</v>
      </c>
      <c r="E30236" t="s">
        <v>22</v>
      </c>
      <c r="F30236" s="1">
        <v>44663.6875</v>
      </c>
      <c r="G30236">
        <v>1140302</v>
      </c>
      <c r="H30236">
        <v>220239853</v>
      </c>
      <c r="I30236">
        <v>221021958</v>
      </c>
      <c r="J30236" t="s">
        <v>63</v>
      </c>
      <c r="K30236" t="s">
        <v>64</v>
      </c>
      <c r="L30236">
        <v>7020</v>
      </c>
      <c r="M30236" t="s">
        <v>65</v>
      </c>
      <c r="N30236" t="s">
        <v>65</v>
      </c>
      <c r="O30236" t="s">
        <v>430</v>
      </c>
      <c r="P30236" t="s">
        <v>35</v>
      </c>
      <c r="Q30236" t="s">
        <v>5282</v>
      </c>
      <c r="R30236" t="s">
        <v>119</v>
      </c>
      <c r="S30236" t="s">
        <v>250</v>
      </c>
      <c r="T30236">
        <v>37.781528870000002</v>
      </c>
      <c r="U30236">
        <v>-122.44212760000001</v>
      </c>
      <c r="V30236">
        <v>13</v>
      </c>
    </row>
    <row r="30237" spans="1:22" x14ac:dyDescent="0.25">
      <c r="A30237" s="1">
        <v>44663.583333333336</v>
      </c>
      <c r="B30237" s="2">
        <v>44663</v>
      </c>
      <c r="C30237" s="1">
        <v>0.58333333333333326</v>
      </c>
      <c r="D30237">
        <v>2022</v>
      </c>
      <c r="E30237" t="s">
        <v>22</v>
      </c>
      <c r="F30237" s="1">
        <v>44663.753472222219</v>
      </c>
      <c r="G30237">
        <v>1140347</v>
      </c>
      <c r="H30237">
        <v>220240521</v>
      </c>
      <c r="I30237">
        <v>221022636</v>
      </c>
      <c r="J30237" t="s">
        <v>23</v>
      </c>
      <c r="K30237" t="s">
        <v>24</v>
      </c>
      <c r="L30237">
        <v>6361</v>
      </c>
      <c r="M30237" t="s">
        <v>55</v>
      </c>
      <c r="N30237" t="s">
        <v>130</v>
      </c>
      <c r="O30237" t="s">
        <v>378</v>
      </c>
      <c r="P30237" t="s">
        <v>35</v>
      </c>
      <c r="Q30237" t="s">
        <v>437</v>
      </c>
      <c r="R30237" t="s">
        <v>71</v>
      </c>
      <c r="S30237" t="s">
        <v>101</v>
      </c>
      <c r="T30237">
        <v>37.764574420000002</v>
      </c>
      <c r="U30237">
        <v>-122.4275604</v>
      </c>
      <c r="V30237">
        <v>37</v>
      </c>
    </row>
    <row r="30238" spans="1:22" x14ac:dyDescent="0.25">
      <c r="A30238" s="1">
        <v>44663.583333333336</v>
      </c>
      <c r="B30238" s="2">
        <v>44663</v>
      </c>
      <c r="C30238" s="1">
        <v>0.58333333333333326</v>
      </c>
      <c r="D30238">
        <v>2022</v>
      </c>
      <c r="E30238" t="s">
        <v>22</v>
      </c>
      <c r="F30238" s="1">
        <v>44663.753472222219</v>
      </c>
      <c r="G30238">
        <v>1140347</v>
      </c>
      <c r="H30238">
        <v>220240521</v>
      </c>
      <c r="I30238">
        <v>221022636</v>
      </c>
      <c r="J30238" t="s">
        <v>23</v>
      </c>
      <c r="K30238" t="s">
        <v>24</v>
      </c>
      <c r="L30238">
        <v>5073</v>
      </c>
      <c r="M30238" t="s">
        <v>103</v>
      </c>
      <c r="N30238" t="s">
        <v>138</v>
      </c>
      <c r="O30238" t="s">
        <v>344</v>
      </c>
      <c r="P30238" t="s">
        <v>35</v>
      </c>
      <c r="Q30238" t="s">
        <v>437</v>
      </c>
      <c r="R30238" t="s">
        <v>71</v>
      </c>
      <c r="S30238" t="s">
        <v>101</v>
      </c>
      <c r="T30238">
        <v>37.764574420000002</v>
      </c>
      <c r="U30238">
        <v>-122.4275604</v>
      </c>
      <c r="V30238">
        <v>37</v>
      </c>
    </row>
    <row r="30239" spans="1:22" x14ac:dyDescent="0.25">
      <c r="A30239" s="1">
        <v>44663.583333333336</v>
      </c>
      <c r="B30239" s="2">
        <v>44663</v>
      </c>
      <c r="C30239" s="1">
        <v>0.58333333333333326</v>
      </c>
      <c r="D30239">
        <v>2022</v>
      </c>
      <c r="E30239" t="s">
        <v>22</v>
      </c>
      <c r="F30239" s="1">
        <v>44664.364583333336</v>
      </c>
      <c r="G30239">
        <v>1140535</v>
      </c>
      <c r="H30239">
        <v>220241290</v>
      </c>
      <c r="I30239">
        <v>221030709</v>
      </c>
      <c r="J30239" t="s">
        <v>23</v>
      </c>
      <c r="K30239" t="s">
        <v>24</v>
      </c>
      <c r="L30239">
        <v>5151</v>
      </c>
      <c r="M30239" t="s">
        <v>103</v>
      </c>
      <c r="N30239" t="s">
        <v>138</v>
      </c>
      <c r="O30239" t="s">
        <v>334</v>
      </c>
      <c r="P30239" t="s">
        <v>27</v>
      </c>
      <c r="Q30239" t="s">
        <v>3485</v>
      </c>
      <c r="R30239" t="s">
        <v>53</v>
      </c>
      <c r="S30239" t="s">
        <v>276</v>
      </c>
      <c r="T30239">
        <v>37.794197959999998</v>
      </c>
      <c r="U30239">
        <v>-122.4068212</v>
      </c>
      <c r="V30239">
        <v>104</v>
      </c>
    </row>
    <row r="30240" spans="1:22" x14ac:dyDescent="0.25">
      <c r="A30240" s="1">
        <v>44663.583333333336</v>
      </c>
      <c r="B30240" s="2">
        <v>44663</v>
      </c>
      <c r="C30240" s="1">
        <v>0.58333333333333326</v>
      </c>
      <c r="D30240">
        <v>2022</v>
      </c>
      <c r="E30240" t="s">
        <v>22</v>
      </c>
      <c r="F30240" s="1">
        <v>44673.541666666664</v>
      </c>
      <c r="G30240">
        <v>1143383</v>
      </c>
      <c r="H30240">
        <v>220263090</v>
      </c>
      <c r="I30240">
        <v>221121741</v>
      </c>
      <c r="J30240" t="s">
        <v>63</v>
      </c>
      <c r="K30240" t="s">
        <v>64</v>
      </c>
      <c r="L30240">
        <v>71013</v>
      </c>
      <c r="M30240" t="s">
        <v>55</v>
      </c>
      <c r="N30240" t="s">
        <v>336</v>
      </c>
      <c r="O30240" t="s">
        <v>468</v>
      </c>
      <c r="P30240" t="s">
        <v>35</v>
      </c>
      <c r="Q30240" t="s">
        <v>2184</v>
      </c>
      <c r="R30240" t="s">
        <v>71</v>
      </c>
      <c r="S30240" t="s">
        <v>71</v>
      </c>
      <c r="T30240">
        <v>37.750968090000001</v>
      </c>
      <c r="U30240">
        <v>-122.4128386</v>
      </c>
      <c r="V30240">
        <v>53</v>
      </c>
    </row>
    <row r="30241" spans="1:22" x14ac:dyDescent="0.25">
      <c r="A30241" s="1">
        <v>44663.583333333336</v>
      </c>
      <c r="B30241" s="2">
        <v>44663</v>
      </c>
      <c r="C30241" s="1">
        <v>0.58333333333333326</v>
      </c>
      <c r="D30241">
        <v>2022</v>
      </c>
      <c r="E30241" t="s">
        <v>22</v>
      </c>
      <c r="F30241" s="1">
        <v>44663.659722222219</v>
      </c>
      <c r="G30241">
        <v>1151560</v>
      </c>
      <c r="H30241">
        <v>226061959</v>
      </c>
      <c r="J30241" t="s">
        <v>23</v>
      </c>
      <c r="K30241" t="s">
        <v>110</v>
      </c>
      <c r="L30241">
        <v>28150</v>
      </c>
      <c r="M30241" t="s">
        <v>37</v>
      </c>
      <c r="N30241" t="s">
        <v>38</v>
      </c>
      <c r="O30241" t="s">
        <v>109</v>
      </c>
      <c r="P30241" t="s">
        <v>35</v>
      </c>
      <c r="Q30241" t="s">
        <v>4200</v>
      </c>
      <c r="R30241" t="s">
        <v>100</v>
      </c>
      <c r="S30241" t="s">
        <v>180</v>
      </c>
      <c r="T30241">
        <v>37.766072209999997</v>
      </c>
      <c r="U30241">
        <v>-122.44782379999999</v>
      </c>
    </row>
    <row r="30242" spans="1:22" x14ac:dyDescent="0.25">
      <c r="A30242" s="1">
        <v>44663.575694444444</v>
      </c>
      <c r="B30242" s="2">
        <v>44663</v>
      </c>
      <c r="C30242" s="1">
        <v>0.57569444444444451</v>
      </c>
      <c r="D30242">
        <v>2022</v>
      </c>
      <c r="E30242" t="s">
        <v>22</v>
      </c>
      <c r="F30242" s="1">
        <v>44663.580555555556</v>
      </c>
      <c r="G30242">
        <v>1140309</v>
      </c>
      <c r="H30242">
        <v>220239803</v>
      </c>
      <c r="I30242">
        <v>221021761</v>
      </c>
      <c r="J30242" t="s">
        <v>23</v>
      </c>
      <c r="K30242" t="s">
        <v>24</v>
      </c>
      <c r="L30242">
        <v>64085</v>
      </c>
      <c r="M30242" t="s">
        <v>58</v>
      </c>
      <c r="N30242" t="s">
        <v>31</v>
      </c>
      <c r="O30242" t="s">
        <v>161</v>
      </c>
      <c r="P30242" t="s">
        <v>35</v>
      </c>
      <c r="Q30242" t="s">
        <v>3033</v>
      </c>
      <c r="R30242" t="s">
        <v>75</v>
      </c>
      <c r="S30242" t="s">
        <v>76</v>
      </c>
      <c r="T30242">
        <v>37.711161079999997</v>
      </c>
      <c r="U30242">
        <v>-122.3864519</v>
      </c>
      <c r="V30242">
        <v>79</v>
      </c>
    </row>
    <row r="30243" spans="1:22" x14ac:dyDescent="0.25">
      <c r="A30243" s="1">
        <v>44663.569444444445</v>
      </c>
      <c r="B30243" s="2">
        <v>44663</v>
      </c>
      <c r="C30243" s="1">
        <v>0.56944444444444442</v>
      </c>
      <c r="D30243">
        <v>2022</v>
      </c>
      <c r="E30243" t="s">
        <v>22</v>
      </c>
      <c r="F30243" s="1">
        <v>44663.633333333331</v>
      </c>
      <c r="G30243">
        <v>1140304</v>
      </c>
      <c r="H30243">
        <v>220239869</v>
      </c>
      <c r="I30243">
        <v>221022026</v>
      </c>
      <c r="J30243" t="s">
        <v>23</v>
      </c>
      <c r="K30243" t="s">
        <v>24</v>
      </c>
      <c r="L30243">
        <v>6244</v>
      </c>
      <c r="M30243" t="s">
        <v>55</v>
      </c>
      <c r="N30243" t="s">
        <v>56</v>
      </c>
      <c r="O30243" t="s">
        <v>57</v>
      </c>
      <c r="P30243" t="s">
        <v>35</v>
      </c>
      <c r="Q30243" t="s">
        <v>1363</v>
      </c>
      <c r="R30243" t="s">
        <v>53</v>
      </c>
      <c r="S30243" t="s">
        <v>112</v>
      </c>
      <c r="T30243">
        <v>37.801994860000001</v>
      </c>
      <c r="U30243">
        <v>-122.419614</v>
      </c>
      <c r="V30243">
        <v>107</v>
      </c>
    </row>
    <row r="30244" spans="1:22" x14ac:dyDescent="0.25">
      <c r="A30244" s="1">
        <v>44663.564583333333</v>
      </c>
      <c r="B30244" s="2">
        <v>44663</v>
      </c>
      <c r="C30244" s="1">
        <v>0.56458333333333344</v>
      </c>
      <c r="D30244">
        <v>2022</v>
      </c>
      <c r="E30244" t="s">
        <v>22</v>
      </c>
      <c r="F30244" s="1">
        <v>44663.564583333333</v>
      </c>
      <c r="G30244">
        <v>1140269</v>
      </c>
      <c r="H30244">
        <v>220239734</v>
      </c>
      <c r="I30244">
        <v>221021716</v>
      </c>
      <c r="J30244" t="s">
        <v>23</v>
      </c>
      <c r="K30244" t="s">
        <v>24</v>
      </c>
      <c r="L30244">
        <v>64085</v>
      </c>
      <c r="M30244" t="s">
        <v>58</v>
      </c>
      <c r="N30244" t="s">
        <v>31</v>
      </c>
      <c r="O30244" t="s">
        <v>161</v>
      </c>
      <c r="P30244" t="s">
        <v>35</v>
      </c>
      <c r="Q30244" t="s">
        <v>1318</v>
      </c>
      <c r="R30244" t="s">
        <v>29</v>
      </c>
      <c r="S30244" t="s">
        <v>30</v>
      </c>
      <c r="T30244">
        <v>37.773466919999997</v>
      </c>
      <c r="U30244">
        <v>-122.3914343</v>
      </c>
      <c r="V30244">
        <v>34</v>
      </c>
    </row>
    <row r="30245" spans="1:22" x14ac:dyDescent="0.25">
      <c r="A30245" s="1">
        <v>44663.5625</v>
      </c>
      <c r="B30245" s="2">
        <v>44663</v>
      </c>
      <c r="C30245" s="1">
        <v>0.5625</v>
      </c>
      <c r="D30245">
        <v>2022</v>
      </c>
      <c r="E30245" t="s">
        <v>22</v>
      </c>
      <c r="F30245" s="1">
        <v>44664.40625</v>
      </c>
      <c r="G30245">
        <v>1140536</v>
      </c>
      <c r="H30245">
        <v>220239762</v>
      </c>
      <c r="I30245">
        <v>221021730</v>
      </c>
      <c r="J30245" t="s">
        <v>48</v>
      </c>
      <c r="K30245" t="s">
        <v>49</v>
      </c>
      <c r="L30245">
        <v>26170</v>
      </c>
      <c r="M30245" t="s">
        <v>58</v>
      </c>
      <c r="N30245" t="s">
        <v>31</v>
      </c>
      <c r="O30245" t="s">
        <v>882</v>
      </c>
      <c r="P30245" t="s">
        <v>27</v>
      </c>
      <c r="Q30245" t="s">
        <v>413</v>
      </c>
      <c r="R30245" t="s">
        <v>53</v>
      </c>
      <c r="S30245" t="s">
        <v>47</v>
      </c>
      <c r="T30245">
        <v>37.786939709999999</v>
      </c>
      <c r="U30245">
        <v>-122.4115158</v>
      </c>
      <c r="V30245">
        <v>20</v>
      </c>
    </row>
    <row r="30246" spans="1:22" x14ac:dyDescent="0.25">
      <c r="A30246" s="1">
        <v>44663.5625</v>
      </c>
      <c r="B30246" s="2">
        <v>44663</v>
      </c>
      <c r="C30246" s="1">
        <v>0.5625</v>
      </c>
      <c r="D30246">
        <v>2022</v>
      </c>
      <c r="E30246" t="s">
        <v>22</v>
      </c>
      <c r="F30246" s="1">
        <v>44664.40625</v>
      </c>
      <c r="G30246">
        <v>1140536</v>
      </c>
      <c r="H30246">
        <v>220239762</v>
      </c>
      <c r="I30246">
        <v>221021730</v>
      </c>
      <c r="J30246" t="s">
        <v>48</v>
      </c>
      <c r="K30246" t="s">
        <v>49</v>
      </c>
      <c r="L30246">
        <v>6363</v>
      </c>
      <c r="M30246" t="s">
        <v>55</v>
      </c>
      <c r="N30246" t="s">
        <v>130</v>
      </c>
      <c r="O30246" t="s">
        <v>131</v>
      </c>
      <c r="P30246" t="s">
        <v>27</v>
      </c>
      <c r="Q30246" t="s">
        <v>413</v>
      </c>
      <c r="R30246" t="s">
        <v>53</v>
      </c>
      <c r="S30246" t="s">
        <v>47</v>
      </c>
      <c r="T30246">
        <v>37.786939709999999</v>
      </c>
      <c r="U30246">
        <v>-122.4115158</v>
      </c>
      <c r="V30246">
        <v>20</v>
      </c>
    </row>
    <row r="30247" spans="1:22" x14ac:dyDescent="0.25">
      <c r="A30247" s="1">
        <v>44663.5625</v>
      </c>
      <c r="B30247" s="2">
        <v>44663</v>
      </c>
      <c r="C30247" s="1">
        <v>0.5625</v>
      </c>
      <c r="D30247">
        <v>2022</v>
      </c>
      <c r="E30247" t="s">
        <v>22</v>
      </c>
      <c r="F30247" s="1">
        <v>44664.40625</v>
      </c>
      <c r="G30247">
        <v>1140536</v>
      </c>
      <c r="H30247">
        <v>220239762</v>
      </c>
      <c r="I30247">
        <v>221021730</v>
      </c>
      <c r="J30247" t="s">
        <v>48</v>
      </c>
      <c r="K30247" t="s">
        <v>49</v>
      </c>
      <c r="L30247">
        <v>26150</v>
      </c>
      <c r="M30247" t="s">
        <v>58</v>
      </c>
      <c r="N30247" t="s">
        <v>31</v>
      </c>
      <c r="O30247" t="s">
        <v>279</v>
      </c>
      <c r="P30247" t="s">
        <v>27</v>
      </c>
      <c r="Q30247" t="s">
        <v>413</v>
      </c>
      <c r="R30247" t="s">
        <v>53</v>
      </c>
      <c r="S30247" t="s">
        <v>47</v>
      </c>
      <c r="T30247">
        <v>37.786939709999999</v>
      </c>
      <c r="U30247">
        <v>-122.4115158</v>
      </c>
      <c r="V30247">
        <v>20</v>
      </c>
    </row>
    <row r="30248" spans="1:22" x14ac:dyDescent="0.25">
      <c r="A30248" s="1">
        <v>44663.5625</v>
      </c>
      <c r="B30248" s="2">
        <v>44663</v>
      </c>
      <c r="C30248" s="1">
        <v>0.5625</v>
      </c>
      <c r="D30248">
        <v>2022</v>
      </c>
      <c r="E30248" t="s">
        <v>22</v>
      </c>
      <c r="F30248" s="1">
        <v>44663.59375</v>
      </c>
      <c r="G30248">
        <v>1140792</v>
      </c>
      <c r="H30248">
        <v>226061567</v>
      </c>
      <c r="J30248" t="s">
        <v>23</v>
      </c>
      <c r="K30248" t="s">
        <v>110</v>
      </c>
      <c r="L30248">
        <v>28150</v>
      </c>
      <c r="M30248" t="s">
        <v>37</v>
      </c>
      <c r="N30248" t="s">
        <v>38</v>
      </c>
      <c r="O30248" t="s">
        <v>109</v>
      </c>
      <c r="P30248" t="s">
        <v>35</v>
      </c>
      <c r="Q30248" t="s">
        <v>863</v>
      </c>
      <c r="R30248" t="s">
        <v>119</v>
      </c>
      <c r="S30248" t="s">
        <v>137</v>
      </c>
      <c r="T30248">
        <v>37.801633209999999</v>
      </c>
      <c r="U30248">
        <v>-122.4478196</v>
      </c>
      <c r="V30248">
        <v>17</v>
      </c>
    </row>
    <row r="30249" spans="1:22" x14ac:dyDescent="0.25">
      <c r="A30249" s="1">
        <v>44663.558333333334</v>
      </c>
      <c r="B30249" s="2">
        <v>44663</v>
      </c>
      <c r="C30249" s="1">
        <v>0.55833333333333335</v>
      </c>
      <c r="D30249">
        <v>2022</v>
      </c>
      <c r="E30249" t="s">
        <v>22</v>
      </c>
      <c r="F30249" s="1">
        <v>44663.558333333334</v>
      </c>
      <c r="G30249">
        <v>1140264</v>
      </c>
      <c r="H30249">
        <v>220239712</v>
      </c>
      <c r="I30249">
        <v>221021679</v>
      </c>
      <c r="J30249" t="s">
        <v>23</v>
      </c>
      <c r="K30249" t="s">
        <v>24</v>
      </c>
      <c r="L30249">
        <v>3074</v>
      </c>
      <c r="M30249" t="s">
        <v>184</v>
      </c>
      <c r="N30249" t="s">
        <v>271</v>
      </c>
      <c r="O30249" t="s">
        <v>449</v>
      </c>
      <c r="P30249" t="s">
        <v>35</v>
      </c>
      <c r="Q30249" t="s">
        <v>1069</v>
      </c>
      <c r="R30249" t="s">
        <v>47</v>
      </c>
      <c r="S30249" t="s">
        <v>192</v>
      </c>
      <c r="T30249">
        <v>37.78574399</v>
      </c>
      <c r="U30249">
        <v>-122.40583100000001</v>
      </c>
      <c r="V30249">
        <v>32</v>
      </c>
    </row>
    <row r="30250" spans="1:22" x14ac:dyDescent="0.25">
      <c r="A30250" s="1">
        <v>44663.558333333334</v>
      </c>
      <c r="B30250" s="2">
        <v>44663</v>
      </c>
      <c r="C30250" s="1">
        <v>0.55833333333333335</v>
      </c>
      <c r="D30250">
        <v>2022</v>
      </c>
      <c r="E30250" t="s">
        <v>22</v>
      </c>
      <c r="F30250" s="1">
        <v>44666.546527777777</v>
      </c>
      <c r="G30250">
        <v>1145498</v>
      </c>
      <c r="H30250">
        <v>226070524</v>
      </c>
      <c r="J30250" t="s">
        <v>23</v>
      </c>
      <c r="K30250" t="s">
        <v>110</v>
      </c>
      <c r="L30250">
        <v>6372</v>
      </c>
      <c r="M30250" t="s">
        <v>55</v>
      </c>
      <c r="N30250" t="s">
        <v>77</v>
      </c>
      <c r="O30250" t="s">
        <v>436</v>
      </c>
      <c r="P30250" t="s">
        <v>35</v>
      </c>
      <c r="Q30250" t="s">
        <v>1069</v>
      </c>
      <c r="R30250" t="s">
        <v>47</v>
      </c>
      <c r="S30250" t="s">
        <v>192</v>
      </c>
      <c r="T30250">
        <v>37.78574399</v>
      </c>
      <c r="U30250">
        <v>-122.40583100000001</v>
      </c>
      <c r="V30250">
        <v>32</v>
      </c>
    </row>
    <row r="30251" spans="1:22" x14ac:dyDescent="0.25">
      <c r="A30251" s="1">
        <v>44663.556944444441</v>
      </c>
      <c r="B30251" s="2">
        <v>44663</v>
      </c>
      <c r="C30251" s="1">
        <v>0.55694444444444446</v>
      </c>
      <c r="D30251">
        <v>2022</v>
      </c>
      <c r="E30251" t="s">
        <v>22</v>
      </c>
      <c r="F30251" s="1">
        <v>44663.570833333331</v>
      </c>
      <c r="G30251">
        <v>1140300</v>
      </c>
      <c r="H30251">
        <v>220239756</v>
      </c>
      <c r="I30251">
        <v>221021744</v>
      </c>
      <c r="J30251" t="s">
        <v>23</v>
      </c>
      <c r="K30251" t="s">
        <v>24</v>
      </c>
      <c r="L30251">
        <v>4013</v>
      </c>
      <c r="M30251" t="s">
        <v>43</v>
      </c>
      <c r="N30251" t="s">
        <v>44</v>
      </c>
      <c r="O30251" t="s">
        <v>113</v>
      </c>
      <c r="P30251" t="s">
        <v>35</v>
      </c>
      <c r="Q30251" t="s">
        <v>1085</v>
      </c>
      <c r="R30251" t="s">
        <v>71</v>
      </c>
      <c r="S30251" t="s">
        <v>71</v>
      </c>
      <c r="T30251">
        <v>37.750639649999997</v>
      </c>
      <c r="U30251">
        <v>-122.4182879</v>
      </c>
      <c r="V30251">
        <v>53</v>
      </c>
    </row>
    <row r="30252" spans="1:22" x14ac:dyDescent="0.25">
      <c r="A30252" s="1">
        <v>44663.556944444441</v>
      </c>
      <c r="B30252" s="2">
        <v>44663</v>
      </c>
      <c r="C30252" s="1">
        <v>0.55694444444444446</v>
      </c>
      <c r="D30252">
        <v>2022</v>
      </c>
      <c r="E30252" t="s">
        <v>22</v>
      </c>
      <c r="F30252" s="1">
        <v>44663.570833333331</v>
      </c>
      <c r="G30252">
        <v>1140300</v>
      </c>
      <c r="H30252">
        <v>220239756</v>
      </c>
      <c r="I30252">
        <v>221021744</v>
      </c>
      <c r="J30252" t="s">
        <v>23</v>
      </c>
      <c r="K30252" t="s">
        <v>24</v>
      </c>
      <c r="L30252">
        <v>4134</v>
      </c>
      <c r="M30252" t="s">
        <v>43</v>
      </c>
      <c r="N30252" t="s">
        <v>86</v>
      </c>
      <c r="O30252" t="s">
        <v>229</v>
      </c>
      <c r="P30252" t="s">
        <v>35</v>
      </c>
      <c r="Q30252" t="s">
        <v>1085</v>
      </c>
      <c r="R30252" t="s">
        <v>71</v>
      </c>
      <c r="S30252" t="s">
        <v>71</v>
      </c>
      <c r="T30252">
        <v>37.750639649999997</v>
      </c>
      <c r="U30252">
        <v>-122.4182879</v>
      </c>
      <c r="V30252">
        <v>53</v>
      </c>
    </row>
    <row r="30253" spans="1:22" x14ac:dyDescent="0.25">
      <c r="A30253" s="1">
        <v>44663.556944444441</v>
      </c>
      <c r="B30253" s="2">
        <v>44663</v>
      </c>
      <c r="C30253" s="1">
        <v>0.55694444444444446</v>
      </c>
      <c r="D30253">
        <v>2022</v>
      </c>
      <c r="E30253" t="s">
        <v>22</v>
      </c>
      <c r="F30253" s="1">
        <v>44663.570833333331</v>
      </c>
      <c r="G30253">
        <v>1140300</v>
      </c>
      <c r="H30253">
        <v>220239756</v>
      </c>
      <c r="I30253">
        <v>221021744</v>
      </c>
      <c r="J30253" t="s">
        <v>23</v>
      </c>
      <c r="K30253" t="s">
        <v>24</v>
      </c>
      <c r="L30253">
        <v>6370</v>
      </c>
      <c r="M30253" t="s">
        <v>55</v>
      </c>
      <c r="N30253" t="s">
        <v>77</v>
      </c>
      <c r="O30253" t="s">
        <v>2599</v>
      </c>
      <c r="P30253" t="s">
        <v>35</v>
      </c>
      <c r="Q30253" t="s">
        <v>1085</v>
      </c>
      <c r="R30253" t="s">
        <v>71</v>
      </c>
      <c r="S30253" t="s">
        <v>71</v>
      </c>
      <c r="T30253">
        <v>37.750639649999997</v>
      </c>
      <c r="U30253">
        <v>-122.4182879</v>
      </c>
      <c r="V30253">
        <v>53</v>
      </c>
    </row>
    <row r="30254" spans="1:22" x14ac:dyDescent="0.25">
      <c r="A30254" s="1">
        <v>44663.553472222222</v>
      </c>
      <c r="B30254" s="2">
        <v>44663</v>
      </c>
      <c r="C30254" s="1">
        <v>0.55347222222222214</v>
      </c>
      <c r="D30254">
        <v>2022</v>
      </c>
      <c r="E30254" t="s">
        <v>22</v>
      </c>
      <c r="F30254" s="1">
        <v>44663.553472222222</v>
      </c>
      <c r="G30254">
        <v>1140290</v>
      </c>
      <c r="H30254">
        <v>220239643</v>
      </c>
      <c r="I30254">
        <v>221021653</v>
      </c>
      <c r="J30254" t="s">
        <v>23</v>
      </c>
      <c r="K30254" t="s">
        <v>24</v>
      </c>
      <c r="L30254">
        <v>63010</v>
      </c>
      <c r="M30254" t="s">
        <v>25</v>
      </c>
      <c r="N30254" t="s">
        <v>31</v>
      </c>
      <c r="O30254" t="s">
        <v>32</v>
      </c>
      <c r="P30254" t="s">
        <v>27</v>
      </c>
      <c r="Q30254" t="s">
        <v>516</v>
      </c>
      <c r="R30254" t="s">
        <v>29</v>
      </c>
      <c r="S30254" t="s">
        <v>192</v>
      </c>
      <c r="T30254">
        <v>37.777619139999999</v>
      </c>
      <c r="U30254">
        <v>-122.4118702</v>
      </c>
      <c r="V30254">
        <v>32</v>
      </c>
    </row>
    <row r="30255" spans="1:22" x14ac:dyDescent="0.25">
      <c r="A30255" s="1">
        <v>44663.548611111109</v>
      </c>
      <c r="B30255" s="2">
        <v>44663</v>
      </c>
      <c r="C30255" s="1">
        <v>0.54861111111111116</v>
      </c>
      <c r="D30255">
        <v>2022</v>
      </c>
      <c r="E30255" t="s">
        <v>22</v>
      </c>
      <c r="F30255" s="1">
        <v>44663.548611111109</v>
      </c>
      <c r="G30255">
        <v>1140538</v>
      </c>
      <c r="H30255">
        <v>220239706</v>
      </c>
      <c r="I30255">
        <v>221021612</v>
      </c>
      <c r="J30255" t="s">
        <v>48</v>
      </c>
      <c r="K30255" t="s">
        <v>49</v>
      </c>
      <c r="L30255">
        <v>15200</v>
      </c>
      <c r="M30255" t="s">
        <v>33</v>
      </c>
      <c r="N30255" t="s">
        <v>31</v>
      </c>
      <c r="O30255" t="s">
        <v>116</v>
      </c>
      <c r="P30255" t="s">
        <v>35</v>
      </c>
      <c r="Q30255" t="s">
        <v>5068</v>
      </c>
      <c r="R30255" t="s">
        <v>107</v>
      </c>
      <c r="S30255" t="s">
        <v>108</v>
      </c>
      <c r="T30255">
        <v>37.786482589999999</v>
      </c>
      <c r="U30255">
        <v>-122.4689747</v>
      </c>
      <c r="V30255">
        <v>4</v>
      </c>
    </row>
    <row r="30256" spans="1:22" x14ac:dyDescent="0.25">
      <c r="A30256" s="1">
        <v>44663.548611111109</v>
      </c>
      <c r="B30256" s="2">
        <v>44663</v>
      </c>
      <c r="C30256" s="1">
        <v>0.54861111111111116</v>
      </c>
      <c r="D30256">
        <v>2022</v>
      </c>
      <c r="E30256" t="s">
        <v>22</v>
      </c>
      <c r="F30256" s="1">
        <v>44663.548611111109</v>
      </c>
      <c r="G30256">
        <v>1140257</v>
      </c>
      <c r="H30256">
        <v>220171857</v>
      </c>
      <c r="I30256">
        <v>221021609</v>
      </c>
      <c r="J30256" t="s">
        <v>48</v>
      </c>
      <c r="K30256" t="s">
        <v>49</v>
      </c>
      <c r="L30256">
        <v>63010</v>
      </c>
      <c r="M30256" t="s">
        <v>25</v>
      </c>
      <c r="N30256" t="s">
        <v>31</v>
      </c>
      <c r="O30256" t="s">
        <v>32</v>
      </c>
      <c r="P30256" t="s">
        <v>27</v>
      </c>
      <c r="Q30256" t="s">
        <v>2789</v>
      </c>
      <c r="R30256" t="s">
        <v>41</v>
      </c>
      <c r="S30256" t="s">
        <v>42</v>
      </c>
      <c r="T30256">
        <v>37.715895869999997</v>
      </c>
      <c r="U30256">
        <v>-122.47444640000001</v>
      </c>
      <c r="V30256">
        <v>42</v>
      </c>
    </row>
    <row r="30257" spans="1:22" x14ac:dyDescent="0.25">
      <c r="A30257" s="1">
        <v>44663.548611111109</v>
      </c>
      <c r="B30257" s="2">
        <v>44663</v>
      </c>
      <c r="C30257" s="1">
        <v>0.54861111111111116</v>
      </c>
      <c r="D30257">
        <v>2022</v>
      </c>
      <c r="E30257" t="s">
        <v>22</v>
      </c>
      <c r="F30257" s="1">
        <v>44663.548611111109</v>
      </c>
      <c r="G30257">
        <v>1140257</v>
      </c>
      <c r="H30257">
        <v>220171857</v>
      </c>
      <c r="I30257">
        <v>221021609</v>
      </c>
      <c r="J30257" t="s">
        <v>48</v>
      </c>
      <c r="K30257" t="s">
        <v>49</v>
      </c>
      <c r="L30257">
        <v>12080</v>
      </c>
      <c r="M30257" t="s">
        <v>308</v>
      </c>
      <c r="N30257" t="s">
        <v>309</v>
      </c>
      <c r="O30257" t="s">
        <v>392</v>
      </c>
      <c r="P30257" t="s">
        <v>27</v>
      </c>
      <c r="Q30257" t="s">
        <v>2789</v>
      </c>
      <c r="R30257" t="s">
        <v>41</v>
      </c>
      <c r="S30257" t="s">
        <v>42</v>
      </c>
      <c r="T30257">
        <v>37.715895869999997</v>
      </c>
      <c r="U30257">
        <v>-122.47444640000001</v>
      </c>
      <c r="V30257">
        <v>42</v>
      </c>
    </row>
    <row r="30258" spans="1:22" x14ac:dyDescent="0.25">
      <c r="A30258" s="1">
        <v>44663.548611111109</v>
      </c>
      <c r="B30258" s="2">
        <v>44663</v>
      </c>
      <c r="C30258" s="1">
        <v>0.54861111111111116</v>
      </c>
      <c r="D30258">
        <v>2022</v>
      </c>
      <c r="E30258" t="s">
        <v>22</v>
      </c>
      <c r="F30258" s="1">
        <v>44663.548611111109</v>
      </c>
      <c r="G30258">
        <v>1140257</v>
      </c>
      <c r="H30258">
        <v>220171857</v>
      </c>
      <c r="I30258">
        <v>221021609</v>
      </c>
      <c r="J30258" t="s">
        <v>48</v>
      </c>
      <c r="K30258" t="s">
        <v>49</v>
      </c>
      <c r="L30258">
        <v>3011</v>
      </c>
      <c r="M30258" t="s">
        <v>184</v>
      </c>
      <c r="N30258" t="s">
        <v>185</v>
      </c>
      <c r="O30258" t="s">
        <v>370</v>
      </c>
      <c r="P30258" t="s">
        <v>27</v>
      </c>
      <c r="Q30258" t="s">
        <v>2789</v>
      </c>
      <c r="R30258" t="s">
        <v>41</v>
      </c>
      <c r="S30258" t="s">
        <v>42</v>
      </c>
      <c r="T30258">
        <v>37.715895869999997</v>
      </c>
      <c r="U30258">
        <v>-122.47444640000001</v>
      </c>
      <c r="V30258">
        <v>42</v>
      </c>
    </row>
    <row r="30259" spans="1:22" x14ac:dyDescent="0.25">
      <c r="A30259" s="1">
        <v>44663.548611111109</v>
      </c>
      <c r="B30259" s="2">
        <v>44663</v>
      </c>
      <c r="C30259" s="1">
        <v>0.54861111111111116</v>
      </c>
      <c r="D30259">
        <v>2022</v>
      </c>
      <c r="E30259" t="s">
        <v>22</v>
      </c>
      <c r="F30259" s="1">
        <v>44663.548611111109</v>
      </c>
      <c r="G30259">
        <v>1140538</v>
      </c>
      <c r="H30259">
        <v>220239706</v>
      </c>
      <c r="I30259">
        <v>221021612</v>
      </c>
      <c r="J30259" t="s">
        <v>48</v>
      </c>
      <c r="K30259" t="s">
        <v>49</v>
      </c>
      <c r="L30259">
        <v>64020</v>
      </c>
      <c r="M30259" t="s">
        <v>80</v>
      </c>
      <c r="N30259" t="s">
        <v>31</v>
      </c>
      <c r="O30259" t="s">
        <v>181</v>
      </c>
      <c r="P30259" t="s">
        <v>35</v>
      </c>
      <c r="Q30259" t="s">
        <v>5068</v>
      </c>
      <c r="R30259" t="s">
        <v>107</v>
      </c>
      <c r="S30259" t="s">
        <v>108</v>
      </c>
      <c r="T30259">
        <v>37.786482589999999</v>
      </c>
      <c r="U30259">
        <v>-122.4689747</v>
      </c>
      <c r="V30259">
        <v>4</v>
      </c>
    </row>
    <row r="30260" spans="1:22" x14ac:dyDescent="0.25">
      <c r="A30260" s="1">
        <v>44663.54791666667</v>
      </c>
      <c r="B30260" s="2">
        <v>44663</v>
      </c>
      <c r="C30260" s="1">
        <v>0.54791666666666661</v>
      </c>
      <c r="D30260">
        <v>2022</v>
      </c>
      <c r="E30260" t="s">
        <v>22</v>
      </c>
      <c r="F30260" s="1">
        <v>44663.54791666667</v>
      </c>
      <c r="G30260">
        <v>1140268</v>
      </c>
      <c r="H30260">
        <v>220239615</v>
      </c>
      <c r="I30260">
        <v>221021606</v>
      </c>
      <c r="J30260" t="s">
        <v>23</v>
      </c>
      <c r="K30260" t="s">
        <v>24</v>
      </c>
      <c r="L30260">
        <v>16710</v>
      </c>
      <c r="M30260" t="s">
        <v>163</v>
      </c>
      <c r="N30260" t="s">
        <v>164</v>
      </c>
      <c r="O30260" t="s">
        <v>165</v>
      </c>
      <c r="P30260" t="s">
        <v>27</v>
      </c>
      <c r="Q30260" t="s">
        <v>225</v>
      </c>
      <c r="R30260" t="s">
        <v>47</v>
      </c>
      <c r="S30260" t="s">
        <v>47</v>
      </c>
      <c r="T30260">
        <v>37.78092685</v>
      </c>
      <c r="U30260">
        <v>-122.4136764</v>
      </c>
      <c r="V30260">
        <v>21</v>
      </c>
    </row>
    <row r="30261" spans="1:22" x14ac:dyDescent="0.25">
      <c r="A30261" s="1">
        <v>44663.54791666667</v>
      </c>
      <c r="B30261" s="2">
        <v>44663</v>
      </c>
      <c r="C30261" s="1">
        <v>0.54791666666666661</v>
      </c>
      <c r="D30261">
        <v>2022</v>
      </c>
      <c r="E30261" t="s">
        <v>22</v>
      </c>
      <c r="F30261" s="1">
        <v>44663.54791666667</v>
      </c>
      <c r="G30261">
        <v>1140268</v>
      </c>
      <c r="H30261">
        <v>220239615</v>
      </c>
      <c r="I30261">
        <v>221021606</v>
      </c>
      <c r="J30261" t="s">
        <v>23</v>
      </c>
      <c r="K30261" t="s">
        <v>24</v>
      </c>
      <c r="L30261">
        <v>11012</v>
      </c>
      <c r="M30261" t="s">
        <v>322</v>
      </c>
      <c r="N30261" t="s">
        <v>322</v>
      </c>
      <c r="O30261" t="s">
        <v>323</v>
      </c>
      <c r="P30261" t="s">
        <v>27</v>
      </c>
      <c r="Q30261" t="s">
        <v>225</v>
      </c>
      <c r="R30261" t="s">
        <v>47</v>
      </c>
      <c r="S30261" t="s">
        <v>47</v>
      </c>
      <c r="T30261">
        <v>37.78092685</v>
      </c>
      <c r="U30261">
        <v>-122.4136764</v>
      </c>
      <c r="V30261">
        <v>21</v>
      </c>
    </row>
    <row r="30262" spans="1:22" x14ac:dyDescent="0.25">
      <c r="A30262" s="1">
        <v>44663.54791666667</v>
      </c>
      <c r="B30262" s="2">
        <v>44663</v>
      </c>
      <c r="C30262" s="1">
        <v>0.54791666666666661</v>
      </c>
      <c r="D30262">
        <v>2022</v>
      </c>
      <c r="E30262" t="s">
        <v>22</v>
      </c>
      <c r="F30262" s="1">
        <v>44663.548611111109</v>
      </c>
      <c r="G30262">
        <v>1140280</v>
      </c>
      <c r="H30262">
        <v>220239706</v>
      </c>
      <c r="I30262">
        <v>221021612</v>
      </c>
      <c r="J30262" t="s">
        <v>23</v>
      </c>
      <c r="K30262" t="s">
        <v>24</v>
      </c>
      <c r="L30262">
        <v>64020</v>
      </c>
      <c r="M30262" t="s">
        <v>80</v>
      </c>
      <c r="N30262" t="s">
        <v>31</v>
      </c>
      <c r="O30262" t="s">
        <v>181</v>
      </c>
      <c r="P30262" t="s">
        <v>35</v>
      </c>
      <c r="Q30262" t="s">
        <v>5068</v>
      </c>
      <c r="R30262" t="s">
        <v>107</v>
      </c>
      <c r="S30262" t="s">
        <v>108</v>
      </c>
      <c r="T30262">
        <v>37.786482589999999</v>
      </c>
      <c r="U30262">
        <v>-122.4689747</v>
      </c>
      <c r="V30262">
        <v>4</v>
      </c>
    </row>
    <row r="30263" spans="1:22" x14ac:dyDescent="0.25">
      <c r="A30263" s="1">
        <v>44663.54791666667</v>
      </c>
      <c r="B30263" s="2">
        <v>44663</v>
      </c>
      <c r="C30263" s="1">
        <v>0.54791666666666661</v>
      </c>
      <c r="D30263">
        <v>2022</v>
      </c>
      <c r="E30263" t="s">
        <v>22</v>
      </c>
      <c r="F30263" s="1">
        <v>44663.548611111109</v>
      </c>
      <c r="G30263">
        <v>1140280</v>
      </c>
      <c r="H30263">
        <v>220239706</v>
      </c>
      <c r="I30263">
        <v>221021612</v>
      </c>
      <c r="J30263" t="s">
        <v>23</v>
      </c>
      <c r="K30263" t="s">
        <v>24</v>
      </c>
      <c r="L30263">
        <v>15200</v>
      </c>
      <c r="M30263" t="s">
        <v>33</v>
      </c>
      <c r="N30263" t="s">
        <v>31</v>
      </c>
      <c r="O30263" t="s">
        <v>116</v>
      </c>
      <c r="P30263" t="s">
        <v>35</v>
      </c>
      <c r="Q30263" t="s">
        <v>5068</v>
      </c>
      <c r="R30263" t="s">
        <v>107</v>
      </c>
      <c r="S30263" t="s">
        <v>108</v>
      </c>
      <c r="T30263">
        <v>37.786482589999999</v>
      </c>
      <c r="U30263">
        <v>-122.4689747</v>
      </c>
      <c r="V30263">
        <v>4</v>
      </c>
    </row>
    <row r="30264" spans="1:22" x14ac:dyDescent="0.25">
      <c r="A30264" s="1">
        <v>44663.546527777777</v>
      </c>
      <c r="B30264" s="2">
        <v>44663</v>
      </c>
      <c r="C30264" s="1">
        <v>0.54652777777777772</v>
      </c>
      <c r="D30264">
        <v>2022</v>
      </c>
      <c r="E30264" t="s">
        <v>22</v>
      </c>
      <c r="F30264" s="1">
        <v>44663.554166666669</v>
      </c>
      <c r="G30264">
        <v>1140294</v>
      </c>
      <c r="H30264">
        <v>220239693</v>
      </c>
      <c r="I30264">
        <v>221021623</v>
      </c>
      <c r="J30264" t="s">
        <v>23</v>
      </c>
      <c r="K30264" t="s">
        <v>24</v>
      </c>
      <c r="L30264">
        <v>4134</v>
      </c>
      <c r="M30264" t="s">
        <v>43</v>
      </c>
      <c r="N30264" t="s">
        <v>86</v>
      </c>
      <c r="O30264" t="s">
        <v>229</v>
      </c>
      <c r="P30264" t="s">
        <v>35</v>
      </c>
      <c r="Q30264" t="s">
        <v>631</v>
      </c>
      <c r="R30264" t="s">
        <v>71</v>
      </c>
      <c r="S30264" t="s">
        <v>71</v>
      </c>
      <c r="T30264">
        <v>37.765051339999999</v>
      </c>
      <c r="U30264">
        <v>-122.419669</v>
      </c>
      <c r="V30264">
        <v>53</v>
      </c>
    </row>
    <row r="30265" spans="1:22" x14ac:dyDescent="0.25">
      <c r="A30265" s="1">
        <v>44663.546527777777</v>
      </c>
      <c r="B30265" s="2">
        <v>44663</v>
      </c>
      <c r="C30265" s="1">
        <v>0.54652777777777772</v>
      </c>
      <c r="D30265">
        <v>2022</v>
      </c>
      <c r="E30265" t="s">
        <v>22</v>
      </c>
      <c r="F30265" s="1">
        <v>44663.554166666669</v>
      </c>
      <c r="G30265">
        <v>1140294</v>
      </c>
      <c r="H30265">
        <v>220239693</v>
      </c>
      <c r="I30265">
        <v>221021623</v>
      </c>
      <c r="J30265" t="s">
        <v>23</v>
      </c>
      <c r="K30265" t="s">
        <v>24</v>
      </c>
      <c r="L30265">
        <v>27195</v>
      </c>
      <c r="M30265" t="s">
        <v>58</v>
      </c>
      <c r="N30265" t="s">
        <v>59</v>
      </c>
      <c r="O30265" t="s">
        <v>60</v>
      </c>
      <c r="P30265" t="s">
        <v>35</v>
      </c>
      <c r="Q30265" t="s">
        <v>631</v>
      </c>
      <c r="R30265" t="s">
        <v>71</v>
      </c>
      <c r="S30265" t="s">
        <v>71</v>
      </c>
      <c r="T30265">
        <v>37.765051339999999</v>
      </c>
      <c r="U30265">
        <v>-122.419669</v>
      </c>
      <c r="V30265">
        <v>53</v>
      </c>
    </row>
    <row r="30266" spans="1:22" x14ac:dyDescent="0.25">
      <c r="A30266" s="1">
        <v>44663.545138888891</v>
      </c>
      <c r="B30266" s="2">
        <v>44663</v>
      </c>
      <c r="C30266" s="1">
        <v>0.54513888888888884</v>
      </c>
      <c r="D30266">
        <v>2022</v>
      </c>
      <c r="E30266" t="s">
        <v>22</v>
      </c>
      <c r="F30266" s="1">
        <v>44663.551388888889</v>
      </c>
      <c r="G30266">
        <v>1140365</v>
      </c>
      <c r="H30266">
        <v>220239659</v>
      </c>
      <c r="I30266">
        <v>221021636</v>
      </c>
      <c r="J30266" t="s">
        <v>23</v>
      </c>
      <c r="K30266" t="s">
        <v>24</v>
      </c>
      <c r="L30266">
        <v>4134</v>
      </c>
      <c r="M30266" t="s">
        <v>43</v>
      </c>
      <c r="N30266" t="s">
        <v>86</v>
      </c>
      <c r="O30266" t="s">
        <v>229</v>
      </c>
      <c r="P30266" t="s">
        <v>35</v>
      </c>
      <c r="Q30266" t="s">
        <v>700</v>
      </c>
      <c r="R30266" t="s">
        <v>47</v>
      </c>
      <c r="S30266" t="s">
        <v>47</v>
      </c>
      <c r="T30266">
        <v>37.785074600000002</v>
      </c>
      <c r="U30266">
        <v>-122.4111398</v>
      </c>
      <c r="V30266">
        <v>20</v>
      </c>
    </row>
    <row r="30267" spans="1:22" x14ac:dyDescent="0.25">
      <c r="A30267" s="1">
        <v>44663.545138888891</v>
      </c>
      <c r="B30267" s="2">
        <v>44663</v>
      </c>
      <c r="C30267" s="1">
        <v>0.54513888888888884</v>
      </c>
      <c r="D30267">
        <v>2022</v>
      </c>
      <c r="E30267" t="s">
        <v>22</v>
      </c>
      <c r="F30267" s="1">
        <v>44663.551388888889</v>
      </c>
      <c r="G30267">
        <v>1140365</v>
      </c>
      <c r="H30267">
        <v>220239659</v>
      </c>
      <c r="I30267">
        <v>221021636</v>
      </c>
      <c r="J30267" t="s">
        <v>23</v>
      </c>
      <c r="K30267" t="s">
        <v>24</v>
      </c>
      <c r="L30267">
        <v>64070</v>
      </c>
      <c r="M30267" t="s">
        <v>204</v>
      </c>
      <c r="N30267" t="s">
        <v>204</v>
      </c>
      <c r="O30267" t="s">
        <v>205</v>
      </c>
      <c r="P30267" t="s">
        <v>35</v>
      </c>
      <c r="Q30267" t="s">
        <v>700</v>
      </c>
      <c r="R30267" t="s">
        <v>47</v>
      </c>
      <c r="S30267" t="s">
        <v>47</v>
      </c>
      <c r="T30267">
        <v>37.785074600000002</v>
      </c>
      <c r="U30267">
        <v>-122.4111398</v>
      </c>
      <c r="V30267">
        <v>20</v>
      </c>
    </row>
    <row r="30268" spans="1:22" x14ac:dyDescent="0.25">
      <c r="A30268" s="1">
        <v>44663.541666666664</v>
      </c>
      <c r="B30268" s="2">
        <v>44663</v>
      </c>
      <c r="C30268" s="1">
        <v>0.54166666666666674</v>
      </c>
      <c r="D30268">
        <v>2022</v>
      </c>
      <c r="E30268" t="s">
        <v>22</v>
      </c>
      <c r="F30268" s="1">
        <v>44663.659722222219</v>
      </c>
      <c r="G30268">
        <v>1140299</v>
      </c>
      <c r="H30268">
        <v>220239972</v>
      </c>
      <c r="I30268">
        <v>221022181</v>
      </c>
      <c r="J30268" t="s">
        <v>23</v>
      </c>
      <c r="K30268" t="s">
        <v>24</v>
      </c>
      <c r="L30268">
        <v>6152</v>
      </c>
      <c r="M30268" t="s">
        <v>55</v>
      </c>
      <c r="N30268" t="s">
        <v>77</v>
      </c>
      <c r="O30268" t="s">
        <v>834</v>
      </c>
      <c r="P30268" t="s">
        <v>35</v>
      </c>
      <c r="Q30268" t="s">
        <v>1212</v>
      </c>
      <c r="R30268" t="s">
        <v>119</v>
      </c>
      <c r="S30268" t="s">
        <v>127</v>
      </c>
      <c r="T30268">
        <v>37.778632039999998</v>
      </c>
      <c r="U30268">
        <v>-122.43176320000001</v>
      </c>
      <c r="V30268">
        <v>97</v>
      </c>
    </row>
    <row r="30269" spans="1:22" x14ac:dyDescent="0.25">
      <c r="A30269" s="1">
        <v>44663.541666666664</v>
      </c>
      <c r="B30269" s="2">
        <v>44663</v>
      </c>
      <c r="C30269" s="1">
        <v>0.54166666666666674</v>
      </c>
      <c r="D30269">
        <v>2022</v>
      </c>
      <c r="E30269" t="s">
        <v>22</v>
      </c>
      <c r="F30269" s="1">
        <v>44663.568055555559</v>
      </c>
      <c r="G30269">
        <v>1140283</v>
      </c>
      <c r="H30269">
        <v>220239762</v>
      </c>
      <c r="I30269">
        <v>221021730</v>
      </c>
      <c r="J30269" t="s">
        <v>23</v>
      </c>
      <c r="K30269" t="s">
        <v>24</v>
      </c>
      <c r="L30269">
        <v>26150</v>
      </c>
      <c r="M30269" t="s">
        <v>58</v>
      </c>
      <c r="N30269" t="s">
        <v>31</v>
      </c>
      <c r="O30269" t="s">
        <v>279</v>
      </c>
      <c r="P30269" t="s">
        <v>27</v>
      </c>
      <c r="Q30269" t="s">
        <v>413</v>
      </c>
      <c r="R30269" t="s">
        <v>53</v>
      </c>
      <c r="S30269" t="s">
        <v>47</v>
      </c>
      <c r="T30269">
        <v>37.786939709999999</v>
      </c>
      <c r="U30269">
        <v>-122.4115158</v>
      </c>
      <c r="V30269">
        <v>20</v>
      </c>
    </row>
    <row r="30270" spans="1:22" x14ac:dyDescent="0.25">
      <c r="A30270" s="1">
        <v>44663.541666666664</v>
      </c>
      <c r="B30270" s="2">
        <v>44663</v>
      </c>
      <c r="C30270" s="1">
        <v>0.54166666666666674</v>
      </c>
      <c r="D30270">
        <v>2022</v>
      </c>
      <c r="E30270" t="s">
        <v>22</v>
      </c>
      <c r="F30270" s="1">
        <v>44663.568055555559</v>
      </c>
      <c r="G30270">
        <v>1140283</v>
      </c>
      <c r="H30270">
        <v>220239762</v>
      </c>
      <c r="I30270">
        <v>221021730</v>
      </c>
      <c r="J30270" t="s">
        <v>23</v>
      </c>
      <c r="K30270" t="s">
        <v>24</v>
      </c>
      <c r="L30270">
        <v>26170</v>
      </c>
      <c r="M30270" t="s">
        <v>58</v>
      </c>
      <c r="N30270" t="s">
        <v>31</v>
      </c>
      <c r="O30270" t="s">
        <v>882</v>
      </c>
      <c r="P30270" t="s">
        <v>27</v>
      </c>
      <c r="Q30270" t="s">
        <v>413</v>
      </c>
      <c r="R30270" t="s">
        <v>53</v>
      </c>
      <c r="S30270" t="s">
        <v>47</v>
      </c>
      <c r="T30270">
        <v>37.786939709999999</v>
      </c>
      <c r="U30270">
        <v>-122.4115158</v>
      </c>
      <c r="V30270">
        <v>20</v>
      </c>
    </row>
    <row r="30271" spans="1:22" x14ac:dyDescent="0.25">
      <c r="A30271" s="1">
        <v>44663.541666666664</v>
      </c>
      <c r="B30271" s="2">
        <v>44663</v>
      </c>
      <c r="C30271" s="1">
        <v>0.54166666666666674</v>
      </c>
      <c r="D30271">
        <v>2022</v>
      </c>
      <c r="E30271" t="s">
        <v>22</v>
      </c>
      <c r="F30271" s="1">
        <v>44663.568055555559</v>
      </c>
      <c r="G30271">
        <v>1140283</v>
      </c>
      <c r="H30271">
        <v>220239762</v>
      </c>
      <c r="I30271">
        <v>221021730</v>
      </c>
      <c r="J30271" t="s">
        <v>23</v>
      </c>
      <c r="K30271" t="s">
        <v>24</v>
      </c>
      <c r="L30271">
        <v>6363</v>
      </c>
      <c r="M30271" t="s">
        <v>55</v>
      </c>
      <c r="N30271" t="s">
        <v>130</v>
      </c>
      <c r="O30271" t="s">
        <v>131</v>
      </c>
      <c r="P30271" t="s">
        <v>27</v>
      </c>
      <c r="Q30271" t="s">
        <v>413</v>
      </c>
      <c r="R30271" t="s">
        <v>53</v>
      </c>
      <c r="S30271" t="s">
        <v>47</v>
      </c>
      <c r="T30271">
        <v>37.786939709999999</v>
      </c>
      <c r="U30271">
        <v>-122.4115158</v>
      </c>
      <c r="V30271">
        <v>20</v>
      </c>
    </row>
    <row r="30272" spans="1:22" x14ac:dyDescent="0.25">
      <c r="A30272" s="1">
        <v>44663.541666666664</v>
      </c>
      <c r="B30272" s="2">
        <v>44663</v>
      </c>
      <c r="C30272" s="1">
        <v>0.54166666666666674</v>
      </c>
      <c r="D30272">
        <v>2022</v>
      </c>
      <c r="E30272" t="s">
        <v>22</v>
      </c>
      <c r="F30272" s="1">
        <v>44663.729166666664</v>
      </c>
      <c r="G30272">
        <v>1140338</v>
      </c>
      <c r="H30272">
        <v>220240383</v>
      </c>
      <c r="I30272">
        <v>221022776</v>
      </c>
      <c r="J30272" t="s">
        <v>23</v>
      </c>
      <c r="K30272" t="s">
        <v>24</v>
      </c>
      <c r="L30272">
        <v>72000</v>
      </c>
      <c r="M30272" t="s">
        <v>80</v>
      </c>
      <c r="N30272" t="s">
        <v>80</v>
      </c>
      <c r="O30272" t="s">
        <v>117</v>
      </c>
      <c r="P30272" t="s">
        <v>35</v>
      </c>
      <c r="Q30272" t="s">
        <v>536</v>
      </c>
      <c r="R30272" t="s">
        <v>134</v>
      </c>
      <c r="S30272" t="s">
        <v>71</v>
      </c>
      <c r="T30272">
        <v>37.762578830000002</v>
      </c>
      <c r="U30272">
        <v>-122.4216625</v>
      </c>
      <c r="V30272">
        <v>53</v>
      </c>
    </row>
    <row r="30273" spans="1:22" x14ac:dyDescent="0.25">
      <c r="A30273" s="1">
        <v>44663.541666666664</v>
      </c>
      <c r="B30273" s="2">
        <v>44663</v>
      </c>
      <c r="C30273" s="1">
        <v>0.54166666666666674</v>
      </c>
      <c r="D30273">
        <v>2022</v>
      </c>
      <c r="E30273" t="s">
        <v>22</v>
      </c>
      <c r="F30273" s="1">
        <v>44663.541666666664</v>
      </c>
      <c r="G30273">
        <v>1140274</v>
      </c>
      <c r="H30273">
        <v>220239580</v>
      </c>
      <c r="I30273">
        <v>221021564</v>
      </c>
      <c r="J30273" t="s">
        <v>23</v>
      </c>
      <c r="K30273" t="s">
        <v>24</v>
      </c>
      <c r="L30273">
        <v>64020</v>
      </c>
      <c r="M30273" t="s">
        <v>80</v>
      </c>
      <c r="N30273" t="s">
        <v>31</v>
      </c>
      <c r="O30273" t="s">
        <v>181</v>
      </c>
      <c r="P30273" t="s">
        <v>35</v>
      </c>
      <c r="Q30273" t="s">
        <v>2728</v>
      </c>
      <c r="R30273" t="s">
        <v>71</v>
      </c>
      <c r="S30273" t="s">
        <v>71</v>
      </c>
      <c r="T30273">
        <v>37.758364550000003</v>
      </c>
      <c r="U30273">
        <v>-122.4234885</v>
      </c>
      <c r="V30273">
        <v>37</v>
      </c>
    </row>
    <row r="30274" spans="1:22" x14ac:dyDescent="0.25">
      <c r="A30274" s="1">
        <v>44663.541666666664</v>
      </c>
      <c r="B30274" s="2">
        <v>44663</v>
      </c>
      <c r="C30274" s="1">
        <v>0.54166666666666674</v>
      </c>
      <c r="D30274">
        <v>2022</v>
      </c>
      <c r="E30274" t="s">
        <v>22</v>
      </c>
      <c r="F30274" s="1">
        <v>44663.575694444444</v>
      </c>
      <c r="G30274">
        <v>1140270</v>
      </c>
      <c r="H30274">
        <v>220239740</v>
      </c>
      <c r="I30274">
        <v>221021762</v>
      </c>
      <c r="J30274" t="s">
        <v>23</v>
      </c>
      <c r="K30274" t="s">
        <v>24</v>
      </c>
      <c r="L30274">
        <v>4134</v>
      </c>
      <c r="M30274" t="s">
        <v>43</v>
      </c>
      <c r="N30274" t="s">
        <v>86</v>
      </c>
      <c r="O30274" t="s">
        <v>229</v>
      </c>
      <c r="P30274" t="s">
        <v>35</v>
      </c>
      <c r="Q30274" t="s">
        <v>775</v>
      </c>
      <c r="R30274" t="s">
        <v>47</v>
      </c>
      <c r="S30274" t="s">
        <v>47</v>
      </c>
      <c r="T30274">
        <v>37.782073070000003</v>
      </c>
      <c r="U30274">
        <v>-122.41222070000001</v>
      </c>
      <c r="V30274">
        <v>20</v>
      </c>
    </row>
    <row r="30275" spans="1:22" x14ac:dyDescent="0.25">
      <c r="A30275" s="1">
        <v>44663.541666666664</v>
      </c>
      <c r="B30275" s="2">
        <v>44663</v>
      </c>
      <c r="C30275" s="1">
        <v>0.54166666666666674</v>
      </c>
      <c r="D30275">
        <v>2022</v>
      </c>
      <c r="E30275" t="s">
        <v>22</v>
      </c>
      <c r="F30275" s="1">
        <v>44670.701388888891</v>
      </c>
      <c r="G30275">
        <v>1142381</v>
      </c>
      <c r="H30275">
        <v>220256017</v>
      </c>
      <c r="I30275">
        <v>221092133</v>
      </c>
      <c r="J30275" t="s">
        <v>23</v>
      </c>
      <c r="K30275" t="s">
        <v>24</v>
      </c>
      <c r="L30275">
        <v>71000</v>
      </c>
      <c r="M30275" t="s">
        <v>319</v>
      </c>
      <c r="N30275" t="s">
        <v>319</v>
      </c>
      <c r="O30275" t="s">
        <v>319</v>
      </c>
      <c r="P30275" t="s">
        <v>35</v>
      </c>
      <c r="Q30275" t="s">
        <v>481</v>
      </c>
      <c r="R30275" t="s">
        <v>107</v>
      </c>
      <c r="S30275" t="s">
        <v>250</v>
      </c>
      <c r="T30275">
        <v>37.782488030000003</v>
      </c>
      <c r="U30275">
        <v>-122.4458205</v>
      </c>
      <c r="V30275">
        <v>13</v>
      </c>
    </row>
    <row r="30276" spans="1:22" x14ac:dyDescent="0.25">
      <c r="A30276" s="1">
        <v>44663.534722222219</v>
      </c>
      <c r="B30276" s="2">
        <v>44663</v>
      </c>
      <c r="C30276" s="1">
        <v>0.53472222222222232</v>
      </c>
      <c r="D30276">
        <v>2022</v>
      </c>
      <c r="E30276" t="s">
        <v>22</v>
      </c>
      <c r="F30276" s="1">
        <v>44663.534722222219</v>
      </c>
      <c r="G30276">
        <v>1140316</v>
      </c>
      <c r="H30276">
        <v>220239499</v>
      </c>
      <c r="I30276">
        <v>221021527</v>
      </c>
      <c r="J30276" t="s">
        <v>63</v>
      </c>
      <c r="K30276" t="s">
        <v>64</v>
      </c>
      <c r="L30276">
        <v>7055</v>
      </c>
      <c r="M30276" t="s">
        <v>65</v>
      </c>
      <c r="N30276" t="s">
        <v>65</v>
      </c>
      <c r="O30276" t="s">
        <v>280</v>
      </c>
      <c r="P30276" t="s">
        <v>35</v>
      </c>
      <c r="Q30276" t="s">
        <v>1698</v>
      </c>
      <c r="R30276" t="s">
        <v>75</v>
      </c>
      <c r="S30276" t="s">
        <v>76</v>
      </c>
      <c r="T30276">
        <v>37.730341969999998</v>
      </c>
      <c r="U30276">
        <v>-122.3828879</v>
      </c>
      <c r="V30276">
        <v>86</v>
      </c>
    </row>
    <row r="30277" spans="1:22" x14ac:dyDescent="0.25">
      <c r="A30277" s="1">
        <v>44663.520833333336</v>
      </c>
      <c r="B30277" s="2">
        <v>44663</v>
      </c>
      <c r="C30277" s="1">
        <v>0.52083333333333326</v>
      </c>
      <c r="D30277">
        <v>2022</v>
      </c>
      <c r="E30277" t="s">
        <v>22</v>
      </c>
      <c r="F30277" s="1">
        <v>44663.525694444441</v>
      </c>
      <c r="G30277">
        <v>1140261</v>
      </c>
      <c r="H30277">
        <v>220234825</v>
      </c>
      <c r="I30277">
        <v>221021459</v>
      </c>
      <c r="J30277" t="s">
        <v>89</v>
      </c>
      <c r="K30277" t="s">
        <v>90</v>
      </c>
      <c r="L30277">
        <v>7045</v>
      </c>
      <c r="M30277" t="s">
        <v>91</v>
      </c>
      <c r="N30277" t="s">
        <v>91</v>
      </c>
      <c r="O30277" t="s">
        <v>172</v>
      </c>
      <c r="P30277" t="s">
        <v>27</v>
      </c>
      <c r="Q30277" t="s">
        <v>4836</v>
      </c>
      <c r="R30277" t="s">
        <v>96</v>
      </c>
      <c r="S30277" t="s">
        <v>328</v>
      </c>
      <c r="T30277">
        <v>37.737034690000002</v>
      </c>
      <c r="U30277">
        <v>-122.4128576</v>
      </c>
      <c r="V30277">
        <v>83</v>
      </c>
    </row>
    <row r="30278" spans="1:22" x14ac:dyDescent="0.25">
      <c r="A30278" s="1">
        <v>44663.520833333336</v>
      </c>
      <c r="B30278" s="2">
        <v>44663</v>
      </c>
      <c r="C30278" s="1">
        <v>0.52083333333333326</v>
      </c>
      <c r="D30278">
        <v>2022</v>
      </c>
      <c r="E30278" t="s">
        <v>22</v>
      </c>
      <c r="F30278" s="1">
        <v>44663.556944444441</v>
      </c>
      <c r="G30278">
        <v>1140252</v>
      </c>
      <c r="H30278">
        <v>220239596</v>
      </c>
      <c r="I30278">
        <v>221021676</v>
      </c>
      <c r="J30278" t="s">
        <v>23</v>
      </c>
      <c r="K30278" t="s">
        <v>24</v>
      </c>
      <c r="L30278">
        <v>6373</v>
      </c>
      <c r="M30278" t="s">
        <v>55</v>
      </c>
      <c r="N30278" t="s">
        <v>77</v>
      </c>
      <c r="O30278" t="s">
        <v>552</v>
      </c>
      <c r="P30278" t="s">
        <v>35</v>
      </c>
      <c r="Q30278" t="s">
        <v>3581</v>
      </c>
      <c r="R30278" t="s">
        <v>96</v>
      </c>
      <c r="S30278" t="s">
        <v>97</v>
      </c>
      <c r="T30278">
        <v>37.710604519999997</v>
      </c>
      <c r="U30278">
        <v>-122.411349</v>
      </c>
      <c r="V30278">
        <v>75</v>
      </c>
    </row>
    <row r="30279" spans="1:22" x14ac:dyDescent="0.25">
      <c r="A30279" s="1">
        <v>44663.520833333336</v>
      </c>
      <c r="B30279" s="2">
        <v>44663</v>
      </c>
      <c r="C30279" s="1">
        <v>0.52083333333333326</v>
      </c>
      <c r="D30279">
        <v>2022</v>
      </c>
      <c r="E30279" t="s">
        <v>22</v>
      </c>
      <c r="F30279" s="1">
        <v>44672.722222222219</v>
      </c>
      <c r="G30279">
        <v>1143197</v>
      </c>
      <c r="H30279">
        <v>226065688</v>
      </c>
      <c r="J30279" t="s">
        <v>23</v>
      </c>
      <c r="K30279" t="s">
        <v>110</v>
      </c>
      <c r="L30279">
        <v>6244</v>
      </c>
      <c r="M30279" t="s">
        <v>55</v>
      </c>
      <c r="N30279" t="s">
        <v>56</v>
      </c>
      <c r="O30279" t="s">
        <v>57</v>
      </c>
      <c r="P30279" t="s">
        <v>35</v>
      </c>
      <c r="R30279" t="s">
        <v>107</v>
      </c>
    </row>
    <row r="30280" spans="1:22" x14ac:dyDescent="0.25">
      <c r="A30280" s="1">
        <v>44663.519444444442</v>
      </c>
      <c r="B30280" s="2">
        <v>44663</v>
      </c>
      <c r="C30280" s="1">
        <v>0.51944444444444438</v>
      </c>
      <c r="D30280">
        <v>2022</v>
      </c>
      <c r="E30280" t="s">
        <v>22</v>
      </c>
      <c r="F30280" s="1">
        <v>44663.520833333336</v>
      </c>
      <c r="G30280">
        <v>1140251</v>
      </c>
      <c r="H30280">
        <v>220239637</v>
      </c>
      <c r="I30280">
        <v>221021459</v>
      </c>
      <c r="J30280" t="s">
        <v>23</v>
      </c>
      <c r="K30280" t="s">
        <v>24</v>
      </c>
      <c r="L30280">
        <v>7046</v>
      </c>
      <c r="M30280" t="s">
        <v>91</v>
      </c>
      <c r="N30280" t="s">
        <v>91</v>
      </c>
      <c r="O30280" t="s">
        <v>213</v>
      </c>
      <c r="P30280" t="s">
        <v>27</v>
      </c>
      <c r="Q30280" t="s">
        <v>4836</v>
      </c>
      <c r="R30280" t="s">
        <v>96</v>
      </c>
      <c r="S30280" t="s">
        <v>328</v>
      </c>
      <c r="T30280">
        <v>37.737034690000002</v>
      </c>
      <c r="U30280">
        <v>-122.4128576</v>
      </c>
      <c r="V30280">
        <v>83</v>
      </c>
    </row>
    <row r="30281" spans="1:22" x14ac:dyDescent="0.25">
      <c r="A30281" s="1">
        <v>44663.519444444442</v>
      </c>
      <c r="B30281" s="2">
        <v>44663</v>
      </c>
      <c r="C30281" s="1">
        <v>0.51944444444444438</v>
      </c>
      <c r="D30281">
        <v>2022</v>
      </c>
      <c r="E30281" t="s">
        <v>22</v>
      </c>
      <c r="F30281" s="1">
        <v>44663.520833333336</v>
      </c>
      <c r="G30281">
        <v>1140251</v>
      </c>
      <c r="H30281">
        <v>220239637</v>
      </c>
      <c r="I30281">
        <v>221021459</v>
      </c>
      <c r="J30281" t="s">
        <v>23</v>
      </c>
      <c r="K30281" t="s">
        <v>24</v>
      </c>
      <c r="L30281">
        <v>63010</v>
      </c>
      <c r="M30281" t="s">
        <v>25</v>
      </c>
      <c r="N30281" t="s">
        <v>31</v>
      </c>
      <c r="O30281" t="s">
        <v>32</v>
      </c>
      <c r="P30281" t="s">
        <v>27</v>
      </c>
      <c r="Q30281" t="s">
        <v>4836</v>
      </c>
      <c r="R30281" t="s">
        <v>96</v>
      </c>
      <c r="S30281" t="s">
        <v>328</v>
      </c>
      <c r="T30281">
        <v>37.737034690000002</v>
      </c>
      <c r="U30281">
        <v>-122.4128576</v>
      </c>
      <c r="V30281">
        <v>83</v>
      </c>
    </row>
    <row r="30282" spans="1:22" x14ac:dyDescent="0.25">
      <c r="A30282" s="1">
        <v>44663.519444444442</v>
      </c>
      <c r="B30282" s="2">
        <v>44663</v>
      </c>
      <c r="C30282" s="1">
        <v>0.51944444444444438</v>
      </c>
      <c r="D30282">
        <v>2022</v>
      </c>
      <c r="E30282" t="s">
        <v>22</v>
      </c>
      <c r="F30282" s="1">
        <v>44663.520833333336</v>
      </c>
      <c r="G30282">
        <v>1140251</v>
      </c>
      <c r="H30282">
        <v>220239637</v>
      </c>
      <c r="I30282">
        <v>221021459</v>
      </c>
      <c r="J30282" t="s">
        <v>23</v>
      </c>
      <c r="K30282" t="s">
        <v>24</v>
      </c>
      <c r="L30282">
        <v>11012</v>
      </c>
      <c r="M30282" t="s">
        <v>322</v>
      </c>
      <c r="N30282" t="s">
        <v>322</v>
      </c>
      <c r="O30282" t="s">
        <v>323</v>
      </c>
      <c r="P30282" t="s">
        <v>27</v>
      </c>
      <c r="Q30282" t="s">
        <v>4836</v>
      </c>
      <c r="R30282" t="s">
        <v>96</v>
      </c>
      <c r="S30282" t="s">
        <v>328</v>
      </c>
      <c r="T30282">
        <v>37.737034690000002</v>
      </c>
      <c r="U30282">
        <v>-122.4128576</v>
      </c>
      <c r="V30282">
        <v>83</v>
      </c>
    </row>
    <row r="30283" spans="1:22" x14ac:dyDescent="0.25">
      <c r="A30283" s="1">
        <v>44663.512499999997</v>
      </c>
      <c r="B30283" s="2">
        <v>44663</v>
      </c>
      <c r="C30283" s="1">
        <v>0.51249999999999996</v>
      </c>
      <c r="D30283">
        <v>2022</v>
      </c>
      <c r="E30283" t="s">
        <v>22</v>
      </c>
      <c r="F30283" s="1">
        <v>44663.512499999997</v>
      </c>
      <c r="G30283">
        <v>1140262</v>
      </c>
      <c r="H30283">
        <v>220239449</v>
      </c>
      <c r="I30283">
        <v>221021414</v>
      </c>
      <c r="J30283" t="s">
        <v>23</v>
      </c>
      <c r="K30283" t="s">
        <v>24</v>
      </c>
      <c r="L30283">
        <v>68020</v>
      </c>
      <c r="M30283" t="s">
        <v>253</v>
      </c>
      <c r="N30283" t="s">
        <v>253</v>
      </c>
      <c r="O30283" t="s">
        <v>253</v>
      </c>
      <c r="P30283" t="s">
        <v>35</v>
      </c>
      <c r="Q30283" t="s">
        <v>647</v>
      </c>
      <c r="R30283" t="s">
        <v>29</v>
      </c>
      <c r="S30283" t="s">
        <v>30</v>
      </c>
      <c r="T30283">
        <v>37.772830990000003</v>
      </c>
      <c r="U30283">
        <v>-122.3913735</v>
      </c>
      <c r="V30283">
        <v>34</v>
      </c>
    </row>
    <row r="30284" spans="1:22" x14ac:dyDescent="0.25">
      <c r="A30284" s="1">
        <v>44663.509027777778</v>
      </c>
      <c r="B30284" s="2">
        <v>44663</v>
      </c>
      <c r="C30284" s="1">
        <v>0.50902777777777786</v>
      </c>
      <c r="D30284">
        <v>2022</v>
      </c>
      <c r="E30284" t="s">
        <v>22</v>
      </c>
      <c r="F30284" s="1">
        <v>44663.593055555553</v>
      </c>
      <c r="G30284">
        <v>1140359</v>
      </c>
      <c r="H30284">
        <v>220239790</v>
      </c>
      <c r="I30284">
        <v>221021835</v>
      </c>
      <c r="J30284" t="s">
        <v>48</v>
      </c>
      <c r="K30284" t="s">
        <v>49</v>
      </c>
      <c r="L30284">
        <v>4134</v>
      </c>
      <c r="M30284" t="s">
        <v>43</v>
      </c>
      <c r="N30284" t="s">
        <v>86</v>
      </c>
      <c r="O30284" t="s">
        <v>229</v>
      </c>
      <c r="P30284" t="s">
        <v>35</v>
      </c>
      <c r="Q30284" t="s">
        <v>3733</v>
      </c>
      <c r="R30284" t="s">
        <v>75</v>
      </c>
      <c r="S30284" t="s">
        <v>85</v>
      </c>
      <c r="T30284">
        <v>37.720508680000002</v>
      </c>
      <c r="U30284">
        <v>-122.4050094</v>
      </c>
      <c r="V30284">
        <v>91</v>
      </c>
    </row>
    <row r="30285" spans="1:22" x14ac:dyDescent="0.25">
      <c r="A30285" s="1">
        <v>44663.509027777778</v>
      </c>
      <c r="B30285" s="2">
        <v>44663</v>
      </c>
      <c r="C30285" s="1">
        <v>0.50902777777777786</v>
      </c>
      <c r="D30285">
        <v>2022</v>
      </c>
      <c r="E30285" t="s">
        <v>22</v>
      </c>
      <c r="F30285" s="1">
        <v>44663.593055555553</v>
      </c>
      <c r="G30285">
        <v>1140272</v>
      </c>
      <c r="H30285">
        <v>220239790</v>
      </c>
      <c r="I30285">
        <v>221021835</v>
      </c>
      <c r="J30285" t="s">
        <v>23</v>
      </c>
      <c r="K30285" t="s">
        <v>24</v>
      </c>
      <c r="L30285">
        <v>4134</v>
      </c>
      <c r="M30285" t="s">
        <v>43</v>
      </c>
      <c r="N30285" t="s">
        <v>86</v>
      </c>
      <c r="O30285" t="s">
        <v>229</v>
      </c>
      <c r="P30285" t="s">
        <v>35</v>
      </c>
      <c r="Q30285" t="s">
        <v>3733</v>
      </c>
      <c r="R30285" t="s">
        <v>75</v>
      </c>
      <c r="S30285" t="s">
        <v>85</v>
      </c>
      <c r="T30285">
        <v>37.720508680000002</v>
      </c>
      <c r="U30285">
        <v>-122.4050094</v>
      </c>
      <c r="V30285">
        <v>91</v>
      </c>
    </row>
    <row r="30286" spans="1:22" x14ac:dyDescent="0.25">
      <c r="A30286" s="1">
        <v>44663.5</v>
      </c>
      <c r="B30286" s="2">
        <v>44663</v>
      </c>
      <c r="C30286" s="1">
        <v>0.5</v>
      </c>
      <c r="D30286">
        <v>2022</v>
      </c>
      <c r="E30286" t="s">
        <v>22</v>
      </c>
      <c r="F30286" s="1">
        <v>44664.442361111112</v>
      </c>
      <c r="G30286">
        <v>1140609</v>
      </c>
      <c r="H30286">
        <v>220241591</v>
      </c>
      <c r="I30286">
        <v>221031083</v>
      </c>
      <c r="J30286" t="s">
        <v>23</v>
      </c>
      <c r="K30286" t="s">
        <v>24</v>
      </c>
      <c r="L30286">
        <v>61030</v>
      </c>
      <c r="M30286" t="s">
        <v>31</v>
      </c>
      <c r="N30286" t="s">
        <v>31</v>
      </c>
      <c r="O30286" t="s">
        <v>156</v>
      </c>
      <c r="P30286" t="s">
        <v>35</v>
      </c>
      <c r="Q30286" t="s">
        <v>246</v>
      </c>
      <c r="R30286" t="s">
        <v>119</v>
      </c>
      <c r="S30286" t="s">
        <v>47</v>
      </c>
      <c r="T30286">
        <v>37.7831014</v>
      </c>
      <c r="U30286">
        <v>-122.4191817</v>
      </c>
      <c r="V30286">
        <v>20</v>
      </c>
    </row>
    <row r="30287" spans="1:22" x14ac:dyDescent="0.25">
      <c r="A30287" s="1">
        <v>44663.5</v>
      </c>
      <c r="B30287" s="2">
        <v>44663</v>
      </c>
      <c r="C30287" s="1">
        <v>0.5</v>
      </c>
      <c r="D30287">
        <v>2022</v>
      </c>
      <c r="E30287" t="s">
        <v>22</v>
      </c>
      <c r="F30287" s="1">
        <v>44663.5625</v>
      </c>
      <c r="G30287">
        <v>1140253</v>
      </c>
      <c r="H30287">
        <v>220239621</v>
      </c>
      <c r="I30287">
        <v>221021685</v>
      </c>
      <c r="J30287" t="s">
        <v>63</v>
      </c>
      <c r="K30287" t="s">
        <v>64</v>
      </c>
      <c r="L30287">
        <v>71013</v>
      </c>
      <c r="M30287" t="s">
        <v>55</v>
      </c>
      <c r="N30287" t="s">
        <v>336</v>
      </c>
      <c r="O30287" t="s">
        <v>468</v>
      </c>
      <c r="P30287" t="s">
        <v>35</v>
      </c>
      <c r="Q30287" t="s">
        <v>1233</v>
      </c>
      <c r="R30287" t="s">
        <v>41</v>
      </c>
      <c r="S30287" t="s">
        <v>68</v>
      </c>
      <c r="T30287">
        <v>37.750273819999997</v>
      </c>
      <c r="U30287">
        <v>-122.48157</v>
      </c>
      <c r="V30287">
        <v>39</v>
      </c>
    </row>
    <row r="30288" spans="1:22" x14ac:dyDescent="0.25">
      <c r="A30288" s="1">
        <v>44663.5</v>
      </c>
      <c r="B30288" s="2">
        <v>44663</v>
      </c>
      <c r="C30288" s="1">
        <v>0.5</v>
      </c>
      <c r="D30288">
        <v>2022</v>
      </c>
      <c r="E30288" t="s">
        <v>22</v>
      </c>
      <c r="F30288" s="1">
        <v>44665.814583333333</v>
      </c>
      <c r="G30288">
        <v>1141061</v>
      </c>
      <c r="H30288">
        <v>220245220</v>
      </c>
      <c r="I30288">
        <v>221042577</v>
      </c>
      <c r="J30288" t="s">
        <v>23</v>
      </c>
      <c r="K30288" t="s">
        <v>24</v>
      </c>
      <c r="L30288">
        <v>64070</v>
      </c>
      <c r="M30288" t="s">
        <v>204</v>
      </c>
      <c r="N30288" t="s">
        <v>204</v>
      </c>
      <c r="O30288" t="s">
        <v>205</v>
      </c>
      <c r="P30288" t="s">
        <v>35</v>
      </c>
      <c r="Q30288" t="s">
        <v>4089</v>
      </c>
      <c r="R30288" t="s">
        <v>100</v>
      </c>
      <c r="S30288" t="s">
        <v>62</v>
      </c>
      <c r="T30288">
        <v>37.751483309999998</v>
      </c>
      <c r="U30288">
        <v>-122.4564484</v>
      </c>
      <c r="V30288">
        <v>111</v>
      </c>
    </row>
    <row r="30289" spans="1:22" x14ac:dyDescent="0.25">
      <c r="A30289" s="1">
        <v>44663.5</v>
      </c>
      <c r="B30289" s="2">
        <v>44663</v>
      </c>
      <c r="C30289" s="1">
        <v>0.5</v>
      </c>
      <c r="D30289">
        <v>2022</v>
      </c>
      <c r="E30289" t="s">
        <v>22</v>
      </c>
      <c r="F30289" s="1">
        <v>44665.814583333333</v>
      </c>
      <c r="G30289">
        <v>1141061</v>
      </c>
      <c r="H30289">
        <v>220245220</v>
      </c>
      <c r="I30289">
        <v>221042577</v>
      </c>
      <c r="J30289" t="s">
        <v>23</v>
      </c>
      <c r="K30289" t="s">
        <v>24</v>
      </c>
      <c r="L30289">
        <v>28150</v>
      </c>
      <c r="M30289" t="s">
        <v>37</v>
      </c>
      <c r="N30289" t="s">
        <v>38</v>
      </c>
      <c r="O30289" t="s">
        <v>109</v>
      </c>
      <c r="P30289" t="s">
        <v>35</v>
      </c>
      <c r="Q30289" t="s">
        <v>4089</v>
      </c>
      <c r="R30289" t="s">
        <v>100</v>
      </c>
      <c r="S30289" t="s">
        <v>62</v>
      </c>
      <c r="T30289">
        <v>37.751483309999998</v>
      </c>
      <c r="U30289">
        <v>-122.4564484</v>
      </c>
      <c r="V30289">
        <v>111</v>
      </c>
    </row>
    <row r="30290" spans="1:22" x14ac:dyDescent="0.25">
      <c r="A30290" s="1">
        <v>44663.5</v>
      </c>
      <c r="B30290" s="2">
        <v>44663</v>
      </c>
      <c r="C30290" s="1">
        <v>0.5</v>
      </c>
      <c r="D30290">
        <v>2022</v>
      </c>
      <c r="E30290" t="s">
        <v>22</v>
      </c>
      <c r="F30290" s="1">
        <v>44673.623611111114</v>
      </c>
      <c r="G30290">
        <v>1143417</v>
      </c>
      <c r="H30290">
        <v>220263329</v>
      </c>
      <c r="I30290">
        <v>221122020</v>
      </c>
      <c r="J30290" t="s">
        <v>63</v>
      </c>
      <c r="K30290" t="s">
        <v>64</v>
      </c>
      <c r="L30290">
        <v>7021</v>
      </c>
      <c r="M30290" t="s">
        <v>65</v>
      </c>
      <c r="N30290" t="s">
        <v>65</v>
      </c>
      <c r="O30290" t="s">
        <v>66</v>
      </c>
      <c r="P30290" t="s">
        <v>35</v>
      </c>
      <c r="Q30290" t="s">
        <v>1014</v>
      </c>
      <c r="R30290" t="s">
        <v>29</v>
      </c>
      <c r="S30290" t="s">
        <v>675</v>
      </c>
      <c r="T30290">
        <v>37.82999075</v>
      </c>
      <c r="U30290">
        <v>-122.37459440000001</v>
      </c>
      <c r="V30290">
        <v>36</v>
      </c>
    </row>
    <row r="30291" spans="1:22" x14ac:dyDescent="0.25">
      <c r="A30291" s="1">
        <v>44663.5</v>
      </c>
      <c r="B30291" s="2">
        <v>44663</v>
      </c>
      <c r="C30291" s="1">
        <v>0.5</v>
      </c>
      <c r="D30291">
        <v>2022</v>
      </c>
      <c r="E30291" t="s">
        <v>22</v>
      </c>
      <c r="F30291" s="1">
        <v>44685.555555555555</v>
      </c>
      <c r="G30291">
        <v>1147269</v>
      </c>
      <c r="H30291">
        <v>220292174</v>
      </c>
      <c r="I30291">
        <v>221241587</v>
      </c>
      <c r="J30291" t="s">
        <v>23</v>
      </c>
      <c r="K30291" t="s">
        <v>24</v>
      </c>
      <c r="L30291">
        <v>9016</v>
      </c>
      <c r="M30291" t="s">
        <v>1099</v>
      </c>
      <c r="N30291" t="s">
        <v>1099</v>
      </c>
      <c r="O30291" t="s">
        <v>1491</v>
      </c>
      <c r="P30291" t="s">
        <v>35</v>
      </c>
      <c r="Q30291" t="s">
        <v>2902</v>
      </c>
      <c r="R30291" t="s">
        <v>96</v>
      </c>
      <c r="S30291" t="s">
        <v>502</v>
      </c>
      <c r="T30291">
        <v>37.743161450000002</v>
      </c>
      <c r="U30291">
        <v>-122.435559</v>
      </c>
      <c r="V30291">
        <v>57</v>
      </c>
    </row>
    <row r="30292" spans="1:22" x14ac:dyDescent="0.25">
      <c r="A30292" s="1">
        <v>44663.5</v>
      </c>
      <c r="B30292" s="2">
        <v>44663</v>
      </c>
      <c r="C30292" s="1">
        <v>0.5</v>
      </c>
      <c r="D30292">
        <v>2022</v>
      </c>
      <c r="E30292" t="s">
        <v>22</v>
      </c>
      <c r="F30292" s="1">
        <v>44673.373611111114</v>
      </c>
      <c r="G30292">
        <v>1150199</v>
      </c>
      <c r="H30292">
        <v>226079764</v>
      </c>
      <c r="J30292" t="s">
        <v>23</v>
      </c>
      <c r="K30292" t="s">
        <v>110</v>
      </c>
      <c r="L30292">
        <v>6374</v>
      </c>
      <c r="M30292" t="s">
        <v>55</v>
      </c>
      <c r="N30292" t="s">
        <v>77</v>
      </c>
      <c r="O30292" t="s">
        <v>200</v>
      </c>
      <c r="P30292" t="s">
        <v>35</v>
      </c>
      <c r="Q30292" t="s">
        <v>3836</v>
      </c>
      <c r="R30292" t="s">
        <v>96</v>
      </c>
      <c r="S30292" t="s">
        <v>446</v>
      </c>
      <c r="T30292">
        <v>37.722068999999998</v>
      </c>
      <c r="U30292">
        <v>-122.4397646</v>
      </c>
      <c r="V30292">
        <v>80</v>
      </c>
    </row>
    <row r="30293" spans="1:22" x14ac:dyDescent="0.25">
      <c r="A30293" s="1">
        <v>44663.49722222222</v>
      </c>
      <c r="B30293" s="2">
        <v>44663</v>
      </c>
      <c r="C30293" s="1">
        <v>0.49722222222222223</v>
      </c>
      <c r="D30293">
        <v>2022</v>
      </c>
      <c r="E30293" t="s">
        <v>22</v>
      </c>
      <c r="F30293" s="1">
        <v>44663.497916666667</v>
      </c>
      <c r="G30293">
        <v>1140265</v>
      </c>
      <c r="H30293">
        <v>220239433</v>
      </c>
      <c r="I30293">
        <v>221021351</v>
      </c>
      <c r="J30293" t="s">
        <v>23</v>
      </c>
      <c r="K30293" t="s">
        <v>24</v>
      </c>
      <c r="L30293">
        <v>61030</v>
      </c>
      <c r="M30293" t="s">
        <v>31</v>
      </c>
      <c r="N30293" t="s">
        <v>31</v>
      </c>
      <c r="O30293" t="s">
        <v>156</v>
      </c>
      <c r="P30293" t="s">
        <v>35</v>
      </c>
      <c r="Q30293" t="s">
        <v>2227</v>
      </c>
      <c r="R30293" t="s">
        <v>119</v>
      </c>
      <c r="S30293" t="s">
        <v>151</v>
      </c>
      <c r="T30293">
        <v>37.777349479999998</v>
      </c>
      <c r="U30293">
        <v>-122.4230732</v>
      </c>
      <c r="V30293">
        <v>22</v>
      </c>
    </row>
    <row r="30294" spans="1:22" x14ac:dyDescent="0.25">
      <c r="A30294" s="1">
        <v>44663.49722222222</v>
      </c>
      <c r="B30294" s="2">
        <v>44663</v>
      </c>
      <c r="C30294" s="1">
        <v>0.49722222222222223</v>
      </c>
      <c r="D30294">
        <v>2022</v>
      </c>
      <c r="E30294" t="s">
        <v>22</v>
      </c>
      <c r="F30294" s="1">
        <v>44664.400694444441</v>
      </c>
      <c r="G30294">
        <v>1140539</v>
      </c>
      <c r="H30294">
        <v>220241400</v>
      </c>
      <c r="I30294">
        <v>221030878</v>
      </c>
      <c r="J30294" t="s">
        <v>23</v>
      </c>
      <c r="K30294" t="s">
        <v>24</v>
      </c>
      <c r="L30294">
        <v>10125</v>
      </c>
      <c r="M30294" t="s">
        <v>50</v>
      </c>
      <c r="N30294" t="s">
        <v>50</v>
      </c>
      <c r="O30294" t="s">
        <v>1260</v>
      </c>
      <c r="P30294" t="s">
        <v>35</v>
      </c>
      <c r="Q30294" t="s">
        <v>5283</v>
      </c>
      <c r="R30294" t="s">
        <v>41</v>
      </c>
      <c r="S30294" t="s">
        <v>149</v>
      </c>
      <c r="T30294">
        <v>37.72715539</v>
      </c>
      <c r="U30294">
        <v>-122.4703183</v>
      </c>
      <c r="V30294">
        <v>67</v>
      </c>
    </row>
    <row r="30295" spans="1:22" x14ac:dyDescent="0.25">
      <c r="A30295" s="1">
        <v>44663.493055555555</v>
      </c>
      <c r="B30295" s="2">
        <v>44663</v>
      </c>
      <c r="C30295" s="1">
        <v>0.49305555555555558</v>
      </c>
      <c r="D30295">
        <v>2022</v>
      </c>
      <c r="E30295" t="s">
        <v>22</v>
      </c>
      <c r="F30295" s="1">
        <v>44663.493750000001</v>
      </c>
      <c r="G30295">
        <v>1140226</v>
      </c>
      <c r="H30295">
        <v>220239386</v>
      </c>
      <c r="I30295">
        <v>221021323</v>
      </c>
      <c r="J30295" t="s">
        <v>23</v>
      </c>
      <c r="K30295" t="s">
        <v>24</v>
      </c>
      <c r="L30295">
        <v>6242</v>
      </c>
      <c r="M30295" t="s">
        <v>55</v>
      </c>
      <c r="N30295" t="s">
        <v>56</v>
      </c>
      <c r="O30295" t="s">
        <v>94</v>
      </c>
      <c r="P30295" t="s">
        <v>35</v>
      </c>
      <c r="Q30295" t="s">
        <v>2502</v>
      </c>
      <c r="R30295" t="s">
        <v>100</v>
      </c>
      <c r="S30295" t="s">
        <v>180</v>
      </c>
      <c r="T30295">
        <v>37.770210169999999</v>
      </c>
      <c r="U30295">
        <v>-122.445345</v>
      </c>
      <c r="V30295">
        <v>25</v>
      </c>
    </row>
    <row r="30296" spans="1:22" x14ac:dyDescent="0.25">
      <c r="A30296" s="1">
        <v>44663.475694444445</v>
      </c>
      <c r="B30296" s="2">
        <v>44663</v>
      </c>
      <c r="C30296" s="1">
        <v>0.47569444444444442</v>
      </c>
      <c r="D30296">
        <v>2022</v>
      </c>
      <c r="E30296" t="s">
        <v>22</v>
      </c>
      <c r="F30296" s="1">
        <v>44663.557638888888</v>
      </c>
      <c r="G30296">
        <v>1140263</v>
      </c>
      <c r="H30296">
        <v>220239609</v>
      </c>
      <c r="I30296">
        <v>221021324</v>
      </c>
      <c r="J30296" t="s">
        <v>23</v>
      </c>
      <c r="K30296" t="s">
        <v>24</v>
      </c>
      <c r="L30296">
        <v>5153</v>
      </c>
      <c r="M30296" t="s">
        <v>103</v>
      </c>
      <c r="N30296" t="s">
        <v>138</v>
      </c>
      <c r="O30296" t="s">
        <v>538</v>
      </c>
      <c r="P30296" t="s">
        <v>35</v>
      </c>
      <c r="Q30296" t="s">
        <v>246</v>
      </c>
      <c r="R30296" t="s">
        <v>47</v>
      </c>
      <c r="S30296" t="s">
        <v>47</v>
      </c>
      <c r="T30296">
        <v>37.7831014</v>
      </c>
      <c r="U30296">
        <v>-122.4191817</v>
      </c>
      <c r="V30296">
        <v>20</v>
      </c>
    </row>
    <row r="30297" spans="1:22" x14ac:dyDescent="0.25">
      <c r="A30297" s="1">
        <v>44663.475694444445</v>
      </c>
      <c r="B30297" s="2">
        <v>44663</v>
      </c>
      <c r="C30297" s="1">
        <v>0.47569444444444442</v>
      </c>
      <c r="D30297">
        <v>2022</v>
      </c>
      <c r="E30297" t="s">
        <v>22</v>
      </c>
      <c r="F30297" s="1">
        <v>44670.897916666669</v>
      </c>
      <c r="G30297">
        <v>1142923</v>
      </c>
      <c r="H30297">
        <v>226065155</v>
      </c>
      <c r="J30297" t="s">
        <v>23</v>
      </c>
      <c r="K30297" t="s">
        <v>110</v>
      </c>
      <c r="L30297">
        <v>6374</v>
      </c>
      <c r="M30297" t="s">
        <v>55</v>
      </c>
      <c r="N30297" t="s">
        <v>77</v>
      </c>
      <c r="O30297" t="s">
        <v>200</v>
      </c>
      <c r="P30297" t="s">
        <v>35</v>
      </c>
      <c r="Q30297" t="s">
        <v>5284</v>
      </c>
      <c r="R30297" t="s">
        <v>41</v>
      </c>
      <c r="S30297" t="s">
        <v>446</v>
      </c>
      <c r="T30297">
        <v>37.709085250000001</v>
      </c>
      <c r="U30297">
        <v>-122.46114</v>
      </c>
      <c r="V30297">
        <v>66</v>
      </c>
    </row>
    <row r="30298" spans="1:22" x14ac:dyDescent="0.25">
      <c r="A30298" s="1">
        <v>44663.472222222219</v>
      </c>
      <c r="B30298" s="2">
        <v>44663</v>
      </c>
      <c r="C30298" s="1">
        <v>0.47222222222222232</v>
      </c>
      <c r="D30298">
        <v>2022</v>
      </c>
      <c r="E30298" t="s">
        <v>22</v>
      </c>
      <c r="F30298" s="1">
        <v>44663.477777777778</v>
      </c>
      <c r="G30298">
        <v>1140239</v>
      </c>
      <c r="H30298">
        <v>220239370</v>
      </c>
      <c r="I30298">
        <v>221021228</v>
      </c>
      <c r="J30298" t="s">
        <v>23</v>
      </c>
      <c r="K30298" t="s">
        <v>24</v>
      </c>
      <c r="L30298">
        <v>4011</v>
      </c>
      <c r="M30298" t="s">
        <v>43</v>
      </c>
      <c r="N30298" t="s">
        <v>44</v>
      </c>
      <c r="O30298" t="s">
        <v>314</v>
      </c>
      <c r="P30298" t="s">
        <v>35</v>
      </c>
      <c r="Q30298" t="s">
        <v>1921</v>
      </c>
      <c r="R30298" t="s">
        <v>119</v>
      </c>
      <c r="S30298" t="s">
        <v>127</v>
      </c>
      <c r="T30298">
        <v>37.782349629999999</v>
      </c>
      <c r="U30298">
        <v>-122.4325154</v>
      </c>
      <c r="V30298">
        <v>97</v>
      </c>
    </row>
    <row r="30299" spans="1:22" x14ac:dyDescent="0.25">
      <c r="A30299" s="1">
        <v>44663.470833333333</v>
      </c>
      <c r="B30299" s="2">
        <v>44663</v>
      </c>
      <c r="C30299" s="1">
        <v>0.47083333333333344</v>
      </c>
      <c r="D30299">
        <v>2022</v>
      </c>
      <c r="E30299" t="s">
        <v>22</v>
      </c>
      <c r="F30299" s="1">
        <v>44663.470833333333</v>
      </c>
      <c r="G30299">
        <v>1140219</v>
      </c>
      <c r="H30299">
        <v>220236398</v>
      </c>
      <c r="I30299">
        <v>221020878</v>
      </c>
      <c r="J30299" t="s">
        <v>48</v>
      </c>
      <c r="K30299" t="s">
        <v>49</v>
      </c>
      <c r="L30299">
        <v>4134</v>
      </c>
      <c r="M30299" t="s">
        <v>43</v>
      </c>
      <c r="N30299" t="s">
        <v>86</v>
      </c>
      <c r="O30299" t="s">
        <v>229</v>
      </c>
      <c r="P30299" t="s">
        <v>27</v>
      </c>
      <c r="Q30299" t="s">
        <v>749</v>
      </c>
      <c r="R30299" t="s">
        <v>53</v>
      </c>
      <c r="S30299" t="s">
        <v>276</v>
      </c>
      <c r="T30299">
        <v>37.794859529999997</v>
      </c>
      <c r="U30299">
        <v>-122.4048756</v>
      </c>
      <c r="V30299">
        <v>104</v>
      </c>
    </row>
    <row r="30300" spans="1:22" x14ac:dyDescent="0.25">
      <c r="A30300" s="1">
        <v>44663.470833333333</v>
      </c>
      <c r="B30300" s="2">
        <v>44663</v>
      </c>
      <c r="C30300" s="1">
        <v>0.47083333333333344</v>
      </c>
      <c r="D30300">
        <v>2022</v>
      </c>
      <c r="E30300" t="s">
        <v>22</v>
      </c>
      <c r="F30300" s="1">
        <v>44663.470833333333</v>
      </c>
      <c r="G30300">
        <v>1140219</v>
      </c>
      <c r="H30300">
        <v>220236398</v>
      </c>
      <c r="I30300">
        <v>221020878</v>
      </c>
      <c r="J30300" t="s">
        <v>48</v>
      </c>
      <c r="K30300" t="s">
        <v>49</v>
      </c>
      <c r="L30300">
        <v>27195</v>
      </c>
      <c r="M30300" t="s">
        <v>58</v>
      </c>
      <c r="N30300" t="s">
        <v>59</v>
      </c>
      <c r="O30300" t="s">
        <v>60</v>
      </c>
      <c r="P30300" t="s">
        <v>27</v>
      </c>
      <c r="Q30300" t="s">
        <v>749</v>
      </c>
      <c r="R30300" t="s">
        <v>53</v>
      </c>
      <c r="S30300" t="s">
        <v>276</v>
      </c>
      <c r="T30300">
        <v>37.794859529999997</v>
      </c>
      <c r="U30300">
        <v>-122.4048756</v>
      </c>
      <c r="V30300">
        <v>104</v>
      </c>
    </row>
    <row r="30301" spans="1:22" x14ac:dyDescent="0.25">
      <c r="A30301" s="1">
        <v>44663.458333333336</v>
      </c>
      <c r="B30301" s="2">
        <v>44663</v>
      </c>
      <c r="C30301" s="1">
        <v>0.45833333333333326</v>
      </c>
      <c r="D30301">
        <v>2022</v>
      </c>
      <c r="E30301" t="s">
        <v>22</v>
      </c>
      <c r="F30301" s="1">
        <v>44664.640277777777</v>
      </c>
      <c r="G30301">
        <v>1140654</v>
      </c>
      <c r="H30301">
        <v>220242301</v>
      </c>
      <c r="I30301">
        <v>221032030</v>
      </c>
      <c r="J30301" t="s">
        <v>23</v>
      </c>
      <c r="K30301" t="s">
        <v>24</v>
      </c>
      <c r="L30301">
        <v>6242</v>
      </c>
      <c r="M30301" t="s">
        <v>55</v>
      </c>
      <c r="N30301" t="s">
        <v>56</v>
      </c>
      <c r="O30301" t="s">
        <v>94</v>
      </c>
      <c r="P30301" t="s">
        <v>35</v>
      </c>
      <c r="Q30301" t="s">
        <v>523</v>
      </c>
      <c r="R30301" t="s">
        <v>71</v>
      </c>
      <c r="S30301" t="s">
        <v>71</v>
      </c>
      <c r="T30301">
        <v>37.764705300000003</v>
      </c>
      <c r="U30301">
        <v>-122.4152507</v>
      </c>
      <c r="V30301">
        <v>53</v>
      </c>
    </row>
    <row r="30302" spans="1:22" x14ac:dyDescent="0.25">
      <c r="A30302" s="1">
        <v>44663.451388888891</v>
      </c>
      <c r="B30302" s="2">
        <v>44663</v>
      </c>
      <c r="C30302" s="1">
        <v>0.45138888888888884</v>
      </c>
      <c r="D30302">
        <v>2022</v>
      </c>
      <c r="E30302" t="s">
        <v>22</v>
      </c>
      <c r="F30302" s="1">
        <v>44663.53402777778</v>
      </c>
      <c r="G30302">
        <v>1140240</v>
      </c>
      <c r="H30302">
        <v>220239483</v>
      </c>
      <c r="I30302">
        <v>221021524</v>
      </c>
      <c r="J30302" t="s">
        <v>23</v>
      </c>
      <c r="K30302" t="s">
        <v>24</v>
      </c>
      <c r="L30302">
        <v>6244</v>
      </c>
      <c r="M30302" t="s">
        <v>55</v>
      </c>
      <c r="N30302" t="s">
        <v>56</v>
      </c>
      <c r="O30302" t="s">
        <v>57</v>
      </c>
      <c r="P30302" t="s">
        <v>35</v>
      </c>
      <c r="Q30302" t="s">
        <v>176</v>
      </c>
      <c r="R30302" t="s">
        <v>107</v>
      </c>
      <c r="S30302" t="s">
        <v>177</v>
      </c>
      <c r="T30302">
        <v>37.771396029999998</v>
      </c>
      <c r="U30302">
        <v>-122.5098948</v>
      </c>
      <c r="V30302">
        <v>8</v>
      </c>
    </row>
    <row r="30303" spans="1:22" x14ac:dyDescent="0.25">
      <c r="A30303" s="1">
        <v>44663.443749999999</v>
      </c>
      <c r="B30303" s="2">
        <v>44663</v>
      </c>
      <c r="C30303" s="1">
        <v>0.44375000000000009</v>
      </c>
      <c r="D30303">
        <v>2022</v>
      </c>
      <c r="E30303" t="s">
        <v>22</v>
      </c>
      <c r="F30303" s="1">
        <v>44664.715277777781</v>
      </c>
      <c r="G30303">
        <v>1141114</v>
      </c>
      <c r="H30303">
        <v>226062258</v>
      </c>
      <c r="J30303" t="s">
        <v>23</v>
      </c>
      <c r="K30303" t="s">
        <v>110</v>
      </c>
      <c r="L30303">
        <v>28135</v>
      </c>
      <c r="M30303" t="s">
        <v>37</v>
      </c>
      <c r="N30303" t="s">
        <v>31</v>
      </c>
      <c r="O30303" t="s">
        <v>304</v>
      </c>
      <c r="P30303" t="s">
        <v>35</v>
      </c>
      <c r="R30303" t="s">
        <v>53</v>
      </c>
    </row>
    <row r="30304" spans="1:22" x14ac:dyDescent="0.25">
      <c r="A30304" s="1">
        <v>44663.4375</v>
      </c>
      <c r="B30304" s="2">
        <v>44663</v>
      </c>
      <c r="C30304" s="1">
        <v>0.4375</v>
      </c>
      <c r="D30304">
        <v>2022</v>
      </c>
      <c r="E30304" t="s">
        <v>22</v>
      </c>
      <c r="F30304" s="1">
        <v>44663.4375</v>
      </c>
      <c r="G30304">
        <v>1140215</v>
      </c>
      <c r="H30304">
        <v>210672956</v>
      </c>
      <c r="I30304">
        <v>212872475</v>
      </c>
      <c r="J30304" t="s">
        <v>48</v>
      </c>
      <c r="K30304" t="s">
        <v>49</v>
      </c>
      <c r="L30304">
        <v>72000</v>
      </c>
      <c r="M30304" t="s">
        <v>80</v>
      </c>
      <c r="N30304" t="s">
        <v>80</v>
      </c>
      <c r="O30304" t="s">
        <v>117</v>
      </c>
      <c r="P30304" t="s">
        <v>35</v>
      </c>
      <c r="Q30304" t="s">
        <v>195</v>
      </c>
      <c r="R30304" t="s">
        <v>29</v>
      </c>
      <c r="S30304" t="s">
        <v>192</v>
      </c>
      <c r="T30304">
        <v>37.775160810000003</v>
      </c>
      <c r="U30304">
        <v>-122.40363549999999</v>
      </c>
      <c r="V30304">
        <v>32</v>
      </c>
    </row>
    <row r="30305" spans="1:22" x14ac:dyDescent="0.25">
      <c r="A30305" s="1">
        <v>44663.4375</v>
      </c>
      <c r="B30305" s="2">
        <v>44663</v>
      </c>
      <c r="C30305" s="1">
        <v>0.4375</v>
      </c>
      <c r="D30305">
        <v>2022</v>
      </c>
      <c r="E30305" t="s">
        <v>22</v>
      </c>
      <c r="F30305" s="1">
        <v>44669.352083333331</v>
      </c>
      <c r="G30305">
        <v>1141918</v>
      </c>
      <c r="H30305">
        <v>220252178</v>
      </c>
      <c r="I30305">
        <v>221080635</v>
      </c>
      <c r="J30305" t="s">
        <v>63</v>
      </c>
      <c r="K30305" t="s">
        <v>64</v>
      </c>
      <c r="L30305">
        <v>71013</v>
      </c>
      <c r="M30305" t="s">
        <v>55</v>
      </c>
      <c r="N30305" t="s">
        <v>336</v>
      </c>
      <c r="O30305" t="s">
        <v>468</v>
      </c>
      <c r="P30305" t="s">
        <v>35</v>
      </c>
      <c r="Q30305" t="s">
        <v>1134</v>
      </c>
      <c r="R30305" t="s">
        <v>71</v>
      </c>
      <c r="S30305" t="s">
        <v>328</v>
      </c>
      <c r="T30305">
        <v>37.74816569</v>
      </c>
      <c r="U30305">
        <v>-122.4182212</v>
      </c>
      <c r="V30305">
        <v>83</v>
      </c>
    </row>
    <row r="30306" spans="1:22" x14ac:dyDescent="0.25">
      <c r="A30306" s="1">
        <v>44663.436805555553</v>
      </c>
      <c r="B30306" s="2">
        <v>44663</v>
      </c>
      <c r="C30306" s="1">
        <v>0.43680555555555545</v>
      </c>
      <c r="D30306">
        <v>2022</v>
      </c>
      <c r="E30306" t="s">
        <v>22</v>
      </c>
      <c r="F30306" s="1">
        <v>44663.4375</v>
      </c>
      <c r="G30306">
        <v>1140230</v>
      </c>
      <c r="H30306">
        <v>220238366</v>
      </c>
      <c r="J30306" t="s">
        <v>89</v>
      </c>
      <c r="K30306" t="s">
        <v>90</v>
      </c>
      <c r="L30306">
        <v>7041</v>
      </c>
      <c r="M30306" t="s">
        <v>91</v>
      </c>
      <c r="N30306" t="s">
        <v>91</v>
      </c>
      <c r="O30306" t="s">
        <v>92</v>
      </c>
      <c r="P30306" t="s">
        <v>35</v>
      </c>
      <c r="R30306" t="s">
        <v>134</v>
      </c>
    </row>
    <row r="30307" spans="1:22" x14ac:dyDescent="0.25">
      <c r="A30307" s="1">
        <v>44663.434027777781</v>
      </c>
      <c r="B30307" s="2">
        <v>44663</v>
      </c>
      <c r="C30307" s="1">
        <v>0.43402777777777768</v>
      </c>
      <c r="D30307">
        <v>2022</v>
      </c>
      <c r="E30307" t="s">
        <v>22</v>
      </c>
      <c r="F30307" s="1">
        <v>44663.452777777777</v>
      </c>
      <c r="G30307">
        <v>1140260</v>
      </c>
      <c r="H30307">
        <v>220239411</v>
      </c>
      <c r="I30307">
        <v>221021100</v>
      </c>
      <c r="J30307" t="s">
        <v>23</v>
      </c>
      <c r="K30307" t="s">
        <v>24</v>
      </c>
      <c r="L30307">
        <v>4134</v>
      </c>
      <c r="M30307" t="s">
        <v>43</v>
      </c>
      <c r="N30307" t="s">
        <v>86</v>
      </c>
      <c r="O30307" t="s">
        <v>229</v>
      </c>
      <c r="P30307" t="s">
        <v>35</v>
      </c>
      <c r="Q30307" t="s">
        <v>592</v>
      </c>
      <c r="R30307" t="s">
        <v>75</v>
      </c>
      <c r="S30307" t="s">
        <v>76</v>
      </c>
      <c r="T30307">
        <v>37.731857470000001</v>
      </c>
      <c r="U30307">
        <v>-122.38716650000001</v>
      </c>
      <c r="V30307">
        <v>86</v>
      </c>
    </row>
    <row r="30308" spans="1:22" x14ac:dyDescent="0.25">
      <c r="A30308" s="1">
        <v>44663.432638888888</v>
      </c>
      <c r="B30308" s="2">
        <v>44663</v>
      </c>
      <c r="C30308" s="1">
        <v>0.4326388888888888</v>
      </c>
      <c r="D30308">
        <v>2022</v>
      </c>
      <c r="E30308" t="s">
        <v>22</v>
      </c>
      <c r="F30308" s="1">
        <v>44663.432638888888</v>
      </c>
      <c r="G30308">
        <v>1140214</v>
      </c>
      <c r="H30308">
        <v>220239198</v>
      </c>
      <c r="I30308">
        <v>221021007</v>
      </c>
      <c r="J30308" t="s">
        <v>23</v>
      </c>
      <c r="K30308" t="s">
        <v>24</v>
      </c>
      <c r="L30308">
        <v>65015</v>
      </c>
      <c r="M30308" t="s">
        <v>58</v>
      </c>
      <c r="N30308" t="s">
        <v>31</v>
      </c>
      <c r="O30308" t="s">
        <v>160</v>
      </c>
      <c r="P30308" t="s">
        <v>27</v>
      </c>
      <c r="Q30308" t="s">
        <v>3883</v>
      </c>
      <c r="R30308" t="s">
        <v>41</v>
      </c>
      <c r="S30308" t="s">
        <v>68</v>
      </c>
      <c r="T30308">
        <v>37.753484780000001</v>
      </c>
      <c r="U30308">
        <v>-122.4936185</v>
      </c>
      <c r="V30308">
        <v>39</v>
      </c>
    </row>
    <row r="30309" spans="1:22" x14ac:dyDescent="0.25">
      <c r="A30309" s="1">
        <v>44663.432638888888</v>
      </c>
      <c r="B30309" s="2">
        <v>44663</v>
      </c>
      <c r="C30309" s="1">
        <v>0.4326388888888888</v>
      </c>
      <c r="D30309">
        <v>2022</v>
      </c>
      <c r="E30309" t="s">
        <v>22</v>
      </c>
      <c r="F30309" s="1">
        <v>44663.432638888888</v>
      </c>
      <c r="G30309">
        <v>1140231</v>
      </c>
      <c r="H30309">
        <v>220239198</v>
      </c>
      <c r="I30309">
        <v>221021007</v>
      </c>
      <c r="J30309" t="s">
        <v>48</v>
      </c>
      <c r="K30309" t="s">
        <v>49</v>
      </c>
      <c r="L30309">
        <v>65015</v>
      </c>
      <c r="M30309" t="s">
        <v>58</v>
      </c>
      <c r="N30309" t="s">
        <v>31</v>
      </c>
      <c r="O30309" t="s">
        <v>160</v>
      </c>
      <c r="P30309" t="s">
        <v>27</v>
      </c>
      <c r="Q30309" t="s">
        <v>3883</v>
      </c>
      <c r="R30309" t="s">
        <v>41</v>
      </c>
      <c r="S30309" t="s">
        <v>68</v>
      </c>
      <c r="T30309">
        <v>37.753484780000001</v>
      </c>
      <c r="U30309">
        <v>-122.4936185</v>
      </c>
      <c r="V30309">
        <v>39</v>
      </c>
    </row>
    <row r="30310" spans="1:22" x14ac:dyDescent="0.25">
      <c r="A30310" s="1">
        <v>44663.427777777775</v>
      </c>
      <c r="B30310" s="2">
        <v>44663</v>
      </c>
      <c r="C30310" s="1">
        <v>0.42777777777777781</v>
      </c>
      <c r="D30310">
        <v>2022</v>
      </c>
      <c r="E30310" t="s">
        <v>22</v>
      </c>
      <c r="F30310" s="1">
        <v>44665.423611111109</v>
      </c>
      <c r="G30310">
        <v>1141888</v>
      </c>
      <c r="H30310">
        <v>226063369</v>
      </c>
      <c r="J30310" t="s">
        <v>23</v>
      </c>
      <c r="K30310" t="s">
        <v>110</v>
      </c>
      <c r="L30310">
        <v>6372</v>
      </c>
      <c r="M30310" t="s">
        <v>55</v>
      </c>
      <c r="N30310" t="s">
        <v>77</v>
      </c>
      <c r="O30310" t="s">
        <v>436</v>
      </c>
      <c r="P30310" t="s">
        <v>35</v>
      </c>
      <c r="Q30310" t="s">
        <v>3757</v>
      </c>
      <c r="R30310" t="s">
        <v>71</v>
      </c>
      <c r="S30310" t="s">
        <v>101</v>
      </c>
      <c r="T30310">
        <v>37.76606306</v>
      </c>
      <c r="U30310">
        <v>-122.4299261</v>
      </c>
      <c r="V30310">
        <v>37</v>
      </c>
    </row>
    <row r="30311" spans="1:22" x14ac:dyDescent="0.25">
      <c r="A30311" s="1">
        <v>44663.425000000003</v>
      </c>
      <c r="B30311" s="2">
        <v>44663</v>
      </c>
      <c r="C30311" s="1">
        <v>0.42500000000000004</v>
      </c>
      <c r="D30311">
        <v>2022</v>
      </c>
      <c r="E30311" t="s">
        <v>22</v>
      </c>
      <c r="F30311" s="1">
        <v>44663.449305555558</v>
      </c>
      <c r="G30311">
        <v>1140233</v>
      </c>
      <c r="H30311">
        <v>220239239</v>
      </c>
      <c r="I30311">
        <v>221020996</v>
      </c>
      <c r="J30311" t="s">
        <v>23</v>
      </c>
      <c r="K30311" t="s">
        <v>24</v>
      </c>
      <c r="L30311">
        <v>6244</v>
      </c>
      <c r="M30311" t="s">
        <v>55</v>
      </c>
      <c r="N30311" t="s">
        <v>56</v>
      </c>
      <c r="O30311" t="s">
        <v>57</v>
      </c>
      <c r="P30311" t="s">
        <v>35</v>
      </c>
      <c r="Q30311" t="s">
        <v>1695</v>
      </c>
      <c r="R30311" t="s">
        <v>119</v>
      </c>
      <c r="S30311" t="s">
        <v>127</v>
      </c>
      <c r="T30311">
        <v>37.782569889999998</v>
      </c>
      <c r="U30311">
        <v>-122.4307979</v>
      </c>
      <c r="V30311">
        <v>97</v>
      </c>
    </row>
    <row r="30312" spans="1:22" x14ac:dyDescent="0.25">
      <c r="A30312" s="1">
        <v>44663.423611111109</v>
      </c>
      <c r="B30312" s="2">
        <v>44663</v>
      </c>
      <c r="C30312" s="1">
        <v>0.42361111111111116</v>
      </c>
      <c r="D30312">
        <v>2022</v>
      </c>
      <c r="E30312" t="s">
        <v>22</v>
      </c>
      <c r="F30312" s="1">
        <v>44663.96597222222</v>
      </c>
      <c r="G30312">
        <v>1140793</v>
      </c>
      <c r="H30312">
        <v>226061993</v>
      </c>
      <c r="J30312" t="s">
        <v>23</v>
      </c>
      <c r="K30312" t="s">
        <v>110</v>
      </c>
      <c r="L30312">
        <v>6244</v>
      </c>
      <c r="M30312" t="s">
        <v>55</v>
      </c>
      <c r="N30312" t="s">
        <v>56</v>
      </c>
      <c r="O30312" t="s">
        <v>57</v>
      </c>
      <c r="P30312" t="s">
        <v>35</v>
      </c>
      <c r="Q30312" t="s">
        <v>1126</v>
      </c>
      <c r="R30312" t="s">
        <v>119</v>
      </c>
      <c r="S30312" t="s">
        <v>127</v>
      </c>
      <c r="T30312">
        <v>37.783507749999998</v>
      </c>
      <c r="U30312">
        <v>-122.43098929999999</v>
      </c>
      <c r="V30312">
        <v>101</v>
      </c>
    </row>
    <row r="30313" spans="1:22" x14ac:dyDescent="0.25">
      <c r="A30313" s="1">
        <v>44663.423611111109</v>
      </c>
      <c r="B30313" s="2">
        <v>44663</v>
      </c>
      <c r="C30313" s="1">
        <v>0.42361111111111116</v>
      </c>
      <c r="D30313">
        <v>2022</v>
      </c>
      <c r="E30313" t="s">
        <v>22</v>
      </c>
      <c r="F30313" s="1">
        <v>44666.018055555556</v>
      </c>
      <c r="G30313">
        <v>1141440</v>
      </c>
      <c r="H30313">
        <v>220239239</v>
      </c>
      <c r="J30313" t="s">
        <v>48</v>
      </c>
      <c r="K30313" t="s">
        <v>343</v>
      </c>
      <c r="L30313">
        <v>6244</v>
      </c>
      <c r="M30313" t="s">
        <v>55</v>
      </c>
      <c r="N30313" t="s">
        <v>56</v>
      </c>
      <c r="O30313" t="s">
        <v>57</v>
      </c>
      <c r="P30313" t="s">
        <v>35</v>
      </c>
      <c r="Q30313" t="s">
        <v>1126</v>
      </c>
      <c r="R30313" t="s">
        <v>119</v>
      </c>
      <c r="S30313" t="s">
        <v>127</v>
      </c>
      <c r="T30313">
        <v>37.783507749999998</v>
      </c>
      <c r="U30313">
        <v>-122.43098929999999</v>
      </c>
      <c r="V30313">
        <v>101</v>
      </c>
    </row>
    <row r="30314" spans="1:22" x14ac:dyDescent="0.25">
      <c r="A30314" s="1">
        <v>44663.423611111109</v>
      </c>
      <c r="B30314" s="2">
        <v>44663</v>
      </c>
      <c r="C30314" s="1">
        <v>0.42361111111111116</v>
      </c>
      <c r="D30314">
        <v>2022</v>
      </c>
      <c r="E30314" t="s">
        <v>22</v>
      </c>
      <c r="F30314" s="1">
        <v>44671.097222222219</v>
      </c>
      <c r="G30314">
        <v>1144154</v>
      </c>
      <c r="H30314">
        <v>220239239</v>
      </c>
      <c r="J30314" t="s">
        <v>48</v>
      </c>
      <c r="K30314" t="s">
        <v>343</v>
      </c>
      <c r="L30314">
        <v>6244</v>
      </c>
      <c r="M30314" t="s">
        <v>55</v>
      </c>
      <c r="N30314" t="s">
        <v>56</v>
      </c>
      <c r="O30314" t="s">
        <v>57</v>
      </c>
      <c r="P30314" t="s">
        <v>35</v>
      </c>
      <c r="Q30314" t="s">
        <v>1126</v>
      </c>
      <c r="R30314" t="s">
        <v>119</v>
      </c>
      <c r="S30314" t="s">
        <v>127</v>
      </c>
      <c r="T30314">
        <v>37.783507749999998</v>
      </c>
      <c r="U30314">
        <v>-122.43098929999999</v>
      </c>
      <c r="V30314">
        <v>101</v>
      </c>
    </row>
    <row r="30315" spans="1:22" x14ac:dyDescent="0.25">
      <c r="A30315" s="1">
        <v>44663.423611111109</v>
      </c>
      <c r="B30315" s="2">
        <v>44663</v>
      </c>
      <c r="C30315" s="1">
        <v>0.42361111111111116</v>
      </c>
      <c r="D30315">
        <v>2022</v>
      </c>
      <c r="E30315" t="s">
        <v>22</v>
      </c>
      <c r="F30315" s="1">
        <v>44671.011805555558</v>
      </c>
      <c r="G30315">
        <v>1144147</v>
      </c>
      <c r="H30315">
        <v>226061993</v>
      </c>
      <c r="J30315" t="s">
        <v>48</v>
      </c>
      <c r="K30315" t="s">
        <v>343</v>
      </c>
      <c r="L30315">
        <v>6244</v>
      </c>
      <c r="M30315" t="s">
        <v>55</v>
      </c>
      <c r="N30315" t="s">
        <v>56</v>
      </c>
      <c r="O30315" t="s">
        <v>57</v>
      </c>
      <c r="P30315" t="s">
        <v>35</v>
      </c>
      <c r="Q30315" t="s">
        <v>1126</v>
      </c>
      <c r="R30315" t="s">
        <v>119</v>
      </c>
      <c r="S30315" t="s">
        <v>127</v>
      </c>
      <c r="T30315">
        <v>37.783507749999998</v>
      </c>
      <c r="U30315">
        <v>-122.43098929999999</v>
      </c>
      <c r="V30315">
        <v>101</v>
      </c>
    </row>
    <row r="30316" spans="1:22" x14ac:dyDescent="0.25">
      <c r="A30316" s="1">
        <v>44663.416666666664</v>
      </c>
      <c r="B30316" s="2">
        <v>44663</v>
      </c>
      <c r="C30316" s="1">
        <v>0.41666666666666674</v>
      </c>
      <c r="D30316">
        <v>2022</v>
      </c>
      <c r="E30316" t="s">
        <v>22</v>
      </c>
      <c r="F30316" s="1">
        <v>44663.526388888888</v>
      </c>
      <c r="G30316">
        <v>1140250</v>
      </c>
      <c r="H30316">
        <v>220239477</v>
      </c>
      <c r="I30316">
        <v>221021270</v>
      </c>
      <c r="J30316" t="s">
        <v>23</v>
      </c>
      <c r="K30316" t="s">
        <v>24</v>
      </c>
      <c r="L30316">
        <v>19089</v>
      </c>
      <c r="M30316" t="s">
        <v>234</v>
      </c>
      <c r="N30316" t="s">
        <v>31</v>
      </c>
      <c r="O30316" t="s">
        <v>2107</v>
      </c>
      <c r="P30316" t="s">
        <v>35</v>
      </c>
      <c r="Q30316" t="s">
        <v>4451</v>
      </c>
      <c r="R30316" t="s">
        <v>71</v>
      </c>
      <c r="S30316" t="s">
        <v>502</v>
      </c>
      <c r="T30316">
        <v>37.749829779999999</v>
      </c>
      <c r="U30316">
        <v>-122.4317169</v>
      </c>
      <c r="V30316">
        <v>84</v>
      </c>
    </row>
    <row r="30317" spans="1:22" x14ac:dyDescent="0.25">
      <c r="A30317" s="1">
        <v>44663.416666666664</v>
      </c>
      <c r="B30317" s="2">
        <v>44663</v>
      </c>
      <c r="C30317" s="1">
        <v>0.41666666666666674</v>
      </c>
      <c r="D30317">
        <v>2022</v>
      </c>
      <c r="E30317" t="s">
        <v>22</v>
      </c>
      <c r="F30317" s="1">
        <v>44663.526388888888</v>
      </c>
      <c r="G30317">
        <v>1140250</v>
      </c>
      <c r="H30317">
        <v>220239477</v>
      </c>
      <c r="I30317">
        <v>221021270</v>
      </c>
      <c r="J30317" t="s">
        <v>23</v>
      </c>
      <c r="K30317" t="s">
        <v>24</v>
      </c>
      <c r="L30317">
        <v>19081</v>
      </c>
      <c r="M30317" t="s">
        <v>234</v>
      </c>
      <c r="N30317" t="s">
        <v>234</v>
      </c>
      <c r="O30317" t="s">
        <v>4135</v>
      </c>
      <c r="P30317" t="s">
        <v>35</v>
      </c>
      <c r="Q30317" t="s">
        <v>4451</v>
      </c>
      <c r="R30317" t="s">
        <v>71</v>
      </c>
      <c r="S30317" t="s">
        <v>502</v>
      </c>
      <c r="T30317">
        <v>37.749829779999999</v>
      </c>
      <c r="U30317">
        <v>-122.4317169</v>
      </c>
      <c r="V30317">
        <v>84</v>
      </c>
    </row>
    <row r="30318" spans="1:22" x14ac:dyDescent="0.25">
      <c r="A30318" s="1">
        <v>44663.416666666664</v>
      </c>
      <c r="B30318" s="2">
        <v>44663</v>
      </c>
      <c r="C30318" s="1">
        <v>0.41666666666666674</v>
      </c>
      <c r="D30318">
        <v>2022</v>
      </c>
      <c r="E30318" t="s">
        <v>22</v>
      </c>
      <c r="F30318" s="1">
        <v>44663.486111111109</v>
      </c>
      <c r="G30318">
        <v>1140221</v>
      </c>
      <c r="H30318">
        <v>220239342</v>
      </c>
      <c r="I30318">
        <v>221021305</v>
      </c>
      <c r="J30318" t="s">
        <v>23</v>
      </c>
      <c r="K30318" t="s">
        <v>24</v>
      </c>
      <c r="L30318">
        <v>6243</v>
      </c>
      <c r="M30318" t="s">
        <v>55</v>
      </c>
      <c r="N30318" t="s">
        <v>56</v>
      </c>
      <c r="O30318" t="s">
        <v>83</v>
      </c>
      <c r="P30318" t="s">
        <v>35</v>
      </c>
      <c r="Q30318" t="s">
        <v>3374</v>
      </c>
      <c r="R30318" t="s">
        <v>107</v>
      </c>
      <c r="S30318" t="s">
        <v>155</v>
      </c>
      <c r="T30318">
        <v>37.766430030000002</v>
      </c>
      <c r="U30318">
        <v>-122.4643844</v>
      </c>
      <c r="V30318">
        <v>9</v>
      </c>
    </row>
    <row r="30319" spans="1:22" x14ac:dyDescent="0.25">
      <c r="A30319" s="1">
        <v>44663.416666666664</v>
      </c>
      <c r="B30319" s="2">
        <v>44663</v>
      </c>
      <c r="C30319" s="1">
        <v>0.41666666666666674</v>
      </c>
      <c r="D30319">
        <v>2022</v>
      </c>
      <c r="E30319" t="s">
        <v>22</v>
      </c>
      <c r="F30319" s="1">
        <v>44663.59097222222</v>
      </c>
      <c r="G30319">
        <v>1140267</v>
      </c>
      <c r="H30319">
        <v>220239778</v>
      </c>
      <c r="I30319">
        <v>221021827</v>
      </c>
      <c r="J30319" t="s">
        <v>23</v>
      </c>
      <c r="K30319" t="s">
        <v>24</v>
      </c>
      <c r="L30319">
        <v>72000</v>
      </c>
      <c r="M30319" t="s">
        <v>80</v>
      </c>
      <c r="N30319" t="s">
        <v>80</v>
      </c>
      <c r="O30319" t="s">
        <v>117</v>
      </c>
      <c r="P30319" t="s">
        <v>35</v>
      </c>
      <c r="Q30319" t="s">
        <v>943</v>
      </c>
      <c r="R30319" t="s">
        <v>107</v>
      </c>
      <c r="S30319" t="s">
        <v>257</v>
      </c>
      <c r="T30319">
        <v>37.781853290000001</v>
      </c>
      <c r="U30319">
        <v>-122.4521431</v>
      </c>
      <c r="V30319">
        <v>12</v>
      </c>
    </row>
    <row r="30320" spans="1:22" x14ac:dyDescent="0.25">
      <c r="A30320" s="1">
        <v>44663.416666666664</v>
      </c>
      <c r="B30320" s="2">
        <v>44663</v>
      </c>
      <c r="C30320" s="1">
        <v>0.41666666666666674</v>
      </c>
      <c r="D30320">
        <v>2022</v>
      </c>
      <c r="E30320" t="s">
        <v>22</v>
      </c>
      <c r="F30320" s="1">
        <v>44663.65902777778</v>
      </c>
      <c r="G30320">
        <v>1140843</v>
      </c>
      <c r="H30320">
        <v>226061824</v>
      </c>
      <c r="J30320" t="s">
        <v>23</v>
      </c>
      <c r="K30320" t="s">
        <v>110</v>
      </c>
      <c r="L30320">
        <v>6244</v>
      </c>
      <c r="M30320" t="s">
        <v>55</v>
      </c>
      <c r="N30320" t="s">
        <v>56</v>
      </c>
      <c r="O30320" t="s">
        <v>57</v>
      </c>
      <c r="P30320" t="s">
        <v>35</v>
      </c>
      <c r="R30320" t="s">
        <v>107</v>
      </c>
    </row>
    <row r="30321" spans="1:22" x14ac:dyDescent="0.25">
      <c r="A30321" s="1">
        <v>44663.416666666664</v>
      </c>
      <c r="B30321" s="2">
        <v>44663</v>
      </c>
      <c r="C30321" s="1">
        <v>0.41666666666666674</v>
      </c>
      <c r="D30321">
        <v>2022</v>
      </c>
      <c r="E30321" t="s">
        <v>22</v>
      </c>
      <c r="F30321" s="1">
        <v>44671.813888888886</v>
      </c>
      <c r="G30321">
        <v>1143286</v>
      </c>
      <c r="H30321">
        <v>226061824</v>
      </c>
      <c r="J30321" t="s">
        <v>48</v>
      </c>
      <c r="K30321" t="s">
        <v>343</v>
      </c>
      <c r="L30321">
        <v>6244</v>
      </c>
      <c r="M30321" t="s">
        <v>55</v>
      </c>
      <c r="N30321" t="s">
        <v>56</v>
      </c>
      <c r="O30321" t="s">
        <v>57</v>
      </c>
      <c r="P30321" t="s">
        <v>35</v>
      </c>
      <c r="Q30321" t="s">
        <v>1337</v>
      </c>
      <c r="R30321" t="s">
        <v>107</v>
      </c>
      <c r="S30321" t="s">
        <v>108</v>
      </c>
      <c r="T30321">
        <v>37.78318866</v>
      </c>
      <c r="U30321">
        <v>-122.4589984</v>
      </c>
      <c r="V30321">
        <v>11</v>
      </c>
    </row>
    <row r="30322" spans="1:22" x14ac:dyDescent="0.25">
      <c r="A30322" s="1">
        <v>44663.416666666664</v>
      </c>
      <c r="B30322" s="2">
        <v>44663</v>
      </c>
      <c r="C30322" s="1">
        <v>0.41666666666666674</v>
      </c>
      <c r="D30322">
        <v>2022</v>
      </c>
      <c r="E30322" t="s">
        <v>22</v>
      </c>
      <c r="F30322" s="1">
        <v>44692.517361111109</v>
      </c>
      <c r="G30322">
        <v>1149625</v>
      </c>
      <c r="H30322">
        <v>220143947</v>
      </c>
      <c r="J30322" t="s">
        <v>48</v>
      </c>
      <c r="K30322" t="s">
        <v>343</v>
      </c>
      <c r="L30322">
        <v>28150</v>
      </c>
      <c r="M30322" t="s">
        <v>37</v>
      </c>
      <c r="N30322" t="s">
        <v>38</v>
      </c>
      <c r="O30322" t="s">
        <v>109</v>
      </c>
      <c r="P30322" t="s">
        <v>35</v>
      </c>
      <c r="Q30322" t="s">
        <v>1659</v>
      </c>
      <c r="R30322" t="s">
        <v>41</v>
      </c>
      <c r="S30322" t="s">
        <v>68</v>
      </c>
      <c r="T30322">
        <v>37.754145770000001</v>
      </c>
      <c r="U30322">
        <v>-122.47861570000001</v>
      </c>
      <c r="V30322">
        <v>39</v>
      </c>
    </row>
    <row r="30323" spans="1:22" x14ac:dyDescent="0.25">
      <c r="A30323" s="1">
        <v>44663.402777777781</v>
      </c>
      <c r="B30323" s="2">
        <v>44663</v>
      </c>
      <c r="C30323" s="1">
        <v>0.40277777777777768</v>
      </c>
      <c r="D30323">
        <v>2022</v>
      </c>
      <c r="E30323" t="s">
        <v>22</v>
      </c>
      <c r="F30323" s="1">
        <v>44663.402777777781</v>
      </c>
      <c r="G30323">
        <v>1140196</v>
      </c>
      <c r="H30323">
        <v>210719031</v>
      </c>
      <c r="I30323">
        <v>213061029</v>
      </c>
      <c r="J30323" t="s">
        <v>48</v>
      </c>
      <c r="K30323" t="s">
        <v>49</v>
      </c>
      <c r="L30323">
        <v>75030</v>
      </c>
      <c r="M30323" t="s">
        <v>2128</v>
      </c>
      <c r="N30323" t="s">
        <v>2128</v>
      </c>
      <c r="O30323" t="s">
        <v>2128</v>
      </c>
      <c r="P30323" t="s">
        <v>267</v>
      </c>
      <c r="Q30323" t="s">
        <v>195</v>
      </c>
      <c r="R30323" t="s">
        <v>29</v>
      </c>
      <c r="S30323" t="s">
        <v>192</v>
      </c>
      <c r="T30323">
        <v>37.775160810000003</v>
      </c>
      <c r="U30323">
        <v>-122.40363549999999</v>
      </c>
      <c r="V30323">
        <v>32</v>
      </c>
    </row>
    <row r="30324" spans="1:22" x14ac:dyDescent="0.25">
      <c r="A30324" s="1">
        <v>44663.402777777781</v>
      </c>
      <c r="B30324" s="2">
        <v>44663</v>
      </c>
      <c r="C30324" s="1">
        <v>0.40277777777777768</v>
      </c>
      <c r="D30324">
        <v>2022</v>
      </c>
      <c r="E30324" t="s">
        <v>22</v>
      </c>
      <c r="F30324" s="1">
        <v>44663.402777777781</v>
      </c>
      <c r="G30324">
        <v>1140196</v>
      </c>
      <c r="H30324">
        <v>210719031</v>
      </c>
      <c r="I30324">
        <v>213061029</v>
      </c>
      <c r="J30324" t="s">
        <v>48</v>
      </c>
      <c r="K30324" t="s">
        <v>49</v>
      </c>
      <c r="L30324">
        <v>68020</v>
      </c>
      <c r="M30324" t="s">
        <v>253</v>
      </c>
      <c r="N30324" t="s">
        <v>253</v>
      </c>
      <c r="O30324" t="s">
        <v>253</v>
      </c>
      <c r="P30324" t="s">
        <v>267</v>
      </c>
      <c r="Q30324" t="s">
        <v>195</v>
      </c>
      <c r="R30324" t="s">
        <v>29</v>
      </c>
      <c r="S30324" t="s">
        <v>192</v>
      </c>
      <c r="T30324">
        <v>37.775160810000003</v>
      </c>
      <c r="U30324">
        <v>-122.40363549999999</v>
      </c>
      <c r="V30324">
        <v>32</v>
      </c>
    </row>
    <row r="30325" spans="1:22" x14ac:dyDescent="0.25">
      <c r="A30325" s="1">
        <v>44663.402777777781</v>
      </c>
      <c r="B30325" s="2">
        <v>44663</v>
      </c>
      <c r="C30325" s="1">
        <v>0.40277777777777768</v>
      </c>
      <c r="D30325">
        <v>2022</v>
      </c>
      <c r="E30325" t="s">
        <v>22</v>
      </c>
      <c r="F30325" s="1">
        <v>44663.457638888889</v>
      </c>
      <c r="G30325">
        <v>1140279</v>
      </c>
      <c r="H30325">
        <v>220239289</v>
      </c>
      <c r="I30325">
        <v>221020886</v>
      </c>
      <c r="J30325" t="s">
        <v>23</v>
      </c>
      <c r="K30325" t="s">
        <v>24</v>
      </c>
      <c r="L30325">
        <v>72000</v>
      </c>
      <c r="M30325" t="s">
        <v>80</v>
      </c>
      <c r="N30325" t="s">
        <v>80</v>
      </c>
      <c r="O30325" t="s">
        <v>117</v>
      </c>
      <c r="P30325" t="s">
        <v>35</v>
      </c>
      <c r="Q30325" t="s">
        <v>2242</v>
      </c>
      <c r="R30325" t="s">
        <v>71</v>
      </c>
      <c r="S30325" t="s">
        <v>101</v>
      </c>
      <c r="T30325">
        <v>37.757753520000001</v>
      </c>
      <c r="U30325">
        <v>-122.4335911</v>
      </c>
      <c r="V30325">
        <v>115</v>
      </c>
    </row>
    <row r="30326" spans="1:22" x14ac:dyDescent="0.25">
      <c r="A30326" s="1">
        <v>44663.4</v>
      </c>
      <c r="B30326" s="2">
        <v>44663</v>
      </c>
      <c r="C30326" s="1">
        <v>0.39999999999999991</v>
      </c>
      <c r="D30326">
        <v>2022</v>
      </c>
      <c r="E30326" t="s">
        <v>22</v>
      </c>
      <c r="F30326" s="1">
        <v>44664.444444444445</v>
      </c>
      <c r="G30326">
        <v>1151833</v>
      </c>
      <c r="H30326">
        <v>226062361</v>
      </c>
      <c r="J30326" t="s">
        <v>23</v>
      </c>
      <c r="K30326" t="s">
        <v>110</v>
      </c>
      <c r="L30326">
        <v>6244</v>
      </c>
      <c r="M30326" t="s">
        <v>55</v>
      </c>
      <c r="N30326" t="s">
        <v>56</v>
      </c>
      <c r="O30326" t="s">
        <v>57</v>
      </c>
      <c r="P30326" t="s">
        <v>35</v>
      </c>
      <c r="Q30326" t="s">
        <v>2065</v>
      </c>
      <c r="R30326" t="s">
        <v>29</v>
      </c>
      <c r="S30326" t="s">
        <v>233</v>
      </c>
      <c r="T30326">
        <v>37.78689868</v>
      </c>
      <c r="U30326">
        <v>-122.3887794</v>
      </c>
      <c r="V30326">
        <v>31</v>
      </c>
    </row>
    <row r="30327" spans="1:22" x14ac:dyDescent="0.25">
      <c r="A30327" s="1">
        <v>44663.395833333336</v>
      </c>
      <c r="B30327" s="2">
        <v>44663</v>
      </c>
      <c r="C30327" s="1">
        <v>0.39583333333333326</v>
      </c>
      <c r="D30327">
        <v>2022</v>
      </c>
      <c r="E30327" t="s">
        <v>22</v>
      </c>
      <c r="F30327" s="1">
        <v>44663.399305555555</v>
      </c>
      <c r="G30327">
        <v>1140213</v>
      </c>
      <c r="H30327">
        <v>220239091</v>
      </c>
      <c r="I30327">
        <v>221020882</v>
      </c>
      <c r="J30327" t="s">
        <v>23</v>
      </c>
      <c r="K30327" t="s">
        <v>24</v>
      </c>
      <c r="L30327">
        <v>64020</v>
      </c>
      <c r="M30327" t="s">
        <v>80</v>
      </c>
      <c r="N30327" t="s">
        <v>31</v>
      </c>
      <c r="O30327" t="s">
        <v>181</v>
      </c>
      <c r="P30327" t="s">
        <v>35</v>
      </c>
      <c r="Q30327" t="s">
        <v>196</v>
      </c>
      <c r="R30327" t="s">
        <v>47</v>
      </c>
      <c r="S30327" t="s">
        <v>47</v>
      </c>
      <c r="T30327">
        <v>37.784452729999998</v>
      </c>
      <c r="U30327">
        <v>-122.4084932</v>
      </c>
      <c r="V30327">
        <v>19</v>
      </c>
    </row>
    <row r="30328" spans="1:22" x14ac:dyDescent="0.25">
      <c r="A30328" s="1">
        <v>44663.395833333336</v>
      </c>
      <c r="B30328" s="2">
        <v>44663</v>
      </c>
      <c r="C30328" s="1">
        <v>0.39583333333333326</v>
      </c>
      <c r="D30328">
        <v>2022</v>
      </c>
      <c r="E30328" t="s">
        <v>22</v>
      </c>
      <c r="F30328" s="1">
        <v>44663.605555555558</v>
      </c>
      <c r="G30328">
        <v>1140305</v>
      </c>
      <c r="H30328">
        <v>220239831</v>
      </c>
      <c r="I30328">
        <v>221021637</v>
      </c>
      <c r="J30328" t="s">
        <v>23</v>
      </c>
      <c r="K30328" t="s">
        <v>24</v>
      </c>
      <c r="L30328">
        <v>72000</v>
      </c>
      <c r="M30328" t="s">
        <v>80</v>
      </c>
      <c r="N30328" t="s">
        <v>80</v>
      </c>
      <c r="O30328" t="s">
        <v>117</v>
      </c>
      <c r="P30328" t="s">
        <v>291</v>
      </c>
      <c r="Q30328" t="s">
        <v>434</v>
      </c>
      <c r="R30328" t="s">
        <v>119</v>
      </c>
      <c r="S30328" t="s">
        <v>435</v>
      </c>
      <c r="T30328">
        <v>37.785150940000001</v>
      </c>
      <c r="U30328">
        <v>-122.4330834</v>
      </c>
      <c r="V30328">
        <v>103</v>
      </c>
    </row>
    <row r="30329" spans="1:22" x14ac:dyDescent="0.25">
      <c r="A30329" s="1">
        <v>44663.395833333336</v>
      </c>
      <c r="B30329" s="2">
        <v>44663</v>
      </c>
      <c r="C30329" s="1">
        <v>0.39583333333333326</v>
      </c>
      <c r="D30329">
        <v>2022</v>
      </c>
      <c r="E30329" t="s">
        <v>22</v>
      </c>
      <c r="F30329" s="1">
        <v>44663.402777777781</v>
      </c>
      <c r="G30329">
        <v>1140212</v>
      </c>
      <c r="H30329">
        <v>220239110</v>
      </c>
      <c r="I30329">
        <v>221020884</v>
      </c>
      <c r="J30329" t="s">
        <v>23</v>
      </c>
      <c r="K30329" t="s">
        <v>24</v>
      </c>
      <c r="L30329">
        <v>4134</v>
      </c>
      <c r="M30329" t="s">
        <v>43</v>
      </c>
      <c r="N30329" t="s">
        <v>86</v>
      </c>
      <c r="O30329" t="s">
        <v>229</v>
      </c>
      <c r="P30329" t="s">
        <v>27</v>
      </c>
      <c r="Q30329" t="s">
        <v>746</v>
      </c>
      <c r="R30329" t="s">
        <v>71</v>
      </c>
      <c r="S30329" t="s">
        <v>101</v>
      </c>
      <c r="T30329">
        <v>37.759222659999999</v>
      </c>
      <c r="U30329">
        <v>-122.43595670000001</v>
      </c>
    </row>
    <row r="30330" spans="1:22" x14ac:dyDescent="0.25">
      <c r="A30330" s="1">
        <v>44663.395833333336</v>
      </c>
      <c r="B30330" s="2">
        <v>44663</v>
      </c>
      <c r="C30330" s="1">
        <v>0.39583333333333326</v>
      </c>
      <c r="D30330">
        <v>2022</v>
      </c>
      <c r="E30330" t="s">
        <v>22</v>
      </c>
      <c r="F30330" s="1">
        <v>44663.55</v>
      </c>
      <c r="G30330">
        <v>1140468</v>
      </c>
      <c r="H30330">
        <v>226061222</v>
      </c>
      <c r="J30330" t="s">
        <v>23</v>
      </c>
      <c r="K30330" t="s">
        <v>110</v>
      </c>
      <c r="L30330">
        <v>6374</v>
      </c>
      <c r="M30330" t="s">
        <v>55</v>
      </c>
      <c r="N30330" t="s">
        <v>77</v>
      </c>
      <c r="O30330" t="s">
        <v>200</v>
      </c>
      <c r="P30330" t="s">
        <v>35</v>
      </c>
      <c r="Q30330" t="s">
        <v>481</v>
      </c>
      <c r="R30330" t="s">
        <v>107</v>
      </c>
      <c r="S30330" t="s">
        <v>250</v>
      </c>
      <c r="T30330">
        <v>37.782488030000003</v>
      </c>
      <c r="U30330">
        <v>-122.4458205</v>
      </c>
      <c r="V30330">
        <v>13</v>
      </c>
    </row>
    <row r="30331" spans="1:22" x14ac:dyDescent="0.25">
      <c r="A30331" s="1">
        <v>44663.395833333336</v>
      </c>
      <c r="B30331" s="2">
        <v>44663</v>
      </c>
      <c r="C30331" s="1">
        <v>0.39583333333333326</v>
      </c>
      <c r="D30331">
        <v>2022</v>
      </c>
      <c r="E30331" t="s">
        <v>22</v>
      </c>
      <c r="F30331" s="1">
        <v>44663.399305555555</v>
      </c>
      <c r="G30331">
        <v>1140213</v>
      </c>
      <c r="H30331">
        <v>220239091</v>
      </c>
      <c r="I30331">
        <v>221020882</v>
      </c>
      <c r="J30331" t="s">
        <v>23</v>
      </c>
      <c r="K30331" t="s">
        <v>24</v>
      </c>
      <c r="L30331">
        <v>4134</v>
      </c>
      <c r="M30331" t="s">
        <v>43</v>
      </c>
      <c r="N30331" t="s">
        <v>86</v>
      </c>
      <c r="O30331" t="s">
        <v>229</v>
      </c>
      <c r="P30331" t="s">
        <v>35</v>
      </c>
      <c r="Q30331" t="s">
        <v>196</v>
      </c>
      <c r="R30331" t="s">
        <v>47</v>
      </c>
      <c r="S30331" t="s">
        <v>47</v>
      </c>
      <c r="T30331">
        <v>37.784452729999998</v>
      </c>
      <c r="U30331">
        <v>-122.4084932</v>
      </c>
      <c r="V30331">
        <v>19</v>
      </c>
    </row>
    <row r="30332" spans="1:22" x14ac:dyDescent="0.25">
      <c r="A30332" s="1">
        <v>44663.395833333336</v>
      </c>
      <c r="B30332" s="2">
        <v>44663</v>
      </c>
      <c r="C30332" s="1">
        <v>0.39583333333333326</v>
      </c>
      <c r="D30332">
        <v>2022</v>
      </c>
      <c r="E30332" t="s">
        <v>22</v>
      </c>
      <c r="F30332" s="1">
        <v>44665.59097222222</v>
      </c>
      <c r="G30332">
        <v>1140972</v>
      </c>
      <c r="H30332">
        <v>220244432</v>
      </c>
      <c r="I30332">
        <v>221041763</v>
      </c>
      <c r="J30332" t="s">
        <v>23</v>
      </c>
      <c r="K30332" t="s">
        <v>24</v>
      </c>
      <c r="L30332">
        <v>5042</v>
      </c>
      <c r="M30332" t="s">
        <v>103</v>
      </c>
      <c r="N30332" t="s">
        <v>104</v>
      </c>
      <c r="O30332" t="s">
        <v>1123</v>
      </c>
      <c r="P30332" t="s">
        <v>35</v>
      </c>
      <c r="Q30332" t="s">
        <v>2801</v>
      </c>
      <c r="R30332" t="s">
        <v>53</v>
      </c>
      <c r="S30332" t="s">
        <v>54</v>
      </c>
      <c r="T30332">
        <v>37.801967320000003</v>
      </c>
      <c r="U30332">
        <v>-122.404557</v>
      </c>
      <c r="V30332">
        <v>18</v>
      </c>
    </row>
    <row r="30333" spans="1:22" x14ac:dyDescent="0.25">
      <c r="A30333" s="1">
        <v>44663.384027777778</v>
      </c>
      <c r="B30333" s="2">
        <v>44663</v>
      </c>
      <c r="C30333" s="1">
        <v>0.38402777777777786</v>
      </c>
      <c r="D30333">
        <v>2022</v>
      </c>
      <c r="E30333" t="s">
        <v>22</v>
      </c>
      <c r="F30333" s="1">
        <v>44666.568055555559</v>
      </c>
      <c r="G30333">
        <v>1145499</v>
      </c>
      <c r="H30333">
        <v>226070530</v>
      </c>
      <c r="J30333" t="s">
        <v>23</v>
      </c>
      <c r="K30333" t="s">
        <v>110</v>
      </c>
      <c r="L30333">
        <v>6374</v>
      </c>
      <c r="M30333" t="s">
        <v>55</v>
      </c>
      <c r="N30333" t="s">
        <v>77</v>
      </c>
      <c r="O30333" t="s">
        <v>200</v>
      </c>
      <c r="P30333" t="s">
        <v>35</v>
      </c>
      <c r="Q30333" t="s">
        <v>1069</v>
      </c>
      <c r="R30333" t="s">
        <v>47</v>
      </c>
      <c r="S30333" t="s">
        <v>192</v>
      </c>
      <c r="T30333">
        <v>37.78574399</v>
      </c>
      <c r="U30333">
        <v>-122.40583100000001</v>
      </c>
      <c r="V30333">
        <v>32</v>
      </c>
    </row>
    <row r="30334" spans="1:22" x14ac:dyDescent="0.25">
      <c r="A30334" s="1">
        <v>44663.382638888892</v>
      </c>
      <c r="B30334" s="2">
        <v>44663</v>
      </c>
      <c r="C30334" s="1">
        <v>0.38263888888888897</v>
      </c>
      <c r="D30334">
        <v>2022</v>
      </c>
      <c r="E30334" t="s">
        <v>22</v>
      </c>
      <c r="F30334" s="1">
        <v>44663.382638888892</v>
      </c>
      <c r="G30334">
        <v>1140203</v>
      </c>
      <c r="H30334">
        <v>220232744</v>
      </c>
      <c r="I30334">
        <v>220991490</v>
      </c>
      <c r="J30334" t="s">
        <v>89</v>
      </c>
      <c r="K30334" t="s">
        <v>90</v>
      </c>
      <c r="L30334">
        <v>7045</v>
      </c>
      <c r="M30334" t="s">
        <v>91</v>
      </c>
      <c r="N30334" t="s">
        <v>91</v>
      </c>
      <c r="O30334" t="s">
        <v>172</v>
      </c>
      <c r="P30334" t="s">
        <v>35</v>
      </c>
      <c r="Q30334" t="s">
        <v>2337</v>
      </c>
      <c r="R30334" t="s">
        <v>71</v>
      </c>
      <c r="S30334" t="s">
        <v>328</v>
      </c>
      <c r="T30334">
        <v>37.748352850000003</v>
      </c>
      <c r="U30334">
        <v>-122.40870630000001</v>
      </c>
      <c r="V30334">
        <v>60</v>
      </c>
    </row>
    <row r="30335" spans="1:22" x14ac:dyDescent="0.25">
      <c r="A30335" s="1">
        <v>44663.380555555559</v>
      </c>
      <c r="B30335" s="2">
        <v>44663</v>
      </c>
      <c r="C30335" s="1">
        <v>0.38055555555555554</v>
      </c>
      <c r="D30335">
        <v>2022</v>
      </c>
      <c r="E30335" t="s">
        <v>22</v>
      </c>
      <c r="F30335" s="1">
        <v>44663.745833333334</v>
      </c>
      <c r="G30335">
        <v>1140380</v>
      </c>
      <c r="H30335">
        <v>220240292</v>
      </c>
      <c r="I30335">
        <v>221022297</v>
      </c>
      <c r="J30335" t="s">
        <v>23</v>
      </c>
      <c r="K30335" t="s">
        <v>24</v>
      </c>
      <c r="L30335">
        <v>68020</v>
      </c>
      <c r="M30335" t="s">
        <v>253</v>
      </c>
      <c r="N30335" t="s">
        <v>253</v>
      </c>
      <c r="O30335" t="s">
        <v>253</v>
      </c>
      <c r="P30335" t="s">
        <v>35</v>
      </c>
      <c r="Q30335" t="s">
        <v>4607</v>
      </c>
      <c r="R30335" t="s">
        <v>96</v>
      </c>
      <c r="S30335" t="s">
        <v>149</v>
      </c>
      <c r="T30335">
        <v>37.731547149999997</v>
      </c>
      <c r="U30335">
        <v>-122.4472918</v>
      </c>
      <c r="V30335">
        <v>95</v>
      </c>
    </row>
    <row r="30336" spans="1:22" x14ac:dyDescent="0.25">
      <c r="A30336" s="1">
        <v>44663.375</v>
      </c>
      <c r="B30336" s="2">
        <v>44663</v>
      </c>
      <c r="C30336" s="1">
        <v>0.375</v>
      </c>
      <c r="D30336">
        <v>2022</v>
      </c>
      <c r="E30336" t="s">
        <v>22</v>
      </c>
      <c r="F30336" s="1">
        <v>44663.4375</v>
      </c>
      <c r="G30336">
        <v>1140207</v>
      </c>
      <c r="H30336">
        <v>220239201</v>
      </c>
      <c r="I30336">
        <v>221021055</v>
      </c>
      <c r="J30336" t="s">
        <v>23</v>
      </c>
      <c r="K30336" t="s">
        <v>24</v>
      </c>
      <c r="L30336">
        <v>4134</v>
      </c>
      <c r="M30336" t="s">
        <v>43</v>
      </c>
      <c r="N30336" t="s">
        <v>86</v>
      </c>
      <c r="O30336" t="s">
        <v>229</v>
      </c>
      <c r="P30336" t="s">
        <v>35</v>
      </c>
      <c r="Q30336" t="s">
        <v>454</v>
      </c>
      <c r="R30336" t="s">
        <v>29</v>
      </c>
      <c r="S30336" t="s">
        <v>192</v>
      </c>
      <c r="T30336">
        <v>37.780971180000002</v>
      </c>
      <c r="U30336">
        <v>-122.40870870000001</v>
      </c>
      <c r="V30336">
        <v>32</v>
      </c>
    </row>
    <row r="30337" spans="1:22" x14ac:dyDescent="0.25">
      <c r="A30337" s="1">
        <v>44663.375</v>
      </c>
      <c r="B30337" s="2">
        <v>44663</v>
      </c>
      <c r="C30337" s="1">
        <v>0.375</v>
      </c>
      <c r="D30337">
        <v>2022</v>
      </c>
      <c r="E30337" t="s">
        <v>22</v>
      </c>
      <c r="F30337" s="1">
        <v>44663.375</v>
      </c>
      <c r="G30337">
        <v>1140194</v>
      </c>
      <c r="H30337">
        <v>220007008</v>
      </c>
      <c r="I30337">
        <v>220041272</v>
      </c>
      <c r="J30337" t="s">
        <v>48</v>
      </c>
      <c r="K30337" t="s">
        <v>49</v>
      </c>
      <c r="L30337">
        <v>68020</v>
      </c>
      <c r="M30337" t="s">
        <v>253</v>
      </c>
      <c r="N30337" t="s">
        <v>253</v>
      </c>
      <c r="O30337" t="s">
        <v>253</v>
      </c>
      <c r="P30337" t="s">
        <v>267</v>
      </c>
      <c r="Q30337" t="s">
        <v>195</v>
      </c>
      <c r="R30337" t="s">
        <v>29</v>
      </c>
      <c r="S30337" t="s">
        <v>192</v>
      </c>
      <c r="T30337">
        <v>37.775160810000003</v>
      </c>
      <c r="U30337">
        <v>-122.40363549999999</v>
      </c>
      <c r="V30337">
        <v>32</v>
      </c>
    </row>
    <row r="30338" spans="1:22" x14ac:dyDescent="0.25">
      <c r="A30338" s="1">
        <v>44663.375</v>
      </c>
      <c r="B30338" s="2">
        <v>44663</v>
      </c>
      <c r="C30338" s="1">
        <v>0.375</v>
      </c>
      <c r="D30338">
        <v>2022</v>
      </c>
      <c r="E30338" t="s">
        <v>22</v>
      </c>
      <c r="F30338" s="1">
        <v>44663.377083333333</v>
      </c>
      <c r="G30338">
        <v>1140232</v>
      </c>
      <c r="H30338">
        <v>220239176</v>
      </c>
      <c r="I30338">
        <v>221020766</v>
      </c>
      <c r="J30338" t="s">
        <v>23</v>
      </c>
      <c r="K30338" t="s">
        <v>24</v>
      </c>
      <c r="L30338">
        <v>61030</v>
      </c>
      <c r="M30338" t="s">
        <v>31</v>
      </c>
      <c r="N30338" t="s">
        <v>31</v>
      </c>
      <c r="O30338" t="s">
        <v>156</v>
      </c>
      <c r="P30338" t="s">
        <v>35</v>
      </c>
      <c r="Q30338" t="s">
        <v>218</v>
      </c>
      <c r="R30338" t="s">
        <v>47</v>
      </c>
      <c r="S30338" t="s">
        <v>47</v>
      </c>
      <c r="T30338">
        <v>37.783515639999997</v>
      </c>
      <c r="U30338">
        <v>-122.4158825</v>
      </c>
      <c r="V30338">
        <v>20</v>
      </c>
    </row>
    <row r="30339" spans="1:22" x14ac:dyDescent="0.25">
      <c r="A30339" s="1">
        <v>44663.375</v>
      </c>
      <c r="B30339" s="2">
        <v>44663</v>
      </c>
      <c r="C30339" s="1">
        <v>0.375</v>
      </c>
      <c r="D30339">
        <v>2022</v>
      </c>
      <c r="E30339" t="s">
        <v>22</v>
      </c>
      <c r="F30339" s="1">
        <v>44663.482638888891</v>
      </c>
      <c r="G30339">
        <v>1140501</v>
      </c>
      <c r="H30339">
        <v>226061181</v>
      </c>
      <c r="J30339" t="s">
        <v>23</v>
      </c>
      <c r="K30339" t="s">
        <v>110</v>
      </c>
      <c r="L30339">
        <v>6244</v>
      </c>
      <c r="M30339" t="s">
        <v>55</v>
      </c>
      <c r="N30339" t="s">
        <v>56</v>
      </c>
      <c r="O30339" t="s">
        <v>57</v>
      </c>
      <c r="P30339" t="s">
        <v>35</v>
      </c>
      <c r="Q30339" t="s">
        <v>3742</v>
      </c>
      <c r="R30339" t="s">
        <v>41</v>
      </c>
      <c r="S30339" t="s">
        <v>68</v>
      </c>
      <c r="T30339">
        <v>37.754783699999997</v>
      </c>
      <c r="U30339">
        <v>-122.50660550000001</v>
      </c>
      <c r="V30339">
        <v>39</v>
      </c>
    </row>
    <row r="30340" spans="1:22" x14ac:dyDescent="0.25">
      <c r="A30340" s="1">
        <v>44663.375</v>
      </c>
      <c r="B30340" s="2">
        <v>44663</v>
      </c>
      <c r="C30340" s="1">
        <v>0.375</v>
      </c>
      <c r="D30340">
        <v>2022</v>
      </c>
      <c r="E30340" t="s">
        <v>22</v>
      </c>
      <c r="F30340" s="1">
        <v>44663.375</v>
      </c>
      <c r="G30340">
        <v>1140194</v>
      </c>
      <c r="H30340">
        <v>220007008</v>
      </c>
      <c r="I30340">
        <v>220041272</v>
      </c>
      <c r="J30340" t="s">
        <v>48</v>
      </c>
      <c r="K30340" t="s">
        <v>49</v>
      </c>
      <c r="L30340">
        <v>75030</v>
      </c>
      <c r="M30340" t="s">
        <v>2128</v>
      </c>
      <c r="N30340" t="s">
        <v>2128</v>
      </c>
      <c r="O30340" t="s">
        <v>2128</v>
      </c>
      <c r="P30340" t="s">
        <v>267</v>
      </c>
      <c r="Q30340" t="s">
        <v>195</v>
      </c>
      <c r="R30340" t="s">
        <v>29</v>
      </c>
      <c r="S30340" t="s">
        <v>192</v>
      </c>
      <c r="T30340">
        <v>37.775160810000003</v>
      </c>
      <c r="U30340">
        <v>-122.40363549999999</v>
      </c>
      <c r="V30340">
        <v>32</v>
      </c>
    </row>
    <row r="30341" spans="1:22" x14ac:dyDescent="0.25">
      <c r="A30341" s="1">
        <v>44663.375</v>
      </c>
      <c r="B30341" s="2">
        <v>44663</v>
      </c>
      <c r="C30341" s="1">
        <v>0.375</v>
      </c>
      <c r="D30341">
        <v>2022</v>
      </c>
      <c r="E30341" t="s">
        <v>22</v>
      </c>
      <c r="F30341" s="1">
        <v>44681.567361111112</v>
      </c>
      <c r="G30341">
        <v>1146028</v>
      </c>
      <c r="H30341">
        <v>220282551</v>
      </c>
      <c r="I30341">
        <v>221201685</v>
      </c>
      <c r="J30341" t="s">
        <v>23</v>
      </c>
      <c r="K30341" t="s">
        <v>24</v>
      </c>
      <c r="L30341">
        <v>5043</v>
      </c>
      <c r="M30341" t="s">
        <v>103</v>
      </c>
      <c r="N30341" t="s">
        <v>104</v>
      </c>
      <c r="O30341" t="s">
        <v>624</v>
      </c>
      <c r="P30341" t="s">
        <v>35</v>
      </c>
      <c r="Q30341" t="s">
        <v>3212</v>
      </c>
      <c r="R30341" t="s">
        <v>96</v>
      </c>
      <c r="S30341" t="s">
        <v>228</v>
      </c>
      <c r="T30341">
        <v>37.72830166</v>
      </c>
      <c r="U30341">
        <v>-122.4213585</v>
      </c>
      <c r="V30341">
        <v>92</v>
      </c>
    </row>
    <row r="30342" spans="1:22" x14ac:dyDescent="0.25">
      <c r="A30342" s="1">
        <v>44663.361111111109</v>
      </c>
      <c r="B30342" s="2">
        <v>44663</v>
      </c>
      <c r="C30342" s="1">
        <v>0.36111111111111116</v>
      </c>
      <c r="D30342">
        <v>2022</v>
      </c>
      <c r="E30342" t="s">
        <v>22</v>
      </c>
      <c r="F30342" s="1">
        <v>44663.367361111108</v>
      </c>
      <c r="G30342">
        <v>1140216</v>
      </c>
      <c r="H30342">
        <v>220238974</v>
      </c>
      <c r="I30342">
        <v>221020696</v>
      </c>
      <c r="J30342" t="s">
        <v>23</v>
      </c>
      <c r="K30342" t="s">
        <v>24</v>
      </c>
      <c r="L30342">
        <v>6363</v>
      </c>
      <c r="M30342" t="s">
        <v>55</v>
      </c>
      <c r="N30342" t="s">
        <v>130</v>
      </c>
      <c r="O30342" t="s">
        <v>131</v>
      </c>
      <c r="P30342" t="s">
        <v>35</v>
      </c>
      <c r="Q30342" t="s">
        <v>1514</v>
      </c>
      <c r="R30342" t="s">
        <v>53</v>
      </c>
      <c r="S30342" t="s">
        <v>120</v>
      </c>
      <c r="T30342">
        <v>37.790973190000003</v>
      </c>
      <c r="U30342">
        <v>-122.41739130000001</v>
      </c>
      <c r="V30342">
        <v>16</v>
      </c>
    </row>
    <row r="30343" spans="1:22" x14ac:dyDescent="0.25">
      <c r="A30343" s="1">
        <v>44663.361111111109</v>
      </c>
      <c r="B30343" s="2">
        <v>44663</v>
      </c>
      <c r="C30343" s="1">
        <v>0.36111111111111116</v>
      </c>
      <c r="D30343">
        <v>2022</v>
      </c>
      <c r="E30343" t="s">
        <v>22</v>
      </c>
      <c r="F30343" s="1">
        <v>44663.367361111108</v>
      </c>
      <c r="G30343">
        <v>1140216</v>
      </c>
      <c r="H30343">
        <v>220238974</v>
      </c>
      <c r="I30343">
        <v>221020696</v>
      </c>
      <c r="J30343" t="s">
        <v>23</v>
      </c>
      <c r="K30343" t="s">
        <v>24</v>
      </c>
      <c r="L30343">
        <v>28150</v>
      </c>
      <c r="M30343" t="s">
        <v>37</v>
      </c>
      <c r="N30343" t="s">
        <v>38</v>
      </c>
      <c r="O30343" t="s">
        <v>109</v>
      </c>
      <c r="P30343" t="s">
        <v>35</v>
      </c>
      <c r="Q30343" t="s">
        <v>1514</v>
      </c>
      <c r="R30343" t="s">
        <v>53</v>
      </c>
      <c r="S30343" t="s">
        <v>120</v>
      </c>
      <c r="T30343">
        <v>37.790973190000003</v>
      </c>
      <c r="U30343">
        <v>-122.41739130000001</v>
      </c>
      <c r="V30343">
        <v>16</v>
      </c>
    </row>
    <row r="30344" spans="1:22" x14ac:dyDescent="0.25">
      <c r="A30344" s="1">
        <v>44663.36041666667</v>
      </c>
      <c r="B30344" s="2">
        <v>44663</v>
      </c>
      <c r="C30344" s="1">
        <v>0.36041666666666661</v>
      </c>
      <c r="D30344">
        <v>2022</v>
      </c>
      <c r="E30344" t="s">
        <v>22</v>
      </c>
      <c r="F30344" s="1">
        <v>44663.361111111109</v>
      </c>
      <c r="G30344">
        <v>1140205</v>
      </c>
      <c r="H30344">
        <v>220219219</v>
      </c>
      <c r="J30344" t="s">
        <v>89</v>
      </c>
      <c r="K30344" t="s">
        <v>90</v>
      </c>
      <c r="L30344">
        <v>7041</v>
      </c>
      <c r="M30344" t="s">
        <v>91</v>
      </c>
      <c r="N30344" t="s">
        <v>91</v>
      </c>
      <c r="O30344" t="s">
        <v>92</v>
      </c>
      <c r="P30344" t="s">
        <v>35</v>
      </c>
      <c r="R30344" t="s">
        <v>134</v>
      </c>
    </row>
    <row r="30345" spans="1:22" x14ac:dyDescent="0.25">
      <c r="A30345" s="1">
        <v>44663.356944444444</v>
      </c>
      <c r="B30345" s="2">
        <v>44663</v>
      </c>
      <c r="C30345" s="1">
        <v>0.35694444444444451</v>
      </c>
      <c r="D30345">
        <v>2022</v>
      </c>
      <c r="E30345" t="s">
        <v>22</v>
      </c>
      <c r="F30345" s="1">
        <v>44663.36041666667</v>
      </c>
      <c r="G30345">
        <v>1140199</v>
      </c>
      <c r="H30345">
        <v>220239007</v>
      </c>
      <c r="I30345">
        <v>221020685</v>
      </c>
      <c r="J30345" t="s">
        <v>23</v>
      </c>
      <c r="K30345" t="s">
        <v>24</v>
      </c>
      <c r="L30345">
        <v>3401</v>
      </c>
      <c r="M30345" t="s">
        <v>184</v>
      </c>
      <c r="N30345" t="s">
        <v>207</v>
      </c>
      <c r="O30345" t="s">
        <v>208</v>
      </c>
      <c r="P30345" t="s">
        <v>35</v>
      </c>
      <c r="Q30345" t="s">
        <v>2015</v>
      </c>
      <c r="R30345" t="s">
        <v>119</v>
      </c>
      <c r="S30345" t="s">
        <v>127</v>
      </c>
      <c r="T30345">
        <v>37.786868370000001</v>
      </c>
      <c r="U30345">
        <v>-122.4233083</v>
      </c>
      <c r="V30345">
        <v>100</v>
      </c>
    </row>
    <row r="30346" spans="1:22" x14ac:dyDescent="0.25">
      <c r="A30346" s="1">
        <v>44663.354166666664</v>
      </c>
      <c r="B30346" s="2">
        <v>44663</v>
      </c>
      <c r="C30346" s="1">
        <v>0.35416666666666674</v>
      </c>
      <c r="D30346">
        <v>2022</v>
      </c>
      <c r="E30346" t="s">
        <v>22</v>
      </c>
      <c r="F30346" s="1">
        <v>44663.650694444441</v>
      </c>
      <c r="G30346">
        <v>1141870</v>
      </c>
      <c r="H30346">
        <v>226063626</v>
      </c>
      <c r="J30346" t="s">
        <v>23</v>
      </c>
      <c r="K30346" t="s">
        <v>110</v>
      </c>
      <c r="L30346">
        <v>6224</v>
      </c>
      <c r="M30346" t="s">
        <v>55</v>
      </c>
      <c r="N30346" t="s">
        <v>56</v>
      </c>
      <c r="O30346" t="s">
        <v>259</v>
      </c>
      <c r="P30346" t="s">
        <v>35</v>
      </c>
      <c r="Q30346" t="s">
        <v>4037</v>
      </c>
      <c r="R30346" t="s">
        <v>71</v>
      </c>
      <c r="S30346" t="s">
        <v>71</v>
      </c>
      <c r="T30346">
        <v>37.768405270000002</v>
      </c>
      <c r="U30346">
        <v>-122.4178022</v>
      </c>
      <c r="V30346">
        <v>53</v>
      </c>
    </row>
    <row r="30347" spans="1:22" x14ac:dyDescent="0.25">
      <c r="A30347" s="1">
        <v>44663.347222222219</v>
      </c>
      <c r="B30347" s="2">
        <v>44663</v>
      </c>
      <c r="C30347" s="1">
        <v>0.34722222222222232</v>
      </c>
      <c r="D30347">
        <v>2022</v>
      </c>
      <c r="E30347" t="s">
        <v>22</v>
      </c>
      <c r="F30347" s="1">
        <v>44663.35833333333</v>
      </c>
      <c r="G30347">
        <v>1140198</v>
      </c>
      <c r="H30347">
        <v>220238899</v>
      </c>
      <c r="I30347">
        <v>221020622</v>
      </c>
      <c r="J30347" t="s">
        <v>23</v>
      </c>
      <c r="K30347" t="s">
        <v>24</v>
      </c>
      <c r="L30347">
        <v>64010</v>
      </c>
      <c r="M30347" t="s">
        <v>80</v>
      </c>
      <c r="N30347" t="s">
        <v>31</v>
      </c>
      <c r="O30347" t="s">
        <v>121</v>
      </c>
      <c r="P30347" t="s">
        <v>35</v>
      </c>
      <c r="Q30347" t="s">
        <v>3208</v>
      </c>
      <c r="R30347" t="s">
        <v>71</v>
      </c>
      <c r="S30347" t="s">
        <v>71</v>
      </c>
      <c r="T30347">
        <v>37.765783300000002</v>
      </c>
      <c r="U30347">
        <v>-122.4075342</v>
      </c>
      <c r="V30347">
        <v>53</v>
      </c>
    </row>
    <row r="30348" spans="1:22" x14ac:dyDescent="0.25">
      <c r="A30348" s="1">
        <v>44663.338194444441</v>
      </c>
      <c r="B30348" s="2">
        <v>44663</v>
      </c>
      <c r="C30348" s="1">
        <v>0.33819444444444446</v>
      </c>
      <c r="D30348">
        <v>2022</v>
      </c>
      <c r="E30348" t="s">
        <v>22</v>
      </c>
      <c r="F30348" s="1">
        <v>44663.339583333334</v>
      </c>
      <c r="G30348">
        <v>1140193</v>
      </c>
      <c r="H30348">
        <v>220238861</v>
      </c>
      <c r="I30348">
        <v>221020557</v>
      </c>
      <c r="J30348" t="s">
        <v>23</v>
      </c>
      <c r="K30348" t="s">
        <v>24</v>
      </c>
      <c r="L30348">
        <v>28160</v>
      </c>
      <c r="M30348" t="s">
        <v>37</v>
      </c>
      <c r="N30348" t="s">
        <v>38</v>
      </c>
      <c r="O30348" t="s">
        <v>39</v>
      </c>
      <c r="P30348" t="s">
        <v>27</v>
      </c>
      <c r="Q30348" t="s">
        <v>1182</v>
      </c>
      <c r="R30348" t="s">
        <v>107</v>
      </c>
      <c r="S30348" t="s">
        <v>108</v>
      </c>
      <c r="T30348">
        <v>37.77909073</v>
      </c>
      <c r="U30348">
        <v>-122.464145</v>
      </c>
      <c r="V30348">
        <v>5</v>
      </c>
    </row>
    <row r="30349" spans="1:22" x14ac:dyDescent="0.25">
      <c r="A30349" s="1">
        <v>44663.333333333336</v>
      </c>
      <c r="B30349" s="2">
        <v>44663</v>
      </c>
      <c r="C30349" s="1">
        <v>0.33333333333333326</v>
      </c>
      <c r="D30349">
        <v>2022</v>
      </c>
      <c r="E30349" t="s">
        <v>22</v>
      </c>
      <c r="F30349" s="1">
        <v>44666.375</v>
      </c>
      <c r="G30349">
        <v>1141656</v>
      </c>
      <c r="H30349">
        <v>226063159</v>
      </c>
      <c r="J30349" t="s">
        <v>23</v>
      </c>
      <c r="K30349" t="s">
        <v>110</v>
      </c>
      <c r="L30349">
        <v>28150</v>
      </c>
      <c r="M30349" t="s">
        <v>37</v>
      </c>
      <c r="N30349" t="s">
        <v>38</v>
      </c>
      <c r="O30349" t="s">
        <v>109</v>
      </c>
      <c r="P30349" t="s">
        <v>35</v>
      </c>
      <c r="Q30349" t="s">
        <v>3955</v>
      </c>
      <c r="R30349" t="s">
        <v>107</v>
      </c>
      <c r="S30349" t="s">
        <v>435</v>
      </c>
      <c r="T30349">
        <v>37.784106549999997</v>
      </c>
      <c r="U30349">
        <v>-122.4413485</v>
      </c>
      <c r="V30349">
        <v>103</v>
      </c>
    </row>
    <row r="30350" spans="1:22" x14ac:dyDescent="0.25">
      <c r="A30350" s="1">
        <v>44663.322916666664</v>
      </c>
      <c r="B30350" s="2">
        <v>44663</v>
      </c>
      <c r="C30350" s="1">
        <v>0.32291666666666674</v>
      </c>
      <c r="D30350">
        <v>2022</v>
      </c>
      <c r="E30350" t="s">
        <v>22</v>
      </c>
      <c r="F30350" s="1">
        <v>44663.697916666664</v>
      </c>
      <c r="G30350">
        <v>1140323</v>
      </c>
      <c r="H30350">
        <v>220240145</v>
      </c>
      <c r="I30350">
        <v>221020979</v>
      </c>
      <c r="J30350" t="s">
        <v>23</v>
      </c>
      <c r="K30350" t="s">
        <v>24</v>
      </c>
      <c r="L30350">
        <v>5081</v>
      </c>
      <c r="M30350" t="s">
        <v>103</v>
      </c>
      <c r="N30350" t="s">
        <v>330</v>
      </c>
      <c r="O30350" t="s">
        <v>375</v>
      </c>
      <c r="P30350" t="s">
        <v>35</v>
      </c>
      <c r="Q30350" t="s">
        <v>1444</v>
      </c>
      <c r="R30350" t="s">
        <v>71</v>
      </c>
      <c r="S30350" t="s">
        <v>502</v>
      </c>
      <c r="T30350">
        <v>37.746557670000001</v>
      </c>
      <c r="U30350">
        <v>-122.4434037</v>
      </c>
      <c r="V30350">
        <v>57</v>
      </c>
    </row>
    <row r="30351" spans="1:22" x14ac:dyDescent="0.25">
      <c r="A30351" s="1">
        <v>44663.322916666664</v>
      </c>
      <c r="B30351" s="2">
        <v>44663</v>
      </c>
      <c r="C30351" s="1">
        <v>0.32291666666666674</v>
      </c>
      <c r="D30351">
        <v>2022</v>
      </c>
      <c r="E30351" t="s">
        <v>22</v>
      </c>
      <c r="F30351" s="1">
        <v>44663.385416666664</v>
      </c>
      <c r="G30351">
        <v>1140201</v>
      </c>
      <c r="H30351">
        <v>220239029</v>
      </c>
      <c r="I30351">
        <v>221020807</v>
      </c>
      <c r="J30351" t="s">
        <v>63</v>
      </c>
      <c r="K30351" t="s">
        <v>64</v>
      </c>
      <c r="L30351">
        <v>7021</v>
      </c>
      <c r="M30351" t="s">
        <v>65</v>
      </c>
      <c r="N30351" t="s">
        <v>65</v>
      </c>
      <c r="O30351" t="s">
        <v>66</v>
      </c>
      <c r="P30351" t="s">
        <v>35</v>
      </c>
      <c r="Q30351" t="s">
        <v>2157</v>
      </c>
      <c r="R30351" t="s">
        <v>107</v>
      </c>
      <c r="S30351" t="s">
        <v>257</v>
      </c>
      <c r="T30351">
        <v>37.785963789999997</v>
      </c>
      <c r="U30351">
        <v>-122.45696340000001</v>
      </c>
      <c r="V30351">
        <v>11</v>
      </c>
    </row>
    <row r="30352" spans="1:22" x14ac:dyDescent="0.25">
      <c r="A30352" s="1">
        <v>44663.320138888892</v>
      </c>
      <c r="B30352" s="2">
        <v>44663</v>
      </c>
      <c r="C30352" s="1">
        <v>0.32013888888888897</v>
      </c>
      <c r="D30352">
        <v>2022</v>
      </c>
      <c r="E30352" t="s">
        <v>22</v>
      </c>
      <c r="F30352" s="1">
        <v>44664.4375</v>
      </c>
      <c r="G30352">
        <v>1140577</v>
      </c>
      <c r="H30352">
        <v>220241529</v>
      </c>
      <c r="I30352">
        <v>221030610</v>
      </c>
      <c r="J30352" t="s">
        <v>23</v>
      </c>
      <c r="K30352" t="s">
        <v>24</v>
      </c>
      <c r="L30352">
        <v>5073</v>
      </c>
      <c r="M30352" t="s">
        <v>103</v>
      </c>
      <c r="N30352" t="s">
        <v>138</v>
      </c>
      <c r="O30352" t="s">
        <v>344</v>
      </c>
      <c r="P30352" t="s">
        <v>35</v>
      </c>
      <c r="Q30352" t="s">
        <v>2930</v>
      </c>
      <c r="R30352" t="s">
        <v>53</v>
      </c>
      <c r="S30352" t="s">
        <v>233</v>
      </c>
      <c r="T30352">
        <v>37.794134229999997</v>
      </c>
      <c r="U30352">
        <v>-122.4001488</v>
      </c>
      <c r="V30352">
        <v>108</v>
      </c>
    </row>
    <row r="30353" spans="1:22" x14ac:dyDescent="0.25">
      <c r="A30353" s="1">
        <v>44663.315972222219</v>
      </c>
      <c r="B30353" s="2">
        <v>44663</v>
      </c>
      <c r="C30353" s="1">
        <v>0.31597222222222232</v>
      </c>
      <c r="D30353">
        <v>2022</v>
      </c>
      <c r="E30353" t="s">
        <v>22</v>
      </c>
      <c r="F30353" s="1">
        <v>44663.316666666666</v>
      </c>
      <c r="G30353">
        <v>1140180</v>
      </c>
      <c r="H30353">
        <v>220238344</v>
      </c>
      <c r="J30353" t="s">
        <v>89</v>
      </c>
      <c r="K30353" t="s">
        <v>90</v>
      </c>
      <c r="L30353">
        <v>7045</v>
      </c>
      <c r="M30353" t="s">
        <v>91</v>
      </c>
      <c r="N30353" t="s">
        <v>91</v>
      </c>
      <c r="O30353" t="s">
        <v>172</v>
      </c>
      <c r="P30353" t="s">
        <v>35</v>
      </c>
      <c r="R30353" t="s">
        <v>134</v>
      </c>
    </row>
    <row r="30354" spans="1:22" x14ac:dyDescent="0.25">
      <c r="A30354" s="1">
        <v>44663.292361111111</v>
      </c>
      <c r="B30354" s="2">
        <v>44663</v>
      </c>
      <c r="C30354" s="1">
        <v>0.29236111111111107</v>
      </c>
      <c r="D30354">
        <v>2022</v>
      </c>
      <c r="E30354" t="s">
        <v>22</v>
      </c>
      <c r="F30354" s="1">
        <v>44685.556250000001</v>
      </c>
      <c r="G30354">
        <v>1147702</v>
      </c>
      <c r="H30354">
        <v>226074071</v>
      </c>
      <c r="J30354" t="s">
        <v>23</v>
      </c>
      <c r="K30354" t="s">
        <v>110</v>
      </c>
      <c r="L30354">
        <v>6224</v>
      </c>
      <c r="M30354" t="s">
        <v>55</v>
      </c>
      <c r="N30354" t="s">
        <v>56</v>
      </c>
      <c r="O30354" t="s">
        <v>259</v>
      </c>
      <c r="P30354" t="s">
        <v>35</v>
      </c>
      <c r="Q30354" t="s">
        <v>623</v>
      </c>
      <c r="R30354" t="s">
        <v>41</v>
      </c>
      <c r="S30354" t="s">
        <v>68</v>
      </c>
      <c r="T30354">
        <v>37.753201060000002</v>
      </c>
      <c r="U30354">
        <v>-122.50004490000001</v>
      </c>
      <c r="V30354">
        <v>39</v>
      </c>
    </row>
    <row r="30355" spans="1:22" x14ac:dyDescent="0.25">
      <c r="A30355" s="1">
        <v>44663.291666666664</v>
      </c>
      <c r="B30355" s="2">
        <v>44663</v>
      </c>
      <c r="C30355" s="1">
        <v>0.29166666666666674</v>
      </c>
      <c r="D30355">
        <v>2022</v>
      </c>
      <c r="E30355" t="s">
        <v>22</v>
      </c>
      <c r="F30355" s="1">
        <v>44663.291666666664</v>
      </c>
      <c r="G30355">
        <v>1140259</v>
      </c>
      <c r="H30355">
        <v>220238491</v>
      </c>
      <c r="I30355">
        <v>221013145</v>
      </c>
      <c r="J30355" t="s">
        <v>48</v>
      </c>
      <c r="K30355" t="s">
        <v>49</v>
      </c>
      <c r="L30355">
        <v>75000</v>
      </c>
      <c r="M30355" t="s">
        <v>123</v>
      </c>
      <c r="N30355" t="s">
        <v>123</v>
      </c>
      <c r="O30355" t="s">
        <v>282</v>
      </c>
      <c r="P30355" t="s">
        <v>35</v>
      </c>
      <c r="Q30355" t="s">
        <v>203</v>
      </c>
      <c r="R30355" t="s">
        <v>47</v>
      </c>
      <c r="S30355" t="s">
        <v>47</v>
      </c>
      <c r="T30355">
        <v>37.783932579999998</v>
      </c>
      <c r="U30355">
        <v>-122.41259530000001</v>
      </c>
      <c r="V30355">
        <v>20</v>
      </c>
    </row>
    <row r="30356" spans="1:22" x14ac:dyDescent="0.25">
      <c r="A30356" s="1">
        <v>44663.291666666664</v>
      </c>
      <c r="B30356" s="2">
        <v>44663</v>
      </c>
      <c r="C30356" s="1">
        <v>0.29166666666666674</v>
      </c>
      <c r="D30356">
        <v>2022</v>
      </c>
      <c r="E30356" t="s">
        <v>22</v>
      </c>
      <c r="F30356" s="1">
        <v>44666.595138888886</v>
      </c>
      <c r="G30356">
        <v>1141419</v>
      </c>
      <c r="H30356">
        <v>226062872</v>
      </c>
      <c r="J30356" t="s">
        <v>23</v>
      </c>
      <c r="K30356" t="s">
        <v>110</v>
      </c>
      <c r="L30356">
        <v>6224</v>
      </c>
      <c r="M30356" t="s">
        <v>55</v>
      </c>
      <c r="N30356" t="s">
        <v>56</v>
      </c>
      <c r="O30356" t="s">
        <v>259</v>
      </c>
      <c r="P30356" t="s">
        <v>35</v>
      </c>
      <c r="Q30356" t="s">
        <v>3795</v>
      </c>
      <c r="R30356" t="s">
        <v>41</v>
      </c>
      <c r="S30356" t="s">
        <v>62</v>
      </c>
      <c r="T30356">
        <v>37.763801649999998</v>
      </c>
      <c r="U30356">
        <v>-122.47166780000001</v>
      </c>
      <c r="V30356">
        <v>109</v>
      </c>
    </row>
    <row r="30357" spans="1:22" x14ac:dyDescent="0.25">
      <c r="A30357" s="1">
        <v>44663.291666666664</v>
      </c>
      <c r="B30357" s="2">
        <v>44663</v>
      </c>
      <c r="C30357" s="1">
        <v>0.29166666666666674</v>
      </c>
      <c r="D30357">
        <v>2022</v>
      </c>
      <c r="E30357" t="s">
        <v>22</v>
      </c>
      <c r="F30357" s="1">
        <v>44666.671527777777</v>
      </c>
      <c r="G30357">
        <v>1142913</v>
      </c>
      <c r="H30357">
        <v>226064981</v>
      </c>
      <c r="J30357" t="s">
        <v>23</v>
      </c>
      <c r="K30357" t="s">
        <v>110</v>
      </c>
      <c r="L30357">
        <v>6372</v>
      </c>
      <c r="M30357" t="s">
        <v>55</v>
      </c>
      <c r="N30357" t="s">
        <v>77</v>
      </c>
      <c r="O30357" t="s">
        <v>436</v>
      </c>
      <c r="P30357" t="s">
        <v>35</v>
      </c>
      <c r="Q30357" t="s">
        <v>400</v>
      </c>
      <c r="R30357" t="s">
        <v>29</v>
      </c>
      <c r="S30357" t="s">
        <v>192</v>
      </c>
      <c r="T30357">
        <v>37.77797709</v>
      </c>
      <c r="U30357">
        <v>-122.409387</v>
      </c>
      <c r="V30357">
        <v>32</v>
      </c>
    </row>
    <row r="30358" spans="1:22" x14ac:dyDescent="0.25">
      <c r="A30358" s="1">
        <v>44663.28402777778</v>
      </c>
      <c r="B30358" s="2">
        <v>44663</v>
      </c>
      <c r="C30358" s="1">
        <v>0.28402777777777777</v>
      </c>
      <c r="D30358">
        <v>2022</v>
      </c>
      <c r="E30358" t="s">
        <v>22</v>
      </c>
      <c r="F30358" s="1">
        <v>44663.28402777778</v>
      </c>
      <c r="G30358">
        <v>1140184</v>
      </c>
      <c r="H30358">
        <v>220238827</v>
      </c>
      <c r="I30358">
        <v>221020384</v>
      </c>
      <c r="J30358" t="s">
        <v>23</v>
      </c>
      <c r="K30358" t="s">
        <v>24</v>
      </c>
      <c r="L30358">
        <v>5071</v>
      </c>
      <c r="M30358" t="s">
        <v>103</v>
      </c>
      <c r="N30358" t="s">
        <v>138</v>
      </c>
      <c r="O30358" t="s">
        <v>356</v>
      </c>
      <c r="P30358" t="s">
        <v>35</v>
      </c>
      <c r="Q30358" t="s">
        <v>815</v>
      </c>
      <c r="R30358" t="s">
        <v>119</v>
      </c>
      <c r="S30358" t="s">
        <v>137</v>
      </c>
      <c r="T30358">
        <v>37.800051549999999</v>
      </c>
      <c r="U30358">
        <v>-122.4344047</v>
      </c>
    </row>
    <row r="30359" spans="1:22" x14ac:dyDescent="0.25">
      <c r="A30359" s="1">
        <v>44663.276388888888</v>
      </c>
      <c r="B30359" s="2">
        <v>44663</v>
      </c>
      <c r="C30359" s="1">
        <v>0.2763888888888888</v>
      </c>
      <c r="D30359">
        <v>2022</v>
      </c>
      <c r="E30359" t="s">
        <v>22</v>
      </c>
      <c r="F30359" s="1">
        <v>44663.628472222219</v>
      </c>
      <c r="G30359">
        <v>1140296</v>
      </c>
      <c r="H30359">
        <v>220236815</v>
      </c>
      <c r="I30359">
        <v>221010735</v>
      </c>
      <c r="J30359" t="s">
        <v>89</v>
      </c>
      <c r="K30359" t="s">
        <v>90</v>
      </c>
      <c r="L30359">
        <v>7046</v>
      </c>
      <c r="M30359" t="s">
        <v>91</v>
      </c>
      <c r="N30359" t="s">
        <v>91</v>
      </c>
      <c r="O30359" t="s">
        <v>213</v>
      </c>
      <c r="P30359" t="s">
        <v>35</v>
      </c>
      <c r="Q30359" t="s">
        <v>532</v>
      </c>
      <c r="R30359" t="s">
        <v>29</v>
      </c>
      <c r="S30359" t="s">
        <v>192</v>
      </c>
      <c r="T30359">
        <v>37.773856299999998</v>
      </c>
      <c r="U30359">
        <v>-122.4052858</v>
      </c>
      <c r="V30359">
        <v>33</v>
      </c>
    </row>
    <row r="30360" spans="1:22" x14ac:dyDescent="0.25">
      <c r="A30360" s="1">
        <v>44663.276388888888</v>
      </c>
      <c r="B30360" s="2">
        <v>44663</v>
      </c>
      <c r="C30360" s="1">
        <v>0.2763888888888888</v>
      </c>
      <c r="D30360">
        <v>2022</v>
      </c>
      <c r="E30360" t="s">
        <v>22</v>
      </c>
      <c r="F30360" s="1">
        <v>44663.276388888888</v>
      </c>
      <c r="G30360">
        <v>1140204</v>
      </c>
      <c r="H30360">
        <v>220238065</v>
      </c>
      <c r="I30360">
        <v>221012574</v>
      </c>
      <c r="J30360" t="s">
        <v>89</v>
      </c>
      <c r="K30360" t="s">
        <v>90</v>
      </c>
      <c r="L30360">
        <v>7041</v>
      </c>
      <c r="M30360" t="s">
        <v>91</v>
      </c>
      <c r="N30360" t="s">
        <v>91</v>
      </c>
      <c r="O30360" t="s">
        <v>92</v>
      </c>
      <c r="P30360" t="s">
        <v>35</v>
      </c>
      <c r="Q30360" t="s">
        <v>532</v>
      </c>
      <c r="R30360" t="s">
        <v>29</v>
      </c>
      <c r="S30360" t="s">
        <v>192</v>
      </c>
      <c r="T30360">
        <v>37.773856299999998</v>
      </c>
      <c r="U30360">
        <v>-122.4052858</v>
      </c>
      <c r="V30360">
        <v>33</v>
      </c>
    </row>
    <row r="30361" spans="1:22" x14ac:dyDescent="0.25">
      <c r="A30361" s="1">
        <v>44663.276388888888</v>
      </c>
      <c r="B30361" s="2">
        <v>44663</v>
      </c>
      <c r="C30361" s="1">
        <v>0.2763888888888888</v>
      </c>
      <c r="D30361">
        <v>2022</v>
      </c>
      <c r="E30361" t="s">
        <v>22</v>
      </c>
      <c r="F30361" s="1">
        <v>44663.628472222219</v>
      </c>
      <c r="G30361">
        <v>1140285</v>
      </c>
      <c r="H30361">
        <v>220236984</v>
      </c>
      <c r="I30361">
        <v>221011362</v>
      </c>
      <c r="J30361" t="s">
        <v>89</v>
      </c>
      <c r="K30361" t="s">
        <v>90</v>
      </c>
      <c r="L30361">
        <v>7046</v>
      </c>
      <c r="M30361" t="s">
        <v>91</v>
      </c>
      <c r="N30361" t="s">
        <v>91</v>
      </c>
      <c r="O30361" t="s">
        <v>213</v>
      </c>
      <c r="P30361" t="s">
        <v>35</v>
      </c>
      <c r="Q30361" t="s">
        <v>532</v>
      </c>
      <c r="R30361" t="s">
        <v>29</v>
      </c>
      <c r="S30361" t="s">
        <v>192</v>
      </c>
      <c r="T30361">
        <v>37.773856299999998</v>
      </c>
      <c r="U30361">
        <v>-122.4052858</v>
      </c>
      <c r="V30361">
        <v>33</v>
      </c>
    </row>
    <row r="30362" spans="1:22" x14ac:dyDescent="0.25">
      <c r="A30362" s="1">
        <v>44663.270833333336</v>
      </c>
      <c r="B30362" s="2">
        <v>44663</v>
      </c>
      <c r="C30362" s="1">
        <v>0.27083333333333326</v>
      </c>
      <c r="D30362">
        <v>2022</v>
      </c>
      <c r="E30362" t="s">
        <v>22</v>
      </c>
      <c r="F30362" s="1">
        <v>44663.270833333336</v>
      </c>
      <c r="G30362">
        <v>1140189</v>
      </c>
      <c r="H30362">
        <v>220237697</v>
      </c>
      <c r="I30362">
        <v>221011902</v>
      </c>
      <c r="J30362" t="s">
        <v>89</v>
      </c>
      <c r="K30362" t="s">
        <v>90</v>
      </c>
      <c r="L30362">
        <v>71012</v>
      </c>
      <c r="M30362" t="s">
        <v>128</v>
      </c>
      <c r="N30362" t="s">
        <v>128</v>
      </c>
      <c r="O30362" t="s">
        <v>129</v>
      </c>
      <c r="P30362" t="s">
        <v>35</v>
      </c>
      <c r="Q30362" t="s">
        <v>532</v>
      </c>
      <c r="R30362" t="s">
        <v>29</v>
      </c>
      <c r="S30362" t="s">
        <v>192</v>
      </c>
      <c r="T30362">
        <v>37.773856299999998</v>
      </c>
      <c r="U30362">
        <v>-122.4052858</v>
      </c>
      <c r="V30362">
        <v>33</v>
      </c>
    </row>
    <row r="30363" spans="1:22" x14ac:dyDescent="0.25">
      <c r="A30363" s="1">
        <v>44663.270833333336</v>
      </c>
      <c r="B30363" s="2">
        <v>44663</v>
      </c>
      <c r="C30363" s="1">
        <v>0.27083333333333326</v>
      </c>
      <c r="D30363">
        <v>2022</v>
      </c>
      <c r="E30363" t="s">
        <v>22</v>
      </c>
      <c r="F30363" s="1">
        <v>44663.270833333336</v>
      </c>
      <c r="G30363">
        <v>1140177</v>
      </c>
      <c r="H30363">
        <v>220238849</v>
      </c>
      <c r="I30363">
        <v>221011902</v>
      </c>
      <c r="J30363" t="s">
        <v>89</v>
      </c>
      <c r="K30363" t="s">
        <v>90</v>
      </c>
      <c r="L30363">
        <v>7055</v>
      </c>
      <c r="M30363" t="s">
        <v>65</v>
      </c>
      <c r="N30363" t="s">
        <v>65</v>
      </c>
      <c r="O30363" t="s">
        <v>280</v>
      </c>
      <c r="P30363" t="s">
        <v>35</v>
      </c>
      <c r="Q30363" t="s">
        <v>532</v>
      </c>
      <c r="R30363" t="s">
        <v>29</v>
      </c>
      <c r="S30363" t="s">
        <v>192</v>
      </c>
      <c r="T30363">
        <v>37.773856299999998</v>
      </c>
      <c r="U30363">
        <v>-122.4052858</v>
      </c>
      <c r="V30363">
        <v>33</v>
      </c>
    </row>
    <row r="30364" spans="1:22" x14ac:dyDescent="0.25">
      <c r="A30364" s="1">
        <v>44663.270833333336</v>
      </c>
      <c r="B30364" s="2">
        <v>44663</v>
      </c>
      <c r="C30364" s="1">
        <v>0.27083333333333326</v>
      </c>
      <c r="D30364">
        <v>2022</v>
      </c>
      <c r="E30364" t="s">
        <v>22</v>
      </c>
      <c r="F30364" s="1">
        <v>44664.361111111109</v>
      </c>
      <c r="G30364">
        <v>1140555</v>
      </c>
      <c r="H30364">
        <v>220241422</v>
      </c>
      <c r="I30364">
        <v>221030695</v>
      </c>
      <c r="J30364" t="s">
        <v>23</v>
      </c>
      <c r="K30364" t="s">
        <v>24</v>
      </c>
      <c r="L30364">
        <v>5073</v>
      </c>
      <c r="M30364" t="s">
        <v>103</v>
      </c>
      <c r="N30364" t="s">
        <v>138</v>
      </c>
      <c r="O30364" t="s">
        <v>344</v>
      </c>
      <c r="P30364" t="s">
        <v>35</v>
      </c>
      <c r="Q30364" t="s">
        <v>2120</v>
      </c>
      <c r="R30364" t="s">
        <v>29</v>
      </c>
      <c r="S30364" t="s">
        <v>233</v>
      </c>
      <c r="T30364">
        <v>37.787203460000001</v>
      </c>
      <c r="U30364">
        <v>-122.3987896</v>
      </c>
      <c r="V30364">
        <v>32</v>
      </c>
    </row>
    <row r="30365" spans="1:22" x14ac:dyDescent="0.25">
      <c r="A30365" s="1">
        <v>44663.25</v>
      </c>
      <c r="B30365" s="2">
        <v>44663</v>
      </c>
      <c r="C30365" s="1">
        <v>0.25</v>
      </c>
      <c r="D30365">
        <v>2022</v>
      </c>
      <c r="E30365" t="s">
        <v>22</v>
      </c>
      <c r="F30365" s="1">
        <v>44664.395138888889</v>
      </c>
      <c r="G30365">
        <v>1140582</v>
      </c>
      <c r="H30365">
        <v>220241610</v>
      </c>
      <c r="I30365">
        <v>221030853</v>
      </c>
      <c r="J30365" t="s">
        <v>23</v>
      </c>
      <c r="K30365" t="s">
        <v>24</v>
      </c>
      <c r="L30365">
        <v>5041</v>
      </c>
      <c r="M30365" t="s">
        <v>103</v>
      </c>
      <c r="N30365" t="s">
        <v>104</v>
      </c>
      <c r="O30365" t="s">
        <v>1222</v>
      </c>
      <c r="P30365" t="s">
        <v>35</v>
      </c>
      <c r="Q30365" t="s">
        <v>5034</v>
      </c>
      <c r="R30365" t="s">
        <v>100</v>
      </c>
      <c r="S30365" t="s">
        <v>101</v>
      </c>
      <c r="T30365">
        <v>37.767274659999998</v>
      </c>
      <c r="U30365">
        <v>-122.4364782</v>
      </c>
      <c r="V30365">
        <v>112</v>
      </c>
    </row>
    <row r="30366" spans="1:22" x14ac:dyDescent="0.25">
      <c r="A30366" s="1">
        <v>44663.25</v>
      </c>
      <c r="B30366" s="2">
        <v>44663</v>
      </c>
      <c r="C30366" s="1">
        <v>0.25</v>
      </c>
      <c r="D30366">
        <v>2022</v>
      </c>
      <c r="E30366" t="s">
        <v>22</v>
      </c>
      <c r="F30366" s="1">
        <v>44697.751388888886</v>
      </c>
      <c r="G30366">
        <v>1155077</v>
      </c>
      <c r="H30366">
        <v>226088470</v>
      </c>
      <c r="J30366" t="s">
        <v>23</v>
      </c>
      <c r="K30366" t="s">
        <v>110</v>
      </c>
      <c r="L30366">
        <v>71000</v>
      </c>
      <c r="M30366" t="s">
        <v>319</v>
      </c>
      <c r="N30366" t="s">
        <v>319</v>
      </c>
      <c r="O30366" t="s">
        <v>319</v>
      </c>
      <c r="P30366" t="s">
        <v>35</v>
      </c>
      <c r="Q30366" t="s">
        <v>1726</v>
      </c>
      <c r="R30366" t="s">
        <v>119</v>
      </c>
      <c r="S30366" t="s">
        <v>120</v>
      </c>
      <c r="T30366">
        <v>37.78962044</v>
      </c>
      <c r="U30366">
        <v>-122.4204934</v>
      </c>
      <c r="V30366">
        <v>105</v>
      </c>
    </row>
    <row r="30367" spans="1:22" x14ac:dyDescent="0.25">
      <c r="A30367" s="1">
        <v>44663.242361111108</v>
      </c>
      <c r="B30367" s="2">
        <v>44663</v>
      </c>
      <c r="C30367" s="1">
        <v>0.24236111111111103</v>
      </c>
      <c r="D30367">
        <v>2022</v>
      </c>
      <c r="E30367" t="s">
        <v>22</v>
      </c>
      <c r="F30367" s="1">
        <v>44663.242361111108</v>
      </c>
      <c r="G30367">
        <v>1140171</v>
      </c>
      <c r="H30367">
        <v>220103480</v>
      </c>
      <c r="J30367" t="s">
        <v>89</v>
      </c>
      <c r="K30367" t="s">
        <v>90</v>
      </c>
      <c r="L30367">
        <v>7041</v>
      </c>
      <c r="M30367" t="s">
        <v>91</v>
      </c>
      <c r="N30367" t="s">
        <v>91</v>
      </c>
      <c r="O30367" t="s">
        <v>92</v>
      </c>
      <c r="P30367" t="s">
        <v>35</v>
      </c>
      <c r="R30367" t="s">
        <v>134</v>
      </c>
    </row>
    <row r="30368" spans="1:22" x14ac:dyDescent="0.25">
      <c r="A30368" s="1">
        <v>44663.239583333336</v>
      </c>
      <c r="B30368" s="2">
        <v>44663</v>
      </c>
      <c r="C30368" s="1">
        <v>0.23958333333333326</v>
      </c>
      <c r="D30368">
        <v>2022</v>
      </c>
      <c r="E30368" t="s">
        <v>22</v>
      </c>
      <c r="F30368" s="1">
        <v>44663.243055555555</v>
      </c>
      <c r="G30368">
        <v>1140176</v>
      </c>
      <c r="H30368">
        <v>220238792</v>
      </c>
      <c r="I30368">
        <v>221020320</v>
      </c>
      <c r="J30368" t="s">
        <v>23</v>
      </c>
      <c r="K30368" t="s">
        <v>24</v>
      </c>
      <c r="L30368">
        <v>64085</v>
      </c>
      <c r="M30368" t="s">
        <v>58</v>
      </c>
      <c r="N30368" t="s">
        <v>31</v>
      </c>
      <c r="O30368" t="s">
        <v>161</v>
      </c>
      <c r="P30368" t="s">
        <v>35</v>
      </c>
      <c r="Q30368" t="s">
        <v>266</v>
      </c>
      <c r="R30368" t="s">
        <v>75</v>
      </c>
      <c r="S30368" t="s">
        <v>76</v>
      </c>
      <c r="T30368">
        <v>37.728678010000003</v>
      </c>
      <c r="U30368">
        <v>-122.3815644</v>
      </c>
      <c r="V30368">
        <v>78</v>
      </c>
    </row>
    <row r="30369" spans="1:22" x14ac:dyDescent="0.25">
      <c r="A30369" s="1">
        <v>44663.239583333336</v>
      </c>
      <c r="B30369" s="2">
        <v>44663</v>
      </c>
      <c r="C30369" s="1">
        <v>0.23958333333333326</v>
      </c>
      <c r="D30369">
        <v>2022</v>
      </c>
      <c r="E30369" t="s">
        <v>22</v>
      </c>
      <c r="F30369" s="1">
        <v>44663.243055555555</v>
      </c>
      <c r="G30369">
        <v>1140176</v>
      </c>
      <c r="H30369">
        <v>220238792</v>
      </c>
      <c r="I30369">
        <v>221020320</v>
      </c>
      <c r="J30369" t="s">
        <v>23</v>
      </c>
      <c r="K30369" t="s">
        <v>24</v>
      </c>
      <c r="L30369">
        <v>51040</v>
      </c>
      <c r="M30369" t="s">
        <v>80</v>
      </c>
      <c r="N30369" t="s">
        <v>80</v>
      </c>
      <c r="O30369" t="s">
        <v>188</v>
      </c>
      <c r="P30369" t="s">
        <v>35</v>
      </c>
      <c r="Q30369" t="s">
        <v>266</v>
      </c>
      <c r="R30369" t="s">
        <v>75</v>
      </c>
      <c r="S30369" t="s">
        <v>76</v>
      </c>
      <c r="T30369">
        <v>37.728678010000003</v>
      </c>
      <c r="U30369">
        <v>-122.3815644</v>
      </c>
      <c r="V30369">
        <v>78</v>
      </c>
    </row>
    <row r="30370" spans="1:22" x14ac:dyDescent="0.25">
      <c r="A30370" s="1">
        <v>44663.219444444447</v>
      </c>
      <c r="B30370" s="2">
        <v>44663</v>
      </c>
      <c r="C30370" s="1">
        <v>0.21944444444444455</v>
      </c>
      <c r="D30370">
        <v>2022</v>
      </c>
      <c r="E30370" t="s">
        <v>22</v>
      </c>
      <c r="F30370" s="1">
        <v>44664.620138888888</v>
      </c>
      <c r="G30370">
        <v>1141887</v>
      </c>
      <c r="H30370">
        <v>226063347</v>
      </c>
      <c r="J30370" t="s">
        <v>23</v>
      </c>
      <c r="K30370" t="s">
        <v>110</v>
      </c>
      <c r="L30370">
        <v>6244</v>
      </c>
      <c r="M30370" t="s">
        <v>55</v>
      </c>
      <c r="N30370" t="s">
        <v>56</v>
      </c>
      <c r="O30370" t="s">
        <v>57</v>
      </c>
      <c r="P30370" t="s">
        <v>35</v>
      </c>
      <c r="Q30370" t="s">
        <v>3598</v>
      </c>
      <c r="R30370" t="s">
        <v>71</v>
      </c>
      <c r="S30370" t="s">
        <v>71</v>
      </c>
      <c r="T30370">
        <v>37.759246640000001</v>
      </c>
      <c r="U30370">
        <v>-122.4089037</v>
      </c>
      <c r="V30370">
        <v>53</v>
      </c>
    </row>
    <row r="30371" spans="1:22" x14ac:dyDescent="0.25">
      <c r="A30371" s="1">
        <v>44663.215277777781</v>
      </c>
      <c r="B30371" s="2">
        <v>44663</v>
      </c>
      <c r="C30371" s="1">
        <v>0.21527777777777768</v>
      </c>
      <c r="D30371">
        <v>2022</v>
      </c>
      <c r="E30371" t="s">
        <v>22</v>
      </c>
      <c r="F30371" s="1">
        <v>44663.222222222219</v>
      </c>
      <c r="G30371">
        <v>1140395</v>
      </c>
      <c r="H30371">
        <v>220238786</v>
      </c>
      <c r="I30371">
        <v>221020285</v>
      </c>
      <c r="J30371" t="s">
        <v>23</v>
      </c>
      <c r="K30371" t="s">
        <v>24</v>
      </c>
      <c r="L30371">
        <v>28100</v>
      </c>
      <c r="M30371" t="s">
        <v>37</v>
      </c>
      <c r="N30371" t="s">
        <v>38</v>
      </c>
      <c r="O30371" t="s">
        <v>135</v>
      </c>
      <c r="P30371" t="s">
        <v>35</v>
      </c>
      <c r="Q30371" t="s">
        <v>1293</v>
      </c>
      <c r="R30371" t="s">
        <v>100</v>
      </c>
      <c r="S30371" t="s">
        <v>180</v>
      </c>
      <c r="T30371">
        <v>37.769526040000002</v>
      </c>
      <c r="U30371">
        <v>-122.4507102</v>
      </c>
      <c r="V30371">
        <v>25</v>
      </c>
    </row>
    <row r="30372" spans="1:22" x14ac:dyDescent="0.25">
      <c r="A30372" s="1">
        <v>44663.206250000003</v>
      </c>
      <c r="B30372" s="2">
        <v>44663</v>
      </c>
      <c r="C30372" s="1">
        <v>0.20625000000000004</v>
      </c>
      <c r="D30372">
        <v>2022</v>
      </c>
      <c r="E30372" t="s">
        <v>22</v>
      </c>
      <c r="F30372" s="1">
        <v>44663.692361111112</v>
      </c>
      <c r="G30372">
        <v>1140321</v>
      </c>
      <c r="H30372">
        <v>220240151</v>
      </c>
      <c r="I30372">
        <v>221022357</v>
      </c>
      <c r="J30372" t="s">
        <v>63</v>
      </c>
      <c r="K30372" t="s">
        <v>64</v>
      </c>
      <c r="L30372">
        <v>7021</v>
      </c>
      <c r="M30372" t="s">
        <v>65</v>
      </c>
      <c r="N30372" t="s">
        <v>65</v>
      </c>
      <c r="O30372" t="s">
        <v>66</v>
      </c>
      <c r="P30372" t="s">
        <v>35</v>
      </c>
      <c r="Q30372" t="s">
        <v>5285</v>
      </c>
      <c r="R30372" t="s">
        <v>100</v>
      </c>
      <c r="S30372" t="s">
        <v>250</v>
      </c>
      <c r="T30372">
        <v>37.775677969999997</v>
      </c>
      <c r="U30372">
        <v>-122.44744300000001</v>
      </c>
      <c r="V30372">
        <v>12</v>
      </c>
    </row>
    <row r="30373" spans="1:22" x14ac:dyDescent="0.25">
      <c r="A30373" s="1">
        <v>44663.19027777778</v>
      </c>
      <c r="B30373" s="2">
        <v>44663</v>
      </c>
      <c r="C30373" s="1">
        <v>0.19027777777777777</v>
      </c>
      <c r="D30373">
        <v>2022</v>
      </c>
      <c r="E30373" t="s">
        <v>22</v>
      </c>
      <c r="F30373" s="1">
        <v>44663.222222222219</v>
      </c>
      <c r="G30373">
        <v>1140170</v>
      </c>
      <c r="H30373">
        <v>220238764</v>
      </c>
      <c r="I30373">
        <v>221020254</v>
      </c>
      <c r="J30373" t="s">
        <v>23</v>
      </c>
      <c r="K30373" t="s">
        <v>24</v>
      </c>
      <c r="L30373">
        <v>15161</v>
      </c>
      <c r="M30373" t="s">
        <v>33</v>
      </c>
      <c r="N30373" t="s">
        <v>31</v>
      </c>
      <c r="O30373" t="s">
        <v>34</v>
      </c>
      <c r="P30373" t="s">
        <v>27</v>
      </c>
      <c r="Q30373" t="s">
        <v>422</v>
      </c>
      <c r="R30373" t="s">
        <v>75</v>
      </c>
      <c r="S30373" t="s">
        <v>76</v>
      </c>
      <c r="T30373">
        <v>37.733223260000003</v>
      </c>
      <c r="U30373">
        <v>-122.3912445</v>
      </c>
      <c r="V30373">
        <v>87</v>
      </c>
    </row>
    <row r="30374" spans="1:22" x14ac:dyDescent="0.25">
      <c r="A30374" s="1">
        <v>44663.1875</v>
      </c>
      <c r="B30374" s="2">
        <v>44663</v>
      </c>
      <c r="C30374" s="1">
        <v>0.1875</v>
      </c>
      <c r="D30374">
        <v>2022</v>
      </c>
      <c r="E30374" t="s">
        <v>22</v>
      </c>
      <c r="F30374" s="1">
        <v>44663.199999999997</v>
      </c>
      <c r="G30374">
        <v>1140172</v>
      </c>
      <c r="H30374">
        <v>220238758</v>
      </c>
      <c r="I30374">
        <v>221020267</v>
      </c>
      <c r="J30374" t="s">
        <v>23</v>
      </c>
      <c r="K30374" t="s">
        <v>24</v>
      </c>
      <c r="L30374">
        <v>27170</v>
      </c>
      <c r="M30374" t="s">
        <v>58</v>
      </c>
      <c r="N30374" t="s">
        <v>31</v>
      </c>
      <c r="O30374" t="s">
        <v>178</v>
      </c>
      <c r="P30374" t="s">
        <v>27</v>
      </c>
      <c r="Q30374" t="s">
        <v>1525</v>
      </c>
      <c r="R30374" t="s">
        <v>100</v>
      </c>
      <c r="S30374" t="s">
        <v>155</v>
      </c>
      <c r="T30374">
        <v>37.772895179999999</v>
      </c>
      <c r="U30374">
        <v>-122.45428510000001</v>
      </c>
    </row>
    <row r="30375" spans="1:22" x14ac:dyDescent="0.25">
      <c r="A30375" s="1">
        <v>44663.1875</v>
      </c>
      <c r="B30375" s="2">
        <v>44663</v>
      </c>
      <c r="C30375" s="1">
        <v>0.1875</v>
      </c>
      <c r="D30375">
        <v>2022</v>
      </c>
      <c r="E30375" t="s">
        <v>22</v>
      </c>
      <c r="F30375" s="1">
        <v>44663.199999999997</v>
      </c>
      <c r="G30375">
        <v>1140172</v>
      </c>
      <c r="H30375">
        <v>220238758</v>
      </c>
      <c r="I30375">
        <v>221020267</v>
      </c>
      <c r="J30375" t="s">
        <v>23</v>
      </c>
      <c r="K30375" t="s">
        <v>24</v>
      </c>
      <c r="L30375">
        <v>4154</v>
      </c>
      <c r="M30375" t="s">
        <v>43</v>
      </c>
      <c r="N30375" t="s">
        <v>86</v>
      </c>
      <c r="O30375" t="s">
        <v>183</v>
      </c>
      <c r="P30375" t="s">
        <v>27</v>
      </c>
      <c r="Q30375" t="s">
        <v>1525</v>
      </c>
      <c r="R30375" t="s">
        <v>100</v>
      </c>
      <c r="S30375" t="s">
        <v>155</v>
      </c>
      <c r="T30375">
        <v>37.772895179999999</v>
      </c>
      <c r="U30375">
        <v>-122.45428510000001</v>
      </c>
    </row>
    <row r="30376" spans="1:22" x14ac:dyDescent="0.25">
      <c r="A30376" s="1">
        <v>44663.1875</v>
      </c>
      <c r="B30376" s="2">
        <v>44663</v>
      </c>
      <c r="C30376" s="1">
        <v>0.1875</v>
      </c>
      <c r="D30376">
        <v>2022</v>
      </c>
      <c r="E30376" t="s">
        <v>22</v>
      </c>
      <c r="F30376" s="1">
        <v>44663.343055555553</v>
      </c>
      <c r="G30376">
        <v>1140217</v>
      </c>
      <c r="H30376">
        <v>220239217</v>
      </c>
      <c r="I30376">
        <v>221020584</v>
      </c>
      <c r="J30376" t="s">
        <v>23</v>
      </c>
      <c r="K30376" t="s">
        <v>24</v>
      </c>
      <c r="L30376">
        <v>5141</v>
      </c>
      <c r="M30376" t="s">
        <v>103</v>
      </c>
      <c r="N30376" t="s">
        <v>104</v>
      </c>
      <c r="O30376" t="s">
        <v>1167</v>
      </c>
      <c r="P30376" t="s">
        <v>35</v>
      </c>
      <c r="Q30376" t="s">
        <v>5286</v>
      </c>
      <c r="R30376" t="s">
        <v>41</v>
      </c>
      <c r="S30376" t="s">
        <v>149</v>
      </c>
      <c r="T30376">
        <v>37.746921460000003</v>
      </c>
      <c r="U30376">
        <v>-122.4727422</v>
      </c>
      <c r="V30376">
        <v>44</v>
      </c>
    </row>
    <row r="30377" spans="1:22" x14ac:dyDescent="0.25">
      <c r="A30377" s="1">
        <v>44663.166666666664</v>
      </c>
      <c r="B30377" s="2">
        <v>44663</v>
      </c>
      <c r="C30377" s="1">
        <v>0.16666666666666674</v>
      </c>
      <c r="D30377">
        <v>2022</v>
      </c>
      <c r="E30377" t="s">
        <v>22</v>
      </c>
      <c r="F30377" s="1">
        <v>44663.166666666664</v>
      </c>
      <c r="G30377">
        <v>1140158</v>
      </c>
      <c r="H30377">
        <v>220236718</v>
      </c>
      <c r="I30377">
        <v>221020229</v>
      </c>
      <c r="J30377" t="s">
        <v>89</v>
      </c>
      <c r="K30377" t="s">
        <v>90</v>
      </c>
      <c r="L30377">
        <v>7043</v>
      </c>
      <c r="M30377" t="s">
        <v>91</v>
      </c>
      <c r="N30377" t="s">
        <v>91</v>
      </c>
      <c r="O30377" t="s">
        <v>211</v>
      </c>
      <c r="P30377" t="s">
        <v>35</v>
      </c>
      <c r="Q30377" t="s">
        <v>1019</v>
      </c>
      <c r="R30377" t="s">
        <v>107</v>
      </c>
      <c r="S30377" t="s">
        <v>177</v>
      </c>
      <c r="T30377">
        <v>37.780189470000003</v>
      </c>
      <c r="U30377">
        <v>-122.4825915</v>
      </c>
      <c r="V30377">
        <v>8</v>
      </c>
    </row>
    <row r="30378" spans="1:22" x14ac:dyDescent="0.25">
      <c r="A30378" s="1">
        <v>44663.163194444445</v>
      </c>
      <c r="B30378" s="2">
        <v>44663</v>
      </c>
      <c r="C30378" s="1">
        <v>0.16319444444444442</v>
      </c>
      <c r="D30378">
        <v>2022</v>
      </c>
      <c r="E30378" t="s">
        <v>22</v>
      </c>
      <c r="F30378" s="1">
        <v>44663.163194444445</v>
      </c>
      <c r="G30378">
        <v>1140168</v>
      </c>
      <c r="H30378">
        <v>220238736</v>
      </c>
      <c r="I30378">
        <v>221020222</v>
      </c>
      <c r="J30378" t="s">
        <v>23</v>
      </c>
      <c r="K30378" t="s">
        <v>24</v>
      </c>
      <c r="L30378">
        <v>27195</v>
      </c>
      <c r="M30378" t="s">
        <v>58</v>
      </c>
      <c r="N30378" t="s">
        <v>59</v>
      </c>
      <c r="O30378" t="s">
        <v>60</v>
      </c>
      <c r="P30378" t="s">
        <v>35</v>
      </c>
      <c r="Q30378" t="s">
        <v>256</v>
      </c>
      <c r="R30378" t="s">
        <v>107</v>
      </c>
      <c r="S30378" t="s">
        <v>257</v>
      </c>
      <c r="T30378">
        <v>37.78288534</v>
      </c>
      <c r="U30378">
        <v>-122.4427931</v>
      </c>
      <c r="V30378">
        <v>13</v>
      </c>
    </row>
    <row r="30379" spans="1:22" x14ac:dyDescent="0.25">
      <c r="A30379" s="1">
        <v>44663.15</v>
      </c>
      <c r="B30379" s="2">
        <v>44663</v>
      </c>
      <c r="C30379" s="1">
        <v>0.14999999999999991</v>
      </c>
      <c r="D30379">
        <v>2022</v>
      </c>
      <c r="E30379" t="s">
        <v>22</v>
      </c>
      <c r="F30379" s="1">
        <v>44663.15</v>
      </c>
      <c r="G30379">
        <v>1140160</v>
      </c>
      <c r="H30379">
        <v>220234659</v>
      </c>
      <c r="I30379">
        <v>221001030</v>
      </c>
      <c r="J30379" t="s">
        <v>89</v>
      </c>
      <c r="K30379" t="s">
        <v>90</v>
      </c>
      <c r="L30379">
        <v>7041</v>
      </c>
      <c r="M30379" t="s">
        <v>91</v>
      </c>
      <c r="N30379" t="s">
        <v>91</v>
      </c>
      <c r="O30379" t="s">
        <v>92</v>
      </c>
      <c r="P30379" t="s">
        <v>35</v>
      </c>
      <c r="Q30379" t="s">
        <v>2203</v>
      </c>
      <c r="R30379" t="s">
        <v>29</v>
      </c>
      <c r="S30379" t="s">
        <v>192</v>
      </c>
      <c r="T30379">
        <v>37.772812160000001</v>
      </c>
      <c r="U30379">
        <v>-122.4128242</v>
      </c>
      <c r="V30379">
        <v>32</v>
      </c>
    </row>
    <row r="30380" spans="1:22" x14ac:dyDescent="0.25">
      <c r="A30380" s="1">
        <v>44663.147916666669</v>
      </c>
      <c r="B30380" s="2">
        <v>44663</v>
      </c>
      <c r="C30380" s="1">
        <v>0.1479166666666667</v>
      </c>
      <c r="D30380">
        <v>2022</v>
      </c>
      <c r="E30380" t="s">
        <v>22</v>
      </c>
      <c r="F30380" s="1">
        <v>44663.147916666669</v>
      </c>
      <c r="G30380">
        <v>1140161</v>
      </c>
      <c r="H30380">
        <v>220238714</v>
      </c>
      <c r="I30380">
        <v>221020200</v>
      </c>
      <c r="J30380" t="s">
        <v>23</v>
      </c>
      <c r="K30380" t="s">
        <v>24</v>
      </c>
      <c r="L30380">
        <v>5081</v>
      </c>
      <c r="M30380" t="s">
        <v>103</v>
      </c>
      <c r="N30380" t="s">
        <v>330</v>
      </c>
      <c r="O30380" t="s">
        <v>375</v>
      </c>
      <c r="P30380" t="s">
        <v>35</v>
      </c>
      <c r="Q30380" t="s">
        <v>1727</v>
      </c>
      <c r="R30380" t="s">
        <v>100</v>
      </c>
      <c r="S30380" t="s">
        <v>180</v>
      </c>
      <c r="T30380">
        <v>37.767110559999999</v>
      </c>
      <c r="U30380">
        <v>-122.4471992</v>
      </c>
      <c r="V30380">
        <v>114</v>
      </c>
    </row>
    <row r="30381" spans="1:22" x14ac:dyDescent="0.25">
      <c r="A30381" s="1">
        <v>44663.142361111109</v>
      </c>
      <c r="B30381" s="2">
        <v>44663</v>
      </c>
      <c r="C30381" s="1">
        <v>0.14236111111111116</v>
      </c>
      <c r="D30381">
        <v>2022</v>
      </c>
      <c r="E30381" t="s">
        <v>22</v>
      </c>
      <c r="F30381" s="1">
        <v>44663.142361111109</v>
      </c>
      <c r="G30381">
        <v>1140163</v>
      </c>
      <c r="H30381">
        <v>220231730</v>
      </c>
      <c r="I30381">
        <v>221020196</v>
      </c>
      <c r="J30381" t="s">
        <v>89</v>
      </c>
      <c r="K30381" t="s">
        <v>90</v>
      </c>
      <c r="L30381">
        <v>7043</v>
      </c>
      <c r="M30381" t="s">
        <v>91</v>
      </c>
      <c r="N30381" t="s">
        <v>91</v>
      </c>
      <c r="O30381" t="s">
        <v>211</v>
      </c>
      <c r="P30381" t="s">
        <v>35</v>
      </c>
      <c r="Q30381" t="s">
        <v>615</v>
      </c>
      <c r="R30381" t="s">
        <v>119</v>
      </c>
      <c r="S30381" t="s">
        <v>137</v>
      </c>
      <c r="T30381">
        <v>37.801095449999998</v>
      </c>
      <c r="U30381">
        <v>-122.42618</v>
      </c>
      <c r="V30381">
        <v>17</v>
      </c>
    </row>
    <row r="30382" spans="1:22" x14ac:dyDescent="0.25">
      <c r="A30382" s="1">
        <v>44663.125</v>
      </c>
      <c r="B30382" s="2">
        <v>44663</v>
      </c>
      <c r="C30382" s="1">
        <v>0.125</v>
      </c>
      <c r="D30382">
        <v>2022</v>
      </c>
      <c r="E30382" t="s">
        <v>22</v>
      </c>
      <c r="F30382" s="1">
        <v>44663.770138888889</v>
      </c>
      <c r="G30382">
        <v>1140846</v>
      </c>
      <c r="H30382">
        <v>226061987</v>
      </c>
      <c r="J30382" t="s">
        <v>23</v>
      </c>
      <c r="K30382" t="s">
        <v>110</v>
      </c>
      <c r="L30382">
        <v>6374</v>
      </c>
      <c r="M30382" t="s">
        <v>55</v>
      </c>
      <c r="N30382" t="s">
        <v>77</v>
      </c>
      <c r="O30382" t="s">
        <v>200</v>
      </c>
      <c r="P30382" t="s">
        <v>35</v>
      </c>
      <c r="Q30382" t="s">
        <v>5287</v>
      </c>
      <c r="R30382" t="s">
        <v>100</v>
      </c>
      <c r="S30382" t="s">
        <v>250</v>
      </c>
      <c r="T30382">
        <v>37.7814604</v>
      </c>
      <c r="U30382">
        <v>-122.4429722</v>
      </c>
      <c r="V30382">
        <v>13</v>
      </c>
    </row>
    <row r="30383" spans="1:22" x14ac:dyDescent="0.25">
      <c r="A30383" s="1">
        <v>44663.124305555553</v>
      </c>
      <c r="B30383" s="2">
        <v>44663</v>
      </c>
      <c r="C30383" s="1">
        <v>0.12430555555555545</v>
      </c>
      <c r="D30383">
        <v>2022</v>
      </c>
      <c r="E30383" t="s">
        <v>22</v>
      </c>
      <c r="F30383" s="1">
        <v>44663.124305555553</v>
      </c>
      <c r="G30383">
        <v>1140155</v>
      </c>
      <c r="H30383">
        <v>220238689</v>
      </c>
      <c r="I30383">
        <v>221020167</v>
      </c>
      <c r="J30383" t="s">
        <v>23</v>
      </c>
      <c r="K30383" t="s">
        <v>24</v>
      </c>
      <c r="L30383">
        <v>65010</v>
      </c>
      <c r="M30383" t="s">
        <v>158</v>
      </c>
      <c r="N30383" t="s">
        <v>158</v>
      </c>
      <c r="O30383" t="s">
        <v>158</v>
      </c>
      <c r="P30383" t="s">
        <v>27</v>
      </c>
      <c r="Q30383" t="s">
        <v>970</v>
      </c>
      <c r="R30383" t="s">
        <v>119</v>
      </c>
      <c r="S30383" t="s">
        <v>120</v>
      </c>
      <c r="T30383">
        <v>37.788699049999998</v>
      </c>
      <c r="U30383">
        <v>-122.4203069</v>
      </c>
      <c r="V30383">
        <v>50</v>
      </c>
    </row>
    <row r="30384" spans="1:22" x14ac:dyDescent="0.25">
      <c r="A30384" s="1">
        <v>44663.124305555553</v>
      </c>
      <c r="B30384" s="2">
        <v>44663</v>
      </c>
      <c r="C30384" s="1">
        <v>0.12430555555555545</v>
      </c>
      <c r="D30384">
        <v>2022</v>
      </c>
      <c r="E30384" t="s">
        <v>22</v>
      </c>
      <c r="F30384" s="1">
        <v>44663.124305555553</v>
      </c>
      <c r="G30384">
        <v>1140155</v>
      </c>
      <c r="H30384">
        <v>220238689</v>
      </c>
      <c r="I30384">
        <v>221020167</v>
      </c>
      <c r="J30384" t="s">
        <v>23</v>
      </c>
      <c r="K30384" t="s">
        <v>24</v>
      </c>
      <c r="L30384">
        <v>27170</v>
      </c>
      <c r="M30384" t="s">
        <v>58</v>
      </c>
      <c r="N30384" t="s">
        <v>31</v>
      </c>
      <c r="O30384" t="s">
        <v>178</v>
      </c>
      <c r="P30384" t="s">
        <v>27</v>
      </c>
      <c r="Q30384" t="s">
        <v>970</v>
      </c>
      <c r="R30384" t="s">
        <v>119</v>
      </c>
      <c r="S30384" t="s">
        <v>120</v>
      </c>
      <c r="T30384">
        <v>37.788699049999998</v>
      </c>
      <c r="U30384">
        <v>-122.4203069</v>
      </c>
      <c r="V30384">
        <v>50</v>
      </c>
    </row>
    <row r="30385" spans="1:22" x14ac:dyDescent="0.25">
      <c r="A30385" s="1">
        <v>44663.122916666667</v>
      </c>
      <c r="B30385" s="2">
        <v>44663</v>
      </c>
      <c r="C30385" s="1">
        <v>0.12291666666666656</v>
      </c>
      <c r="D30385">
        <v>2022</v>
      </c>
      <c r="E30385" t="s">
        <v>22</v>
      </c>
      <c r="F30385" s="1">
        <v>44663.12777777778</v>
      </c>
      <c r="G30385">
        <v>1140167</v>
      </c>
      <c r="H30385">
        <v>220238708</v>
      </c>
      <c r="I30385">
        <v>221020168</v>
      </c>
      <c r="J30385" t="s">
        <v>23</v>
      </c>
      <c r="K30385" t="s">
        <v>24</v>
      </c>
      <c r="L30385">
        <v>5041</v>
      </c>
      <c r="M30385" t="s">
        <v>103</v>
      </c>
      <c r="N30385" t="s">
        <v>104</v>
      </c>
      <c r="O30385" t="s">
        <v>1222</v>
      </c>
      <c r="P30385" t="s">
        <v>27</v>
      </c>
      <c r="Q30385" t="s">
        <v>4511</v>
      </c>
      <c r="R30385" t="s">
        <v>53</v>
      </c>
      <c r="S30385" t="s">
        <v>120</v>
      </c>
      <c r="T30385">
        <v>37.796522170000003</v>
      </c>
      <c r="U30385">
        <v>-122.4134545</v>
      </c>
      <c r="V30385">
        <v>107</v>
      </c>
    </row>
    <row r="30386" spans="1:22" x14ac:dyDescent="0.25">
      <c r="A30386" s="1">
        <v>44663.122916666667</v>
      </c>
      <c r="B30386" s="2">
        <v>44663</v>
      </c>
      <c r="C30386" s="1">
        <v>0.12291666666666656</v>
      </c>
      <c r="D30386">
        <v>2022</v>
      </c>
      <c r="E30386" t="s">
        <v>22</v>
      </c>
      <c r="F30386" s="1">
        <v>44663.12777777778</v>
      </c>
      <c r="G30386">
        <v>1140167</v>
      </c>
      <c r="H30386">
        <v>220238708</v>
      </c>
      <c r="I30386">
        <v>221020168</v>
      </c>
      <c r="J30386" t="s">
        <v>23</v>
      </c>
      <c r="K30386" t="s">
        <v>24</v>
      </c>
      <c r="L30386">
        <v>11012</v>
      </c>
      <c r="M30386" t="s">
        <v>322</v>
      </c>
      <c r="N30386" t="s">
        <v>322</v>
      </c>
      <c r="O30386" t="s">
        <v>323</v>
      </c>
      <c r="P30386" t="s">
        <v>27</v>
      </c>
      <c r="Q30386" t="s">
        <v>4511</v>
      </c>
      <c r="R30386" t="s">
        <v>53</v>
      </c>
      <c r="S30386" t="s">
        <v>120</v>
      </c>
      <c r="T30386">
        <v>37.796522170000003</v>
      </c>
      <c r="U30386">
        <v>-122.4134545</v>
      </c>
      <c r="V30386">
        <v>107</v>
      </c>
    </row>
    <row r="30387" spans="1:22" x14ac:dyDescent="0.25">
      <c r="A30387" s="1">
        <v>44663.122916666667</v>
      </c>
      <c r="B30387" s="2">
        <v>44663</v>
      </c>
      <c r="C30387" s="1">
        <v>0.12291666666666656</v>
      </c>
      <c r="D30387">
        <v>2022</v>
      </c>
      <c r="E30387" t="s">
        <v>22</v>
      </c>
      <c r="F30387" s="1">
        <v>44663.12777777778</v>
      </c>
      <c r="G30387">
        <v>1140167</v>
      </c>
      <c r="H30387">
        <v>220238708</v>
      </c>
      <c r="I30387">
        <v>221020168</v>
      </c>
      <c r="J30387" t="s">
        <v>23</v>
      </c>
      <c r="K30387" t="s">
        <v>24</v>
      </c>
      <c r="L30387">
        <v>28150</v>
      </c>
      <c r="M30387" t="s">
        <v>37</v>
      </c>
      <c r="N30387" t="s">
        <v>38</v>
      </c>
      <c r="O30387" t="s">
        <v>109</v>
      </c>
      <c r="P30387" t="s">
        <v>27</v>
      </c>
      <c r="Q30387" t="s">
        <v>4511</v>
      </c>
      <c r="R30387" t="s">
        <v>53</v>
      </c>
      <c r="S30387" t="s">
        <v>120</v>
      </c>
      <c r="T30387">
        <v>37.796522170000003</v>
      </c>
      <c r="U30387">
        <v>-122.4134545</v>
      </c>
      <c r="V30387">
        <v>107</v>
      </c>
    </row>
    <row r="30388" spans="1:22" x14ac:dyDescent="0.25">
      <c r="A30388" s="1">
        <v>44663.113194444442</v>
      </c>
      <c r="B30388" s="2">
        <v>44663</v>
      </c>
      <c r="C30388" s="1">
        <v>0.11319444444444438</v>
      </c>
      <c r="D30388">
        <v>2022</v>
      </c>
      <c r="E30388" t="s">
        <v>22</v>
      </c>
      <c r="F30388" s="1">
        <v>44663.28402777778</v>
      </c>
      <c r="G30388">
        <v>1140594</v>
      </c>
      <c r="H30388">
        <v>220238827</v>
      </c>
      <c r="I30388">
        <v>221020384</v>
      </c>
      <c r="J30388" t="s">
        <v>48</v>
      </c>
      <c r="K30388" t="s">
        <v>49</v>
      </c>
      <c r="L30388">
        <v>5071</v>
      </c>
      <c r="M30388" t="s">
        <v>103</v>
      </c>
      <c r="N30388" t="s">
        <v>138</v>
      </c>
      <c r="O30388" t="s">
        <v>356</v>
      </c>
      <c r="P30388" t="s">
        <v>35</v>
      </c>
      <c r="Q30388" t="s">
        <v>815</v>
      </c>
      <c r="R30388" t="s">
        <v>119</v>
      </c>
      <c r="S30388" t="s">
        <v>137</v>
      </c>
      <c r="T30388">
        <v>37.800051549999999</v>
      </c>
      <c r="U30388">
        <v>-122.4344047</v>
      </c>
    </row>
    <row r="30389" spans="1:22" x14ac:dyDescent="0.25">
      <c r="A30389" s="1">
        <v>44663.109027777777</v>
      </c>
      <c r="B30389" s="2">
        <v>44663</v>
      </c>
      <c r="C30389" s="1">
        <v>0.10902777777777772</v>
      </c>
      <c r="D30389">
        <v>2022</v>
      </c>
      <c r="E30389" t="s">
        <v>22</v>
      </c>
      <c r="F30389" s="1">
        <v>44663.429166666669</v>
      </c>
      <c r="G30389">
        <v>1140224</v>
      </c>
      <c r="H30389">
        <v>220239182</v>
      </c>
      <c r="I30389">
        <v>221020989</v>
      </c>
      <c r="J30389" t="s">
        <v>23</v>
      </c>
      <c r="K30389" t="s">
        <v>24</v>
      </c>
      <c r="L30389">
        <v>5071</v>
      </c>
      <c r="M30389" t="s">
        <v>103</v>
      </c>
      <c r="N30389" t="s">
        <v>138</v>
      </c>
      <c r="O30389" t="s">
        <v>356</v>
      </c>
      <c r="P30389" t="s">
        <v>35</v>
      </c>
      <c r="Q30389" t="s">
        <v>2476</v>
      </c>
      <c r="R30389" t="s">
        <v>29</v>
      </c>
      <c r="S30389" t="s">
        <v>192</v>
      </c>
      <c r="T30389">
        <v>37.774516259999999</v>
      </c>
      <c r="U30389">
        <v>-122.4137688</v>
      </c>
      <c r="V30389">
        <v>32</v>
      </c>
    </row>
    <row r="30390" spans="1:22" x14ac:dyDescent="0.25">
      <c r="A30390" s="1">
        <v>44663.104166666664</v>
      </c>
      <c r="B30390" s="2">
        <v>44663</v>
      </c>
      <c r="C30390" s="1">
        <v>0.10416666666666674</v>
      </c>
      <c r="D30390">
        <v>2022</v>
      </c>
      <c r="E30390" t="s">
        <v>22</v>
      </c>
      <c r="F30390" s="1">
        <v>44663.370833333334</v>
      </c>
      <c r="G30390">
        <v>1140188</v>
      </c>
      <c r="H30390">
        <v>220238968</v>
      </c>
      <c r="I30390">
        <v>221020733</v>
      </c>
      <c r="J30390" t="s">
        <v>23</v>
      </c>
      <c r="K30390" t="s">
        <v>24</v>
      </c>
      <c r="L30390">
        <v>6241</v>
      </c>
      <c r="M30390" t="s">
        <v>55</v>
      </c>
      <c r="N30390" t="s">
        <v>56</v>
      </c>
      <c r="O30390" t="s">
        <v>145</v>
      </c>
      <c r="P30390" t="s">
        <v>35</v>
      </c>
      <c r="Q30390" t="s">
        <v>2762</v>
      </c>
      <c r="R30390" t="s">
        <v>75</v>
      </c>
      <c r="S30390" t="s">
        <v>76</v>
      </c>
      <c r="T30390">
        <v>37.720975989999999</v>
      </c>
      <c r="U30390">
        <v>-122.3913065</v>
      </c>
      <c r="V30390">
        <v>88</v>
      </c>
    </row>
    <row r="30391" spans="1:22" x14ac:dyDescent="0.25">
      <c r="A30391" s="1">
        <v>44663.083333333336</v>
      </c>
      <c r="B30391" s="2">
        <v>44663</v>
      </c>
      <c r="C30391" s="1">
        <v>8.3333333333333259E-2</v>
      </c>
      <c r="D30391">
        <v>2022</v>
      </c>
      <c r="E30391" t="s">
        <v>22</v>
      </c>
      <c r="F30391" s="1">
        <v>44663.089583333334</v>
      </c>
      <c r="G30391">
        <v>1140169</v>
      </c>
      <c r="H30391">
        <v>220238645</v>
      </c>
      <c r="I30391">
        <v>221020134</v>
      </c>
      <c r="J30391" t="s">
        <v>23</v>
      </c>
      <c r="K30391" t="s">
        <v>24</v>
      </c>
      <c r="L30391">
        <v>4134</v>
      </c>
      <c r="M30391" t="s">
        <v>43</v>
      </c>
      <c r="N30391" t="s">
        <v>86</v>
      </c>
      <c r="O30391" t="s">
        <v>229</v>
      </c>
      <c r="P30391" t="s">
        <v>27</v>
      </c>
      <c r="Q30391" t="s">
        <v>470</v>
      </c>
      <c r="R30391" t="s">
        <v>41</v>
      </c>
      <c r="S30391" t="s">
        <v>68</v>
      </c>
      <c r="T30391">
        <v>37.761558829999998</v>
      </c>
      <c r="U30391">
        <v>-122.48020649999999</v>
      </c>
      <c r="V30391">
        <v>39</v>
      </c>
    </row>
    <row r="30392" spans="1:22" x14ac:dyDescent="0.25">
      <c r="A30392" s="1">
        <v>44663.083333333336</v>
      </c>
      <c r="B30392" s="2">
        <v>44663</v>
      </c>
      <c r="C30392" s="1">
        <v>8.3333333333333259E-2</v>
      </c>
      <c r="D30392">
        <v>2022</v>
      </c>
      <c r="E30392" t="s">
        <v>22</v>
      </c>
      <c r="F30392" s="1">
        <v>44663.849305555559</v>
      </c>
      <c r="G30392">
        <v>1160512</v>
      </c>
      <c r="H30392">
        <v>226061498</v>
      </c>
      <c r="J30392" t="s">
        <v>23</v>
      </c>
      <c r="K30392" t="s">
        <v>110</v>
      </c>
      <c r="L30392">
        <v>6244</v>
      </c>
      <c r="M30392" t="s">
        <v>55</v>
      </c>
      <c r="N30392" t="s">
        <v>56</v>
      </c>
      <c r="O30392" t="s">
        <v>57</v>
      </c>
      <c r="P30392" t="s">
        <v>35</v>
      </c>
      <c r="Q30392" t="s">
        <v>1091</v>
      </c>
      <c r="R30392" t="s">
        <v>29</v>
      </c>
      <c r="S30392" t="s">
        <v>192</v>
      </c>
      <c r="T30392">
        <v>37.777699660000003</v>
      </c>
      <c r="U30392">
        <v>-122.4046055</v>
      </c>
      <c r="V30392">
        <v>32</v>
      </c>
    </row>
    <row r="30393" spans="1:22" x14ac:dyDescent="0.25">
      <c r="A30393" s="1">
        <v>44663.076388888891</v>
      </c>
      <c r="B30393" s="2">
        <v>44663</v>
      </c>
      <c r="C30393" s="1">
        <v>7.638888888888884E-2</v>
      </c>
      <c r="D30393">
        <v>2022</v>
      </c>
      <c r="E30393" t="s">
        <v>22</v>
      </c>
      <c r="F30393" s="1">
        <v>44663.076388888891</v>
      </c>
      <c r="G30393">
        <v>1140156</v>
      </c>
      <c r="H30393">
        <v>220238667</v>
      </c>
      <c r="I30393">
        <v>221020118</v>
      </c>
      <c r="J30393" t="s">
        <v>23</v>
      </c>
      <c r="K30393" t="s">
        <v>24</v>
      </c>
      <c r="L30393">
        <v>65050</v>
      </c>
      <c r="M30393" t="s">
        <v>58</v>
      </c>
      <c r="N30393" t="s">
        <v>31</v>
      </c>
      <c r="O30393" t="s">
        <v>423</v>
      </c>
      <c r="P30393" t="s">
        <v>27</v>
      </c>
      <c r="Q30393" t="s">
        <v>779</v>
      </c>
      <c r="R30393" t="s">
        <v>71</v>
      </c>
      <c r="S30393" t="s">
        <v>71</v>
      </c>
      <c r="T30393">
        <v>37.758698269999996</v>
      </c>
      <c r="U30393">
        <v>-122.4179647</v>
      </c>
      <c r="V30393">
        <v>53</v>
      </c>
    </row>
    <row r="30394" spans="1:22" x14ac:dyDescent="0.25">
      <c r="A30394" s="1">
        <v>44663.076388888891</v>
      </c>
      <c r="B30394" s="2">
        <v>44663</v>
      </c>
      <c r="C30394" s="1">
        <v>7.638888888888884E-2</v>
      </c>
      <c r="D30394">
        <v>2022</v>
      </c>
      <c r="E30394" t="s">
        <v>22</v>
      </c>
      <c r="F30394" s="1">
        <v>44663.076388888891</v>
      </c>
      <c r="G30394">
        <v>1140156</v>
      </c>
      <c r="H30394">
        <v>220238667</v>
      </c>
      <c r="I30394">
        <v>221020118</v>
      </c>
      <c r="J30394" t="s">
        <v>23</v>
      </c>
      <c r="K30394" t="s">
        <v>24</v>
      </c>
      <c r="L30394">
        <v>65010</v>
      </c>
      <c r="M30394" t="s">
        <v>158</v>
      </c>
      <c r="N30394" t="s">
        <v>158</v>
      </c>
      <c r="O30394" t="s">
        <v>158</v>
      </c>
      <c r="P30394" t="s">
        <v>27</v>
      </c>
      <c r="Q30394" t="s">
        <v>779</v>
      </c>
      <c r="R30394" t="s">
        <v>71</v>
      </c>
      <c r="S30394" t="s">
        <v>71</v>
      </c>
      <c r="T30394">
        <v>37.758698269999996</v>
      </c>
      <c r="U30394">
        <v>-122.4179647</v>
      </c>
      <c r="V30394">
        <v>53</v>
      </c>
    </row>
    <row r="30395" spans="1:22" x14ac:dyDescent="0.25">
      <c r="A30395" s="1">
        <v>44663.053472222222</v>
      </c>
      <c r="B30395" s="2">
        <v>44663</v>
      </c>
      <c r="C30395" s="1">
        <v>5.3472222222222143E-2</v>
      </c>
      <c r="D30395">
        <v>2022</v>
      </c>
      <c r="E30395" t="s">
        <v>22</v>
      </c>
      <c r="F30395" s="1">
        <v>44671.857638888891</v>
      </c>
      <c r="G30395">
        <v>1143245</v>
      </c>
      <c r="H30395">
        <v>226065600</v>
      </c>
      <c r="J30395" t="s">
        <v>23</v>
      </c>
      <c r="K30395" t="s">
        <v>110</v>
      </c>
      <c r="L30395">
        <v>6374</v>
      </c>
      <c r="M30395" t="s">
        <v>55</v>
      </c>
      <c r="N30395" t="s">
        <v>77</v>
      </c>
      <c r="O30395" t="s">
        <v>200</v>
      </c>
      <c r="P30395" t="s">
        <v>35</v>
      </c>
      <c r="Q30395" t="s">
        <v>2305</v>
      </c>
      <c r="R30395" t="s">
        <v>29</v>
      </c>
      <c r="S30395" t="s">
        <v>30</v>
      </c>
      <c r="T30395">
        <v>37.77594122</v>
      </c>
      <c r="U30395">
        <v>-122.3979695</v>
      </c>
      <c r="V30395">
        <v>32</v>
      </c>
    </row>
    <row r="30396" spans="1:22" x14ac:dyDescent="0.25">
      <c r="A30396" s="1">
        <v>44663.045138888891</v>
      </c>
      <c r="B30396" s="2">
        <v>44663</v>
      </c>
      <c r="C30396" s="1">
        <v>4.513888888888884E-2</v>
      </c>
      <c r="D30396">
        <v>2022</v>
      </c>
      <c r="E30396" t="s">
        <v>22</v>
      </c>
      <c r="F30396" s="1">
        <v>44663.046527777777</v>
      </c>
      <c r="G30396">
        <v>1140147</v>
      </c>
      <c r="H30396">
        <v>220238623</v>
      </c>
      <c r="I30396">
        <v>221020072</v>
      </c>
      <c r="J30396" t="s">
        <v>23</v>
      </c>
      <c r="K30396" t="s">
        <v>24</v>
      </c>
      <c r="L30396">
        <v>11012</v>
      </c>
      <c r="M30396" t="s">
        <v>322</v>
      </c>
      <c r="N30396" t="s">
        <v>322</v>
      </c>
      <c r="O30396" t="s">
        <v>323</v>
      </c>
      <c r="P30396" t="s">
        <v>27</v>
      </c>
      <c r="Q30396" t="s">
        <v>2276</v>
      </c>
      <c r="R30396" t="s">
        <v>119</v>
      </c>
      <c r="S30396" t="s">
        <v>151</v>
      </c>
      <c r="T30396">
        <v>37.775205929999998</v>
      </c>
      <c r="U30396">
        <v>-122.43612899999999</v>
      </c>
      <c r="V30396">
        <v>23</v>
      </c>
    </row>
    <row r="30397" spans="1:22" x14ac:dyDescent="0.25">
      <c r="A30397" s="1">
        <v>44663.045138888891</v>
      </c>
      <c r="B30397" s="2">
        <v>44663</v>
      </c>
      <c r="C30397" s="1">
        <v>4.513888888888884E-2</v>
      </c>
      <c r="D30397">
        <v>2022</v>
      </c>
      <c r="E30397" t="s">
        <v>22</v>
      </c>
      <c r="F30397" s="1">
        <v>44663.046527777777</v>
      </c>
      <c r="G30397">
        <v>1140147</v>
      </c>
      <c r="H30397">
        <v>220238623</v>
      </c>
      <c r="I30397">
        <v>221020072</v>
      </c>
      <c r="J30397" t="s">
        <v>23</v>
      </c>
      <c r="K30397" t="s">
        <v>24</v>
      </c>
      <c r="L30397">
        <v>27130</v>
      </c>
      <c r="M30397" t="s">
        <v>58</v>
      </c>
      <c r="N30397" t="s">
        <v>31</v>
      </c>
      <c r="O30397" t="s">
        <v>241</v>
      </c>
      <c r="P30397" t="s">
        <v>27</v>
      </c>
      <c r="Q30397" t="s">
        <v>2276</v>
      </c>
      <c r="R30397" t="s">
        <v>119</v>
      </c>
      <c r="S30397" t="s">
        <v>151</v>
      </c>
      <c r="T30397">
        <v>37.775205929999998</v>
      </c>
      <c r="U30397">
        <v>-122.43612899999999</v>
      </c>
      <c r="V30397">
        <v>23</v>
      </c>
    </row>
    <row r="30398" spans="1:22" x14ac:dyDescent="0.25">
      <c r="A30398" s="1">
        <v>44663.045138888891</v>
      </c>
      <c r="B30398" s="2">
        <v>44663</v>
      </c>
      <c r="C30398" s="1">
        <v>4.513888888888884E-2</v>
      </c>
      <c r="D30398">
        <v>2022</v>
      </c>
      <c r="E30398" t="s">
        <v>22</v>
      </c>
      <c r="F30398" s="1">
        <v>44663.046527777777</v>
      </c>
      <c r="G30398">
        <v>1140147</v>
      </c>
      <c r="H30398">
        <v>220238623</v>
      </c>
      <c r="I30398">
        <v>221020072</v>
      </c>
      <c r="J30398" t="s">
        <v>23</v>
      </c>
      <c r="K30398" t="s">
        <v>24</v>
      </c>
      <c r="L30398">
        <v>5043</v>
      </c>
      <c r="M30398" t="s">
        <v>103</v>
      </c>
      <c r="N30398" t="s">
        <v>104</v>
      </c>
      <c r="O30398" t="s">
        <v>624</v>
      </c>
      <c r="P30398" t="s">
        <v>27</v>
      </c>
      <c r="Q30398" t="s">
        <v>2276</v>
      </c>
      <c r="R30398" t="s">
        <v>119</v>
      </c>
      <c r="S30398" t="s">
        <v>151</v>
      </c>
      <c r="T30398">
        <v>37.775205929999998</v>
      </c>
      <c r="U30398">
        <v>-122.43612899999999</v>
      </c>
      <c r="V30398">
        <v>23</v>
      </c>
    </row>
    <row r="30399" spans="1:22" x14ac:dyDescent="0.25">
      <c r="A30399" s="1">
        <v>44663.045138888891</v>
      </c>
      <c r="B30399" s="2">
        <v>44663</v>
      </c>
      <c r="C30399" s="1">
        <v>4.513888888888884E-2</v>
      </c>
      <c r="D30399">
        <v>2022</v>
      </c>
      <c r="E30399" t="s">
        <v>22</v>
      </c>
      <c r="F30399" s="1">
        <v>44667.045138888891</v>
      </c>
      <c r="G30399">
        <v>1142859</v>
      </c>
      <c r="H30399">
        <v>220248161</v>
      </c>
      <c r="I30399">
        <v>221060124</v>
      </c>
      <c r="J30399" t="s">
        <v>48</v>
      </c>
      <c r="K30399" t="s">
        <v>49</v>
      </c>
      <c r="L30399">
        <v>65016</v>
      </c>
      <c r="M30399" t="s">
        <v>58</v>
      </c>
      <c r="N30399" t="s">
        <v>31</v>
      </c>
      <c r="O30399" t="s">
        <v>1119</v>
      </c>
      <c r="P30399" t="s">
        <v>27</v>
      </c>
      <c r="Q30399" t="s">
        <v>1941</v>
      </c>
      <c r="R30399" t="s">
        <v>29</v>
      </c>
      <c r="S30399" t="s">
        <v>192</v>
      </c>
      <c r="T30399">
        <v>37.778505099999997</v>
      </c>
      <c r="U30399">
        <v>-122.40561529999999</v>
      </c>
      <c r="V30399">
        <v>32</v>
      </c>
    </row>
    <row r="30400" spans="1:22" x14ac:dyDescent="0.25">
      <c r="A30400" s="1">
        <v>44663.043055555558</v>
      </c>
      <c r="B30400" s="2">
        <v>44663</v>
      </c>
      <c r="C30400" s="1">
        <v>4.3055555555555625E-2</v>
      </c>
      <c r="D30400">
        <v>2022</v>
      </c>
      <c r="E30400" t="s">
        <v>22</v>
      </c>
      <c r="F30400" s="1">
        <v>44663.414583333331</v>
      </c>
      <c r="G30400">
        <v>1142529</v>
      </c>
      <c r="H30400">
        <v>226064630</v>
      </c>
      <c r="J30400" t="s">
        <v>23</v>
      </c>
      <c r="K30400" t="s">
        <v>110</v>
      </c>
      <c r="L30400">
        <v>71000</v>
      </c>
      <c r="M30400" t="s">
        <v>319</v>
      </c>
      <c r="N30400" t="s">
        <v>319</v>
      </c>
      <c r="O30400" t="s">
        <v>319</v>
      </c>
      <c r="P30400" t="s">
        <v>35</v>
      </c>
      <c r="R30400" t="s">
        <v>134</v>
      </c>
    </row>
    <row r="30401" spans="1:22" x14ac:dyDescent="0.25">
      <c r="A30401" s="1">
        <v>44663.03125</v>
      </c>
      <c r="B30401" s="2">
        <v>44663</v>
      </c>
      <c r="C30401" s="1">
        <v>3.125E-2</v>
      </c>
      <c r="D30401">
        <v>2022</v>
      </c>
      <c r="E30401" t="s">
        <v>22</v>
      </c>
      <c r="F30401" s="1">
        <v>44665.504166666666</v>
      </c>
      <c r="G30401">
        <v>1140916</v>
      </c>
      <c r="H30401">
        <v>220244078</v>
      </c>
      <c r="I30401">
        <v>221041347</v>
      </c>
      <c r="J30401" t="s">
        <v>23</v>
      </c>
      <c r="K30401" t="s">
        <v>24</v>
      </c>
      <c r="L30401">
        <v>6244</v>
      </c>
      <c r="M30401" t="s">
        <v>55</v>
      </c>
      <c r="N30401" t="s">
        <v>56</v>
      </c>
      <c r="O30401" t="s">
        <v>57</v>
      </c>
      <c r="P30401" t="s">
        <v>35</v>
      </c>
      <c r="Q30401" t="s">
        <v>4112</v>
      </c>
      <c r="R30401" t="s">
        <v>41</v>
      </c>
      <c r="S30401" t="s">
        <v>446</v>
      </c>
      <c r="T30401">
        <v>37.70944574</v>
      </c>
      <c r="U30401">
        <v>-122.46547870000001</v>
      </c>
      <c r="V30401">
        <v>66</v>
      </c>
    </row>
    <row r="30402" spans="1:22" x14ac:dyDescent="0.25">
      <c r="A30402" s="1">
        <v>44663.03125</v>
      </c>
      <c r="B30402" s="2">
        <v>44663</v>
      </c>
      <c r="C30402" s="1">
        <v>3.125E-2</v>
      </c>
      <c r="D30402">
        <v>2022</v>
      </c>
      <c r="E30402" t="s">
        <v>22</v>
      </c>
      <c r="F30402" s="1">
        <v>44671.709722222222</v>
      </c>
      <c r="G30402">
        <v>1142965</v>
      </c>
      <c r="H30402">
        <v>220244078</v>
      </c>
      <c r="J30402" t="s">
        <v>48</v>
      </c>
      <c r="K30402" t="s">
        <v>343</v>
      </c>
      <c r="L30402">
        <v>6244</v>
      </c>
      <c r="M30402" t="s">
        <v>55</v>
      </c>
      <c r="N30402" t="s">
        <v>56</v>
      </c>
      <c r="O30402" t="s">
        <v>57</v>
      </c>
      <c r="P30402" t="s">
        <v>35</v>
      </c>
      <c r="Q30402" t="s">
        <v>4112</v>
      </c>
      <c r="R30402" t="s">
        <v>41</v>
      </c>
      <c r="S30402" t="s">
        <v>446</v>
      </c>
      <c r="T30402">
        <v>37.70944574</v>
      </c>
      <c r="U30402">
        <v>-122.46547870000001</v>
      </c>
      <c r="V30402">
        <v>66</v>
      </c>
    </row>
    <row r="30403" spans="1:22" x14ac:dyDescent="0.25">
      <c r="A30403" s="1">
        <v>44663.011805555558</v>
      </c>
      <c r="B30403" s="2">
        <v>44663</v>
      </c>
      <c r="C30403" s="1">
        <v>1.1805555555555625E-2</v>
      </c>
      <c r="D30403">
        <v>2022</v>
      </c>
      <c r="E30403" t="s">
        <v>22</v>
      </c>
      <c r="F30403" s="1">
        <v>44673.052777777775</v>
      </c>
      <c r="G30403">
        <v>1144459</v>
      </c>
      <c r="H30403">
        <v>226068018</v>
      </c>
      <c r="J30403" t="s">
        <v>23</v>
      </c>
      <c r="K30403" t="s">
        <v>110</v>
      </c>
      <c r="L30403">
        <v>6244</v>
      </c>
      <c r="M30403" t="s">
        <v>55</v>
      </c>
      <c r="N30403" t="s">
        <v>56</v>
      </c>
      <c r="O30403" t="s">
        <v>57</v>
      </c>
      <c r="P30403" t="s">
        <v>35</v>
      </c>
      <c r="Q30403" t="s">
        <v>952</v>
      </c>
      <c r="R30403" t="s">
        <v>71</v>
      </c>
      <c r="S30403" t="s">
        <v>71</v>
      </c>
      <c r="T30403">
        <v>37.761700910000002</v>
      </c>
      <c r="U30403">
        <v>-122.4215784</v>
      </c>
      <c r="V30403">
        <v>53</v>
      </c>
    </row>
    <row r="30404" spans="1:22" x14ac:dyDescent="0.25">
      <c r="A30404" s="1">
        <v>44663.006944444445</v>
      </c>
      <c r="B30404" s="2">
        <v>44663</v>
      </c>
      <c r="C30404" s="1">
        <v>6.9444444444444198E-3</v>
      </c>
      <c r="D30404">
        <v>2022</v>
      </c>
      <c r="E30404" t="s">
        <v>22</v>
      </c>
      <c r="F30404" s="1">
        <v>44663.008333333331</v>
      </c>
      <c r="G30404">
        <v>1140146</v>
      </c>
      <c r="H30404">
        <v>220238598</v>
      </c>
      <c r="I30404">
        <v>221020012</v>
      </c>
      <c r="J30404" t="s">
        <v>23</v>
      </c>
      <c r="K30404" t="s">
        <v>24</v>
      </c>
      <c r="L30404">
        <v>28160</v>
      </c>
      <c r="M30404" t="s">
        <v>37</v>
      </c>
      <c r="N30404" t="s">
        <v>38</v>
      </c>
      <c r="O30404" t="s">
        <v>39</v>
      </c>
      <c r="P30404" t="s">
        <v>35</v>
      </c>
      <c r="Q30404" t="s">
        <v>1974</v>
      </c>
      <c r="R30404" t="s">
        <v>41</v>
      </c>
      <c r="S30404" t="s">
        <v>68</v>
      </c>
      <c r="T30404">
        <v>37.76042443</v>
      </c>
      <c r="U30404">
        <v>-122.50592810000001</v>
      </c>
      <c r="V30404">
        <v>39</v>
      </c>
    </row>
    <row r="30405" spans="1:22" x14ac:dyDescent="0.25">
      <c r="A30405" s="1">
        <v>44663</v>
      </c>
      <c r="B30405" s="2">
        <v>44663</v>
      </c>
      <c r="C30405" s="1">
        <v>0</v>
      </c>
      <c r="D30405">
        <v>2022</v>
      </c>
      <c r="E30405" t="s">
        <v>22</v>
      </c>
      <c r="F30405" s="1">
        <v>44663.131944444445</v>
      </c>
      <c r="G30405">
        <v>1140157</v>
      </c>
      <c r="H30405">
        <v>220238695</v>
      </c>
      <c r="I30405">
        <v>221020181</v>
      </c>
      <c r="J30405" t="s">
        <v>23</v>
      </c>
      <c r="K30405" t="s">
        <v>24</v>
      </c>
      <c r="L30405">
        <v>19057</v>
      </c>
      <c r="M30405" t="s">
        <v>234</v>
      </c>
      <c r="N30405" t="s">
        <v>312</v>
      </c>
      <c r="O30405" t="s">
        <v>313</v>
      </c>
      <c r="P30405" t="s">
        <v>35</v>
      </c>
      <c r="Q30405" t="s">
        <v>645</v>
      </c>
      <c r="R30405" t="s">
        <v>47</v>
      </c>
      <c r="S30405" t="s">
        <v>47</v>
      </c>
      <c r="T30405">
        <v>37.78465714</v>
      </c>
      <c r="U30405">
        <v>-122.4144302</v>
      </c>
      <c r="V30405">
        <v>20</v>
      </c>
    </row>
    <row r="30406" spans="1:22" x14ac:dyDescent="0.25">
      <c r="A30406" s="1">
        <v>44663</v>
      </c>
      <c r="B30406" s="2">
        <v>44663</v>
      </c>
      <c r="C30406" s="1">
        <v>0</v>
      </c>
      <c r="D30406">
        <v>2022</v>
      </c>
      <c r="E30406" t="s">
        <v>22</v>
      </c>
      <c r="F30406" s="1">
        <v>44663.131944444445</v>
      </c>
      <c r="G30406">
        <v>1140157</v>
      </c>
      <c r="H30406">
        <v>220238695</v>
      </c>
      <c r="I30406">
        <v>221020181</v>
      </c>
      <c r="J30406" t="s">
        <v>23</v>
      </c>
      <c r="K30406" t="s">
        <v>24</v>
      </c>
      <c r="L30406">
        <v>4138</v>
      </c>
      <c r="M30406" t="s">
        <v>43</v>
      </c>
      <c r="N30406" t="s">
        <v>86</v>
      </c>
      <c r="O30406" t="s">
        <v>448</v>
      </c>
      <c r="P30406" t="s">
        <v>35</v>
      </c>
      <c r="Q30406" t="s">
        <v>645</v>
      </c>
      <c r="R30406" t="s">
        <v>47</v>
      </c>
      <c r="S30406" t="s">
        <v>47</v>
      </c>
      <c r="T30406">
        <v>37.78465714</v>
      </c>
      <c r="U30406">
        <v>-122.4144302</v>
      </c>
      <c r="V30406">
        <v>20</v>
      </c>
    </row>
    <row r="30407" spans="1:22" x14ac:dyDescent="0.25">
      <c r="A30407" s="1">
        <v>44663</v>
      </c>
      <c r="B30407" s="2">
        <v>44663</v>
      </c>
      <c r="C30407" s="1">
        <v>0</v>
      </c>
      <c r="D30407">
        <v>2022</v>
      </c>
      <c r="E30407" t="s">
        <v>22</v>
      </c>
      <c r="F30407" s="1">
        <v>44664.393055555556</v>
      </c>
      <c r="G30407">
        <v>1140554</v>
      </c>
      <c r="H30407">
        <v>220241397</v>
      </c>
      <c r="I30407">
        <v>221030574</v>
      </c>
      <c r="J30407" t="s">
        <v>23</v>
      </c>
      <c r="K30407" t="s">
        <v>24</v>
      </c>
      <c r="L30407">
        <v>5013</v>
      </c>
      <c r="M30407" t="s">
        <v>103</v>
      </c>
      <c r="N30407" t="s">
        <v>104</v>
      </c>
      <c r="O30407" t="s">
        <v>851</v>
      </c>
      <c r="P30407" t="s">
        <v>35</v>
      </c>
      <c r="Q30407" t="s">
        <v>3252</v>
      </c>
      <c r="R30407" t="s">
        <v>71</v>
      </c>
      <c r="S30407" t="s">
        <v>71</v>
      </c>
      <c r="T30407">
        <v>37.750572609999999</v>
      </c>
      <c r="U30407">
        <v>-122.4193997</v>
      </c>
      <c r="V30407">
        <v>53</v>
      </c>
    </row>
    <row r="30408" spans="1:22" x14ac:dyDescent="0.25">
      <c r="A30408" s="1">
        <v>44663</v>
      </c>
      <c r="B30408" s="2">
        <v>44663</v>
      </c>
      <c r="C30408" s="1">
        <v>0</v>
      </c>
      <c r="D30408">
        <v>2022</v>
      </c>
      <c r="E30408" t="s">
        <v>22</v>
      </c>
      <c r="F30408" s="1">
        <v>44663</v>
      </c>
      <c r="G30408">
        <v>1140148</v>
      </c>
      <c r="H30408">
        <v>220238601</v>
      </c>
      <c r="I30408">
        <v>221013254</v>
      </c>
      <c r="J30408" t="s">
        <v>23</v>
      </c>
      <c r="K30408" t="s">
        <v>24</v>
      </c>
      <c r="L30408">
        <v>27170</v>
      </c>
      <c r="M30408" t="s">
        <v>58</v>
      </c>
      <c r="N30408" t="s">
        <v>31</v>
      </c>
      <c r="O30408" t="s">
        <v>178</v>
      </c>
      <c r="P30408" t="s">
        <v>27</v>
      </c>
      <c r="Q30408" t="s">
        <v>1525</v>
      </c>
      <c r="R30408" t="s">
        <v>100</v>
      </c>
      <c r="S30408" t="s">
        <v>155</v>
      </c>
      <c r="T30408">
        <v>37.772895179999999</v>
      </c>
      <c r="U30408">
        <v>-122.45428510000001</v>
      </c>
    </row>
    <row r="30409" spans="1:22" x14ac:dyDescent="0.25">
      <c r="A30409" s="1">
        <v>44663</v>
      </c>
      <c r="B30409" s="2">
        <v>44663</v>
      </c>
      <c r="C30409" s="1">
        <v>0</v>
      </c>
      <c r="D30409">
        <v>2022</v>
      </c>
      <c r="E30409" t="s">
        <v>22</v>
      </c>
      <c r="F30409" s="1">
        <v>44663.934027777781</v>
      </c>
      <c r="G30409">
        <v>1140402</v>
      </c>
      <c r="H30409">
        <v>220240800</v>
      </c>
      <c r="I30409">
        <v>221023299</v>
      </c>
      <c r="J30409" t="s">
        <v>63</v>
      </c>
      <c r="K30409" t="s">
        <v>64</v>
      </c>
      <c r="L30409">
        <v>7041</v>
      </c>
      <c r="M30409" t="s">
        <v>91</v>
      </c>
      <c r="N30409" t="s">
        <v>91</v>
      </c>
      <c r="O30409" t="s">
        <v>92</v>
      </c>
      <c r="P30409" t="s">
        <v>35</v>
      </c>
      <c r="Q30409" t="s">
        <v>1732</v>
      </c>
      <c r="R30409" t="s">
        <v>47</v>
      </c>
      <c r="S30409" t="s">
        <v>47</v>
      </c>
      <c r="T30409">
        <v>37.780470340000001</v>
      </c>
      <c r="U30409">
        <v>-122.4169476</v>
      </c>
      <c r="V30409">
        <v>21</v>
      </c>
    </row>
    <row r="30410" spans="1:22" x14ac:dyDescent="0.25">
      <c r="A30410" s="1">
        <v>44663</v>
      </c>
      <c r="B30410" s="2">
        <v>44663</v>
      </c>
      <c r="C30410" s="1">
        <v>0</v>
      </c>
      <c r="D30410">
        <v>2022</v>
      </c>
      <c r="E30410" t="s">
        <v>22</v>
      </c>
      <c r="F30410" s="1">
        <v>44663.90347222222</v>
      </c>
      <c r="G30410">
        <v>1140392</v>
      </c>
      <c r="H30410">
        <v>220240775</v>
      </c>
      <c r="I30410">
        <v>221022549</v>
      </c>
      <c r="J30410" t="s">
        <v>23</v>
      </c>
      <c r="K30410" t="s">
        <v>24</v>
      </c>
      <c r="L30410">
        <v>19057</v>
      </c>
      <c r="M30410" t="s">
        <v>234</v>
      </c>
      <c r="N30410" t="s">
        <v>312</v>
      </c>
      <c r="O30410" t="s">
        <v>313</v>
      </c>
      <c r="P30410" t="s">
        <v>35</v>
      </c>
      <c r="Q30410" t="s">
        <v>529</v>
      </c>
      <c r="R30410" t="s">
        <v>29</v>
      </c>
      <c r="S30410" t="s">
        <v>192</v>
      </c>
      <c r="T30410">
        <v>37.778416280000002</v>
      </c>
      <c r="U30410">
        <v>-122.4099382</v>
      </c>
      <c r="V30410">
        <v>32</v>
      </c>
    </row>
    <row r="30411" spans="1:22" x14ac:dyDescent="0.25">
      <c r="A30411" s="1">
        <v>44663</v>
      </c>
      <c r="B30411" s="2">
        <v>44663</v>
      </c>
      <c r="C30411" s="1">
        <v>0</v>
      </c>
      <c r="D30411">
        <v>2022</v>
      </c>
      <c r="E30411" t="s">
        <v>22</v>
      </c>
      <c r="F30411" s="1">
        <v>44663</v>
      </c>
      <c r="G30411">
        <v>1140148</v>
      </c>
      <c r="H30411">
        <v>220238601</v>
      </c>
      <c r="I30411">
        <v>221013254</v>
      </c>
      <c r="J30411" t="s">
        <v>23</v>
      </c>
      <c r="K30411" t="s">
        <v>24</v>
      </c>
      <c r="L30411">
        <v>27195</v>
      </c>
      <c r="M30411" t="s">
        <v>58</v>
      </c>
      <c r="N30411" t="s">
        <v>59</v>
      </c>
      <c r="O30411" t="s">
        <v>60</v>
      </c>
      <c r="P30411" t="s">
        <v>27</v>
      </c>
      <c r="Q30411" t="s">
        <v>1525</v>
      </c>
      <c r="R30411" t="s">
        <v>100</v>
      </c>
      <c r="S30411" t="s">
        <v>155</v>
      </c>
      <c r="T30411">
        <v>37.772895179999999</v>
      </c>
      <c r="U30411">
        <v>-122.45428510000001</v>
      </c>
    </row>
    <row r="30412" spans="1:22" x14ac:dyDescent="0.25">
      <c r="A30412" s="1">
        <v>44663</v>
      </c>
      <c r="B30412" s="2">
        <v>44663</v>
      </c>
      <c r="C30412" s="1">
        <v>0</v>
      </c>
      <c r="D30412">
        <v>2022</v>
      </c>
      <c r="E30412" t="s">
        <v>22</v>
      </c>
      <c r="F30412" s="1">
        <v>44663.354166666664</v>
      </c>
      <c r="G30412">
        <v>1140839</v>
      </c>
      <c r="H30412">
        <v>226061971</v>
      </c>
      <c r="J30412" t="s">
        <v>23</v>
      </c>
      <c r="K30412" t="s">
        <v>110</v>
      </c>
      <c r="L30412">
        <v>28150</v>
      </c>
      <c r="M30412" t="s">
        <v>37</v>
      </c>
      <c r="N30412" t="s">
        <v>38</v>
      </c>
      <c r="O30412" t="s">
        <v>109</v>
      </c>
      <c r="P30412" t="s">
        <v>35</v>
      </c>
      <c r="Q30412" t="s">
        <v>251</v>
      </c>
      <c r="R30412" t="s">
        <v>119</v>
      </c>
      <c r="S30412" t="s">
        <v>151</v>
      </c>
      <c r="T30412">
        <v>37.774375980000002</v>
      </c>
      <c r="U30412">
        <v>-122.4238867</v>
      </c>
      <c r="V30412">
        <v>26</v>
      </c>
    </row>
    <row r="30413" spans="1:22" x14ac:dyDescent="0.25">
      <c r="A30413" s="1">
        <v>44663</v>
      </c>
      <c r="B30413" s="2">
        <v>44663</v>
      </c>
      <c r="C30413" s="1">
        <v>0</v>
      </c>
      <c r="D30413">
        <v>2022</v>
      </c>
      <c r="E30413" t="s">
        <v>22</v>
      </c>
      <c r="F30413" s="1">
        <v>44666.716666666667</v>
      </c>
      <c r="G30413">
        <v>1141283</v>
      </c>
      <c r="H30413">
        <v>220247066</v>
      </c>
      <c r="I30413">
        <v>221052261</v>
      </c>
      <c r="J30413" t="s">
        <v>23</v>
      </c>
      <c r="K30413" t="s">
        <v>24</v>
      </c>
      <c r="L30413">
        <v>4011</v>
      </c>
      <c r="M30413" t="s">
        <v>43</v>
      </c>
      <c r="N30413" t="s">
        <v>44</v>
      </c>
      <c r="O30413" t="s">
        <v>314</v>
      </c>
      <c r="P30413" t="s">
        <v>35</v>
      </c>
      <c r="Q30413" t="s">
        <v>3781</v>
      </c>
      <c r="R30413" t="s">
        <v>71</v>
      </c>
      <c r="S30413" t="s">
        <v>446</v>
      </c>
      <c r="T30413">
        <v>37.709543369999999</v>
      </c>
      <c r="U30413">
        <v>-122.4504989</v>
      </c>
      <c r="V30413">
        <v>66</v>
      </c>
    </row>
    <row r="30414" spans="1:22" x14ac:dyDescent="0.25">
      <c r="A30414" s="1">
        <v>44663</v>
      </c>
      <c r="B30414" s="2">
        <v>44663</v>
      </c>
      <c r="C30414" s="1">
        <v>0</v>
      </c>
      <c r="D30414">
        <v>2022</v>
      </c>
      <c r="E30414" t="s">
        <v>22</v>
      </c>
      <c r="F30414" s="1">
        <v>44669.495138888888</v>
      </c>
      <c r="G30414">
        <v>1141981</v>
      </c>
      <c r="H30414">
        <v>220252758</v>
      </c>
      <c r="I30414">
        <v>221081254</v>
      </c>
      <c r="J30414" t="s">
        <v>23</v>
      </c>
      <c r="K30414" t="s">
        <v>24</v>
      </c>
      <c r="L30414">
        <v>5083</v>
      </c>
      <c r="M30414" t="s">
        <v>103</v>
      </c>
      <c r="N30414" t="s">
        <v>330</v>
      </c>
      <c r="O30414" t="s">
        <v>331</v>
      </c>
      <c r="P30414" t="s">
        <v>35</v>
      </c>
      <c r="Q30414" t="s">
        <v>1431</v>
      </c>
      <c r="R30414" t="s">
        <v>29</v>
      </c>
      <c r="S30414" t="s">
        <v>675</v>
      </c>
      <c r="T30414">
        <v>37.8245243</v>
      </c>
      <c r="U30414">
        <v>-122.3755931</v>
      </c>
      <c r="V30414">
        <v>36</v>
      </c>
    </row>
    <row r="30415" spans="1:22" x14ac:dyDescent="0.25">
      <c r="A30415" s="1">
        <v>44663</v>
      </c>
      <c r="B30415" s="2">
        <v>44663</v>
      </c>
      <c r="C30415" s="1">
        <v>0</v>
      </c>
      <c r="D30415">
        <v>2022</v>
      </c>
      <c r="E30415" t="s">
        <v>22</v>
      </c>
      <c r="F30415" s="1">
        <v>44670.728472222225</v>
      </c>
      <c r="G30415">
        <v>1142424</v>
      </c>
      <c r="H30415">
        <v>220256396</v>
      </c>
      <c r="I30415">
        <v>221092260</v>
      </c>
      <c r="J30415" t="s">
        <v>63</v>
      </c>
      <c r="K30415" t="s">
        <v>64</v>
      </c>
      <c r="L30415">
        <v>7021</v>
      </c>
      <c r="M30415" t="s">
        <v>65</v>
      </c>
      <c r="N30415" t="s">
        <v>65</v>
      </c>
      <c r="O30415" t="s">
        <v>66</v>
      </c>
      <c r="P30415" t="s">
        <v>35</v>
      </c>
      <c r="Q30415" t="s">
        <v>5288</v>
      </c>
      <c r="R30415" t="s">
        <v>75</v>
      </c>
      <c r="S30415" t="s">
        <v>76</v>
      </c>
      <c r="T30415">
        <v>37.711025020000001</v>
      </c>
      <c r="U30415">
        <v>-122.3948236</v>
      </c>
      <c r="V30415">
        <v>79</v>
      </c>
    </row>
    <row r="30416" spans="1:22" x14ac:dyDescent="0.25">
      <c r="A30416" s="1">
        <v>44663</v>
      </c>
      <c r="B30416" s="2">
        <v>44663</v>
      </c>
      <c r="C30416" s="1">
        <v>0</v>
      </c>
      <c r="D30416">
        <v>2022</v>
      </c>
      <c r="E30416" t="s">
        <v>22</v>
      </c>
      <c r="F30416" s="1">
        <v>44670.196527777778</v>
      </c>
      <c r="G30416">
        <v>1142920</v>
      </c>
      <c r="H30416">
        <v>226065246</v>
      </c>
      <c r="J30416" t="s">
        <v>23</v>
      </c>
      <c r="K30416" t="s">
        <v>110</v>
      </c>
      <c r="L30416">
        <v>71000</v>
      </c>
      <c r="M30416" t="s">
        <v>319</v>
      </c>
      <c r="N30416" t="s">
        <v>319</v>
      </c>
      <c r="O30416" t="s">
        <v>319</v>
      </c>
      <c r="P30416" t="s">
        <v>35</v>
      </c>
      <c r="Q30416" t="s">
        <v>737</v>
      </c>
      <c r="R30416" t="s">
        <v>100</v>
      </c>
      <c r="S30416" t="s">
        <v>250</v>
      </c>
      <c r="T30416">
        <v>37.774667370000003</v>
      </c>
      <c r="U30416">
        <v>-122.4478778</v>
      </c>
      <c r="V30416">
        <v>24</v>
      </c>
    </row>
    <row r="30417" spans="1:22" x14ac:dyDescent="0.25">
      <c r="A30417" s="1">
        <v>44663</v>
      </c>
      <c r="B30417" s="2">
        <v>44663</v>
      </c>
      <c r="C30417" s="1">
        <v>0</v>
      </c>
      <c r="D30417">
        <v>2022</v>
      </c>
      <c r="E30417" t="s">
        <v>22</v>
      </c>
      <c r="F30417" s="1">
        <v>44676.65347222222</v>
      </c>
      <c r="G30417">
        <v>1144439</v>
      </c>
      <c r="H30417">
        <v>226068723</v>
      </c>
      <c r="J30417" t="s">
        <v>23</v>
      </c>
      <c r="K30417" t="s">
        <v>110</v>
      </c>
      <c r="L30417">
        <v>6224</v>
      </c>
      <c r="M30417" t="s">
        <v>55</v>
      </c>
      <c r="N30417" t="s">
        <v>56</v>
      </c>
      <c r="O30417" t="s">
        <v>259</v>
      </c>
      <c r="P30417" t="s">
        <v>35</v>
      </c>
      <c r="Q30417" t="s">
        <v>4258</v>
      </c>
      <c r="R30417" t="s">
        <v>107</v>
      </c>
      <c r="S30417" t="s">
        <v>177</v>
      </c>
      <c r="T30417">
        <v>37.774583380000003</v>
      </c>
      <c r="U30417">
        <v>-122.4811129</v>
      </c>
      <c r="V30417">
        <v>8</v>
      </c>
    </row>
    <row r="30418" spans="1:22" x14ac:dyDescent="0.25">
      <c r="A30418" s="1">
        <v>44663</v>
      </c>
      <c r="B30418" s="2">
        <v>44663</v>
      </c>
      <c r="C30418" s="1">
        <v>0</v>
      </c>
      <c r="D30418">
        <v>2022</v>
      </c>
      <c r="E30418" t="s">
        <v>22</v>
      </c>
      <c r="F30418" s="1">
        <v>44663.003472222219</v>
      </c>
      <c r="G30418">
        <v>1142256</v>
      </c>
      <c r="H30418">
        <v>220238576</v>
      </c>
      <c r="J30418" t="s">
        <v>23</v>
      </c>
      <c r="K30418" t="s">
        <v>24</v>
      </c>
      <c r="L30418">
        <v>4134</v>
      </c>
      <c r="M30418" t="s">
        <v>43</v>
      </c>
      <c r="N30418" t="s">
        <v>86</v>
      </c>
      <c r="O30418" t="s">
        <v>229</v>
      </c>
      <c r="P30418" t="s">
        <v>27</v>
      </c>
      <c r="Q30418" t="s">
        <v>2974</v>
      </c>
      <c r="R30418" t="s">
        <v>100</v>
      </c>
      <c r="S30418" t="s">
        <v>62</v>
      </c>
      <c r="T30418">
        <v>37.764070070000002</v>
      </c>
      <c r="U30418">
        <v>-122.4557811</v>
      </c>
      <c r="V30418">
        <v>110</v>
      </c>
    </row>
    <row r="30419" spans="1:22" x14ac:dyDescent="0.25">
      <c r="A30419" s="1">
        <v>44663</v>
      </c>
      <c r="B30419" s="2">
        <v>44663</v>
      </c>
      <c r="C30419" s="1">
        <v>0</v>
      </c>
      <c r="D30419">
        <v>2022</v>
      </c>
      <c r="E30419" t="s">
        <v>22</v>
      </c>
      <c r="F30419" s="1">
        <v>44690.625</v>
      </c>
      <c r="G30419">
        <v>1148690</v>
      </c>
      <c r="H30419">
        <v>220256396</v>
      </c>
      <c r="I30419">
        <v>221092260</v>
      </c>
      <c r="J30419" t="s">
        <v>48</v>
      </c>
      <c r="K30419" t="s">
        <v>49</v>
      </c>
      <c r="L30419">
        <v>6386</v>
      </c>
      <c r="M30419" t="s">
        <v>55</v>
      </c>
      <c r="N30419" t="s">
        <v>77</v>
      </c>
      <c r="O30419" t="s">
        <v>3923</v>
      </c>
      <c r="P30419" t="s">
        <v>35</v>
      </c>
      <c r="Q30419" t="s">
        <v>5288</v>
      </c>
      <c r="R30419" t="s">
        <v>75</v>
      </c>
      <c r="S30419" t="s">
        <v>76</v>
      </c>
      <c r="T30419">
        <v>37.711025020000001</v>
      </c>
      <c r="U30419">
        <v>-122.3948236</v>
      </c>
      <c r="V30419">
        <v>79</v>
      </c>
    </row>
    <row r="30420" spans="1:22" x14ac:dyDescent="0.25">
      <c r="A30420" s="1">
        <v>44663</v>
      </c>
      <c r="B30420" s="2">
        <v>44663</v>
      </c>
      <c r="C30420" s="1">
        <v>0</v>
      </c>
      <c r="D30420">
        <v>2022</v>
      </c>
      <c r="E30420" t="s">
        <v>22</v>
      </c>
      <c r="F30420" s="1">
        <v>44663.384722222225</v>
      </c>
      <c r="G30420">
        <v>1151747</v>
      </c>
      <c r="H30420">
        <v>226061404</v>
      </c>
      <c r="J30420" t="s">
        <v>23</v>
      </c>
      <c r="K30420" t="s">
        <v>110</v>
      </c>
      <c r="L30420">
        <v>6244</v>
      </c>
      <c r="M30420" t="s">
        <v>55</v>
      </c>
      <c r="N30420" t="s">
        <v>56</v>
      </c>
      <c r="O30420" t="s">
        <v>57</v>
      </c>
      <c r="P30420" t="s">
        <v>35</v>
      </c>
      <c r="Q30420" t="s">
        <v>783</v>
      </c>
      <c r="R30420" t="s">
        <v>53</v>
      </c>
      <c r="S30420" t="s">
        <v>47</v>
      </c>
      <c r="T30420">
        <v>37.787453839999998</v>
      </c>
      <c r="U30420">
        <v>-122.4149954</v>
      </c>
      <c r="V30420">
        <v>50</v>
      </c>
    </row>
    <row r="30421" spans="1:22" x14ac:dyDescent="0.25">
      <c r="A30421" s="1">
        <v>44662.999305555553</v>
      </c>
      <c r="B30421" s="2">
        <v>44662</v>
      </c>
      <c r="C30421" s="1">
        <v>0.99930555555555545</v>
      </c>
      <c r="D30421">
        <v>2022</v>
      </c>
      <c r="E30421" t="s">
        <v>386</v>
      </c>
      <c r="F30421" s="1">
        <v>44663.728472222225</v>
      </c>
      <c r="G30421">
        <v>1140320</v>
      </c>
      <c r="H30421">
        <v>220240195</v>
      </c>
      <c r="I30421">
        <v>221022525</v>
      </c>
      <c r="J30421" t="s">
        <v>63</v>
      </c>
      <c r="K30421" t="s">
        <v>64</v>
      </c>
      <c r="L30421">
        <v>7021</v>
      </c>
      <c r="M30421" t="s">
        <v>65</v>
      </c>
      <c r="N30421" t="s">
        <v>65</v>
      </c>
      <c r="O30421" t="s">
        <v>66</v>
      </c>
      <c r="P30421" t="s">
        <v>35</v>
      </c>
      <c r="Q30421" t="s">
        <v>2408</v>
      </c>
      <c r="R30421" t="s">
        <v>29</v>
      </c>
      <c r="S30421" t="s">
        <v>233</v>
      </c>
      <c r="T30421">
        <v>37.787717610000001</v>
      </c>
      <c r="U30421">
        <v>-122.3950078</v>
      </c>
      <c r="V30421">
        <v>32</v>
      </c>
    </row>
    <row r="30422" spans="1:22" x14ac:dyDescent="0.25">
      <c r="A30422" s="1">
        <v>44662.99722222222</v>
      </c>
      <c r="B30422" s="2">
        <v>44662</v>
      </c>
      <c r="C30422" s="1">
        <v>0.99722222222222223</v>
      </c>
      <c r="D30422">
        <v>2022</v>
      </c>
      <c r="E30422" t="s">
        <v>386</v>
      </c>
      <c r="F30422" s="1">
        <v>44663.784722222219</v>
      </c>
      <c r="G30422">
        <v>1140339</v>
      </c>
      <c r="H30422">
        <v>220238128</v>
      </c>
      <c r="I30422">
        <v>221012588</v>
      </c>
      <c r="J30422" t="s">
        <v>48</v>
      </c>
      <c r="K30422" t="s">
        <v>49</v>
      </c>
      <c r="L30422">
        <v>6244</v>
      </c>
      <c r="M30422" t="s">
        <v>55</v>
      </c>
      <c r="N30422" t="s">
        <v>56</v>
      </c>
      <c r="O30422" t="s">
        <v>57</v>
      </c>
      <c r="P30422" t="s">
        <v>35</v>
      </c>
      <c r="Q30422" t="s">
        <v>940</v>
      </c>
      <c r="R30422" t="s">
        <v>107</v>
      </c>
      <c r="S30422" t="s">
        <v>250</v>
      </c>
      <c r="T30422">
        <v>37.781458659999998</v>
      </c>
      <c r="U30422">
        <v>-122.4552808</v>
      </c>
      <c r="V30422">
        <v>11</v>
      </c>
    </row>
    <row r="30423" spans="1:22" x14ac:dyDescent="0.25">
      <c r="A30423" s="1">
        <v>44662.99722222222</v>
      </c>
      <c r="B30423" s="2">
        <v>44662</v>
      </c>
      <c r="C30423" s="1">
        <v>0.99722222222222223</v>
      </c>
      <c r="D30423">
        <v>2022</v>
      </c>
      <c r="E30423" t="s">
        <v>386</v>
      </c>
      <c r="F30423" s="1">
        <v>44663.784722222219</v>
      </c>
      <c r="G30423">
        <v>1140339</v>
      </c>
      <c r="H30423">
        <v>220238128</v>
      </c>
      <c r="I30423">
        <v>221012588</v>
      </c>
      <c r="J30423" t="s">
        <v>48</v>
      </c>
      <c r="K30423" t="s">
        <v>49</v>
      </c>
      <c r="L30423">
        <v>3011</v>
      </c>
      <c r="M30423" t="s">
        <v>184</v>
      </c>
      <c r="N30423" t="s">
        <v>185</v>
      </c>
      <c r="O30423" t="s">
        <v>370</v>
      </c>
      <c r="P30423" t="s">
        <v>35</v>
      </c>
      <c r="Q30423" t="s">
        <v>940</v>
      </c>
      <c r="R30423" t="s">
        <v>107</v>
      </c>
      <c r="S30423" t="s">
        <v>250</v>
      </c>
      <c r="T30423">
        <v>37.781458659999998</v>
      </c>
      <c r="U30423">
        <v>-122.4552808</v>
      </c>
      <c r="V30423">
        <v>11</v>
      </c>
    </row>
    <row r="30424" spans="1:22" x14ac:dyDescent="0.25">
      <c r="A30424" s="1">
        <v>44662.970138888886</v>
      </c>
      <c r="B30424" s="2">
        <v>44662</v>
      </c>
      <c r="C30424" s="1">
        <v>0.97013888888888888</v>
      </c>
      <c r="D30424">
        <v>2022</v>
      </c>
      <c r="E30424" t="s">
        <v>386</v>
      </c>
      <c r="F30424" s="1">
        <v>44662.974999999999</v>
      </c>
      <c r="G30424">
        <v>1140144</v>
      </c>
      <c r="H30424">
        <v>220238582</v>
      </c>
      <c r="I30424">
        <v>221013227</v>
      </c>
      <c r="J30424" t="s">
        <v>23</v>
      </c>
      <c r="K30424" t="s">
        <v>24</v>
      </c>
      <c r="L30424">
        <v>64070</v>
      </c>
      <c r="M30424" t="s">
        <v>204</v>
      </c>
      <c r="N30424" t="s">
        <v>204</v>
      </c>
      <c r="O30424" t="s">
        <v>205</v>
      </c>
      <c r="P30424" t="s">
        <v>35</v>
      </c>
      <c r="Q30424" t="s">
        <v>975</v>
      </c>
      <c r="R30424" t="s">
        <v>107</v>
      </c>
      <c r="S30424" t="s">
        <v>177</v>
      </c>
      <c r="T30424">
        <v>37.784125349999997</v>
      </c>
      <c r="U30424">
        <v>-122.4796509</v>
      </c>
      <c r="V30424">
        <v>8</v>
      </c>
    </row>
    <row r="30425" spans="1:22" x14ac:dyDescent="0.25">
      <c r="A30425" s="1">
        <v>44662.963194444441</v>
      </c>
      <c r="B30425" s="2">
        <v>44662</v>
      </c>
      <c r="C30425" s="1">
        <v>0.96319444444444446</v>
      </c>
      <c r="D30425">
        <v>2022</v>
      </c>
      <c r="E30425" t="s">
        <v>386</v>
      </c>
      <c r="F30425" s="1">
        <v>44662.963888888888</v>
      </c>
      <c r="G30425">
        <v>1140159</v>
      </c>
      <c r="H30425">
        <v>220238526</v>
      </c>
      <c r="I30425">
        <v>221013200</v>
      </c>
      <c r="J30425" t="s">
        <v>23</v>
      </c>
      <c r="K30425" t="s">
        <v>24</v>
      </c>
      <c r="L30425">
        <v>64085</v>
      </c>
      <c r="M30425" t="s">
        <v>58</v>
      </c>
      <c r="N30425" t="s">
        <v>31</v>
      </c>
      <c r="O30425" t="s">
        <v>161</v>
      </c>
      <c r="P30425" t="s">
        <v>35</v>
      </c>
      <c r="Q30425" t="s">
        <v>4294</v>
      </c>
      <c r="R30425" t="s">
        <v>75</v>
      </c>
      <c r="S30425" t="s">
        <v>76</v>
      </c>
      <c r="T30425">
        <v>37.739112660000004</v>
      </c>
      <c r="U30425">
        <v>-122.3891134</v>
      </c>
      <c r="V30425">
        <v>86</v>
      </c>
    </row>
    <row r="30426" spans="1:22" x14ac:dyDescent="0.25">
      <c r="A30426" s="1">
        <v>44662.961805555555</v>
      </c>
      <c r="B30426" s="2">
        <v>44662</v>
      </c>
      <c r="C30426" s="1">
        <v>0.96180555555555558</v>
      </c>
      <c r="D30426">
        <v>2022</v>
      </c>
      <c r="E30426" t="s">
        <v>386</v>
      </c>
      <c r="F30426" s="1">
        <v>44664.506944444445</v>
      </c>
      <c r="G30426">
        <v>1141851</v>
      </c>
      <c r="H30426">
        <v>226063331</v>
      </c>
      <c r="J30426" t="s">
        <v>23</v>
      </c>
      <c r="K30426" t="s">
        <v>110</v>
      </c>
      <c r="L30426">
        <v>6372</v>
      </c>
      <c r="M30426" t="s">
        <v>55</v>
      </c>
      <c r="N30426" t="s">
        <v>77</v>
      </c>
      <c r="O30426" t="s">
        <v>436</v>
      </c>
      <c r="P30426" t="s">
        <v>35</v>
      </c>
      <c r="Q30426" t="s">
        <v>631</v>
      </c>
      <c r="R30426" t="s">
        <v>71</v>
      </c>
      <c r="S30426" t="s">
        <v>71</v>
      </c>
      <c r="T30426">
        <v>37.765051339999999</v>
      </c>
      <c r="U30426">
        <v>-122.419669</v>
      </c>
      <c r="V30426">
        <v>53</v>
      </c>
    </row>
    <row r="30427" spans="1:22" x14ac:dyDescent="0.25">
      <c r="A30427" s="1">
        <v>44662.958333333336</v>
      </c>
      <c r="B30427" s="2">
        <v>44662</v>
      </c>
      <c r="C30427" s="1">
        <v>0.95833333333333326</v>
      </c>
      <c r="D30427">
        <v>2022</v>
      </c>
      <c r="E30427" t="s">
        <v>386</v>
      </c>
      <c r="F30427" s="1">
        <v>44663.777777777781</v>
      </c>
      <c r="G30427">
        <v>1140353</v>
      </c>
      <c r="H30427">
        <v>220240355</v>
      </c>
      <c r="I30427">
        <v>221022741</v>
      </c>
      <c r="J30427" t="s">
        <v>63</v>
      </c>
      <c r="K30427" t="s">
        <v>64</v>
      </c>
      <c r="L30427">
        <v>7021</v>
      </c>
      <c r="M30427" t="s">
        <v>65</v>
      </c>
      <c r="N30427" t="s">
        <v>65</v>
      </c>
      <c r="O30427" t="s">
        <v>66</v>
      </c>
      <c r="P30427" t="s">
        <v>35</v>
      </c>
      <c r="Q30427" t="s">
        <v>2151</v>
      </c>
      <c r="R30427" t="s">
        <v>41</v>
      </c>
      <c r="S30427" t="s">
        <v>68</v>
      </c>
      <c r="T30427">
        <v>37.74477547</v>
      </c>
      <c r="U30427">
        <v>-122.47903530000001</v>
      </c>
      <c r="V30427">
        <v>40</v>
      </c>
    </row>
    <row r="30428" spans="1:22" x14ac:dyDescent="0.25">
      <c r="A30428" s="1">
        <v>44662.957638888889</v>
      </c>
      <c r="B30428" s="2">
        <v>44662</v>
      </c>
      <c r="C30428" s="1">
        <v>0.95763888888888893</v>
      </c>
      <c r="D30428">
        <v>2022</v>
      </c>
      <c r="E30428" t="s">
        <v>386</v>
      </c>
      <c r="F30428" s="1">
        <v>44662.957638888889</v>
      </c>
      <c r="G30428">
        <v>1140149</v>
      </c>
      <c r="H30428">
        <v>220223828</v>
      </c>
      <c r="I30428">
        <v>220953307</v>
      </c>
      <c r="J30428" t="s">
        <v>48</v>
      </c>
      <c r="K30428" t="s">
        <v>49</v>
      </c>
      <c r="L30428">
        <v>11012</v>
      </c>
      <c r="M30428" t="s">
        <v>322</v>
      </c>
      <c r="N30428" t="s">
        <v>322</v>
      </c>
      <c r="O30428" t="s">
        <v>323</v>
      </c>
      <c r="P30428" t="s">
        <v>27</v>
      </c>
      <c r="Q30428" t="s">
        <v>2448</v>
      </c>
      <c r="R30428" t="s">
        <v>53</v>
      </c>
      <c r="S30428" t="s">
        <v>276</v>
      </c>
      <c r="T30428">
        <v>37.801125130000003</v>
      </c>
      <c r="U30428">
        <v>-122.4113763</v>
      </c>
      <c r="V30428">
        <v>107</v>
      </c>
    </row>
    <row r="30429" spans="1:22" x14ac:dyDescent="0.25">
      <c r="A30429" s="1">
        <v>44662.957638888889</v>
      </c>
      <c r="B30429" s="2">
        <v>44662</v>
      </c>
      <c r="C30429" s="1">
        <v>0.95763888888888893</v>
      </c>
      <c r="D30429">
        <v>2022</v>
      </c>
      <c r="E30429" t="s">
        <v>386</v>
      </c>
      <c r="F30429" s="1">
        <v>44662.957638888889</v>
      </c>
      <c r="G30429">
        <v>1140149</v>
      </c>
      <c r="H30429">
        <v>220223828</v>
      </c>
      <c r="I30429">
        <v>220953307</v>
      </c>
      <c r="J30429" t="s">
        <v>48</v>
      </c>
      <c r="K30429" t="s">
        <v>49</v>
      </c>
      <c r="L30429">
        <v>6304</v>
      </c>
      <c r="M30429" t="s">
        <v>55</v>
      </c>
      <c r="N30429" t="s">
        <v>540</v>
      </c>
      <c r="O30429" t="s">
        <v>941</v>
      </c>
      <c r="P30429" t="s">
        <v>27</v>
      </c>
      <c r="Q30429" t="s">
        <v>2448</v>
      </c>
      <c r="R30429" t="s">
        <v>53</v>
      </c>
      <c r="S30429" t="s">
        <v>276</v>
      </c>
      <c r="T30429">
        <v>37.801125130000003</v>
      </c>
      <c r="U30429">
        <v>-122.4113763</v>
      </c>
      <c r="V30429">
        <v>107</v>
      </c>
    </row>
    <row r="30430" spans="1:22" x14ac:dyDescent="0.25">
      <c r="A30430" s="1">
        <v>44662.9375</v>
      </c>
      <c r="B30430" s="2">
        <v>44662</v>
      </c>
      <c r="C30430" s="1">
        <v>0.9375</v>
      </c>
      <c r="D30430">
        <v>2022</v>
      </c>
      <c r="E30430" t="s">
        <v>386</v>
      </c>
      <c r="F30430" s="1">
        <v>44663.475694444445</v>
      </c>
      <c r="G30430">
        <v>1140248</v>
      </c>
      <c r="H30430">
        <v>220239295</v>
      </c>
      <c r="I30430">
        <v>221021218</v>
      </c>
      <c r="J30430" t="s">
        <v>23</v>
      </c>
      <c r="K30430" t="s">
        <v>24</v>
      </c>
      <c r="L30430">
        <v>71000</v>
      </c>
      <c r="M30430" t="s">
        <v>319</v>
      </c>
      <c r="N30430" t="s">
        <v>319</v>
      </c>
      <c r="O30430" t="s">
        <v>319</v>
      </c>
      <c r="P30430" t="s">
        <v>35</v>
      </c>
      <c r="Q30430" t="s">
        <v>1213</v>
      </c>
      <c r="R30430" t="s">
        <v>47</v>
      </c>
      <c r="S30430" t="s">
        <v>30</v>
      </c>
      <c r="T30430">
        <v>37.781220709999999</v>
      </c>
      <c r="U30430">
        <v>-122.38975360000001</v>
      </c>
      <c r="V30430">
        <v>31</v>
      </c>
    </row>
    <row r="30431" spans="1:22" x14ac:dyDescent="0.25">
      <c r="A30431" s="1">
        <v>44662.92083333333</v>
      </c>
      <c r="B30431" s="2">
        <v>44662</v>
      </c>
      <c r="C30431" s="1">
        <v>0.92083333333333339</v>
      </c>
      <c r="D30431">
        <v>2022</v>
      </c>
      <c r="E30431" t="s">
        <v>386</v>
      </c>
      <c r="F30431" s="1">
        <v>44662.922222222223</v>
      </c>
      <c r="G30431">
        <v>1140135</v>
      </c>
      <c r="H30431">
        <v>220238479</v>
      </c>
      <c r="I30431">
        <v>221013101</v>
      </c>
      <c r="J30431" t="s">
        <v>23</v>
      </c>
      <c r="K30431" t="s">
        <v>24</v>
      </c>
      <c r="L30431">
        <v>4134</v>
      </c>
      <c r="M30431" t="s">
        <v>43</v>
      </c>
      <c r="N30431" t="s">
        <v>86</v>
      </c>
      <c r="O30431" t="s">
        <v>229</v>
      </c>
      <c r="P30431" t="s">
        <v>35</v>
      </c>
      <c r="Q30431" t="s">
        <v>1603</v>
      </c>
      <c r="R30431" t="s">
        <v>47</v>
      </c>
      <c r="S30431" t="s">
        <v>192</v>
      </c>
      <c r="T30431">
        <v>37.782230570000003</v>
      </c>
      <c r="U30431">
        <v>-122.410292</v>
      </c>
      <c r="V30431">
        <v>20</v>
      </c>
    </row>
    <row r="30432" spans="1:22" x14ac:dyDescent="0.25">
      <c r="A30432" s="1">
        <v>44662.918055555558</v>
      </c>
      <c r="B30432" s="2">
        <v>44662</v>
      </c>
      <c r="C30432" s="1">
        <v>0.91805555555555562</v>
      </c>
      <c r="D30432">
        <v>2022</v>
      </c>
      <c r="E30432" t="s">
        <v>386</v>
      </c>
      <c r="F30432" s="1">
        <v>44662.918055555558</v>
      </c>
      <c r="G30432">
        <v>1140143</v>
      </c>
      <c r="H30432">
        <v>220238457</v>
      </c>
      <c r="I30432">
        <v>221013095</v>
      </c>
      <c r="J30432" t="s">
        <v>23</v>
      </c>
      <c r="K30432" t="s">
        <v>24</v>
      </c>
      <c r="L30432">
        <v>72000</v>
      </c>
      <c r="M30432" t="s">
        <v>80</v>
      </c>
      <c r="N30432" t="s">
        <v>80</v>
      </c>
      <c r="O30432" t="s">
        <v>117</v>
      </c>
      <c r="P30432" t="s">
        <v>35</v>
      </c>
      <c r="Q30432" t="s">
        <v>297</v>
      </c>
      <c r="R30432" t="s">
        <v>47</v>
      </c>
      <c r="S30432" t="s">
        <v>47</v>
      </c>
      <c r="T30432">
        <v>37.778719430000002</v>
      </c>
      <c r="U30432">
        <v>-122.41474119999999</v>
      </c>
      <c r="V30432">
        <v>21</v>
      </c>
    </row>
    <row r="30433" spans="1:22" x14ac:dyDescent="0.25">
      <c r="A30433" s="1">
        <v>44662.916666666664</v>
      </c>
      <c r="B30433" s="2">
        <v>44662</v>
      </c>
      <c r="C30433" s="1">
        <v>0.91666666666666674</v>
      </c>
      <c r="D30433">
        <v>2022</v>
      </c>
      <c r="E30433" t="s">
        <v>386</v>
      </c>
      <c r="F30433" s="1">
        <v>44663.479166666664</v>
      </c>
      <c r="G30433">
        <v>1140254</v>
      </c>
      <c r="H30433">
        <v>220239364</v>
      </c>
      <c r="I30433">
        <v>221021052</v>
      </c>
      <c r="J30433" t="s">
        <v>23</v>
      </c>
      <c r="K30433" t="s">
        <v>24</v>
      </c>
      <c r="L30433">
        <v>64070</v>
      </c>
      <c r="M30433" t="s">
        <v>204</v>
      </c>
      <c r="N30433" t="s">
        <v>204</v>
      </c>
      <c r="O30433" t="s">
        <v>205</v>
      </c>
      <c r="P30433" t="s">
        <v>35</v>
      </c>
      <c r="Q30433" t="s">
        <v>5289</v>
      </c>
      <c r="R30433" t="s">
        <v>41</v>
      </c>
      <c r="S30433" t="s">
        <v>149</v>
      </c>
      <c r="T30433">
        <v>37.726300010000003</v>
      </c>
      <c r="U30433">
        <v>-122.46918549999999</v>
      </c>
      <c r="V30433">
        <v>67</v>
      </c>
    </row>
    <row r="30434" spans="1:22" x14ac:dyDescent="0.25">
      <c r="A30434" s="1">
        <v>44662.916666666664</v>
      </c>
      <c r="B30434" s="2">
        <v>44662</v>
      </c>
      <c r="C30434" s="1">
        <v>0.91666666666666674</v>
      </c>
      <c r="D30434">
        <v>2022</v>
      </c>
      <c r="E30434" t="s">
        <v>386</v>
      </c>
      <c r="F30434" s="1">
        <v>44663.517361111109</v>
      </c>
      <c r="G30434">
        <v>1140502</v>
      </c>
      <c r="H30434">
        <v>226061197</v>
      </c>
      <c r="J30434" t="s">
        <v>23</v>
      </c>
      <c r="K30434" t="s">
        <v>110</v>
      </c>
      <c r="L30434">
        <v>6244</v>
      </c>
      <c r="M30434" t="s">
        <v>55</v>
      </c>
      <c r="N30434" t="s">
        <v>56</v>
      </c>
      <c r="O30434" t="s">
        <v>57</v>
      </c>
      <c r="P30434" t="s">
        <v>35</v>
      </c>
      <c r="R30434" t="s">
        <v>107</v>
      </c>
    </row>
    <row r="30435" spans="1:22" x14ac:dyDescent="0.25">
      <c r="A30435" s="1">
        <v>44662.916666666664</v>
      </c>
      <c r="B30435" s="2">
        <v>44662</v>
      </c>
      <c r="C30435" s="1">
        <v>0.91666666666666674</v>
      </c>
      <c r="D30435">
        <v>2022</v>
      </c>
      <c r="E30435" t="s">
        <v>386</v>
      </c>
      <c r="F30435" s="1">
        <v>44664.472222222219</v>
      </c>
      <c r="G30435">
        <v>1140572</v>
      </c>
      <c r="H30435">
        <v>220241676</v>
      </c>
      <c r="I30435">
        <v>221031232</v>
      </c>
      <c r="J30435" t="s">
        <v>63</v>
      </c>
      <c r="K30435" t="s">
        <v>64</v>
      </c>
      <c r="L30435">
        <v>7021</v>
      </c>
      <c r="M30435" t="s">
        <v>65</v>
      </c>
      <c r="N30435" t="s">
        <v>65</v>
      </c>
      <c r="O30435" t="s">
        <v>66</v>
      </c>
      <c r="P30435" t="s">
        <v>35</v>
      </c>
      <c r="Q30435" t="s">
        <v>408</v>
      </c>
      <c r="R30435" t="s">
        <v>75</v>
      </c>
      <c r="S30435" t="s">
        <v>76</v>
      </c>
      <c r="T30435">
        <v>37.734013869999998</v>
      </c>
      <c r="U30435">
        <v>-122.39096790000001</v>
      </c>
      <c r="V30435">
        <v>87</v>
      </c>
    </row>
    <row r="30436" spans="1:22" x14ac:dyDescent="0.25">
      <c r="A30436" s="1">
        <v>44662.916666666664</v>
      </c>
      <c r="B30436" s="2">
        <v>44662</v>
      </c>
      <c r="C30436" s="1">
        <v>0.91666666666666674</v>
      </c>
      <c r="D30436">
        <v>2022</v>
      </c>
      <c r="E30436" t="s">
        <v>386</v>
      </c>
      <c r="F30436" s="1">
        <v>44663.393055555556</v>
      </c>
      <c r="G30436">
        <v>1140796</v>
      </c>
      <c r="H30436">
        <v>226061539</v>
      </c>
      <c r="J30436" t="s">
        <v>23</v>
      </c>
      <c r="K30436" t="s">
        <v>110</v>
      </c>
      <c r="L30436">
        <v>6244</v>
      </c>
      <c r="M30436" t="s">
        <v>55</v>
      </c>
      <c r="N30436" t="s">
        <v>56</v>
      </c>
      <c r="O30436" t="s">
        <v>57</v>
      </c>
      <c r="P30436" t="s">
        <v>35</v>
      </c>
      <c r="R30436" t="s">
        <v>119</v>
      </c>
    </row>
    <row r="30437" spans="1:22" x14ac:dyDescent="0.25">
      <c r="A30437" s="1">
        <v>44662.875</v>
      </c>
      <c r="B30437" s="2">
        <v>44662</v>
      </c>
      <c r="C30437" s="1">
        <v>0.875</v>
      </c>
      <c r="D30437">
        <v>2022</v>
      </c>
      <c r="E30437" t="s">
        <v>386</v>
      </c>
      <c r="F30437" s="1">
        <v>44706.677083333336</v>
      </c>
      <c r="G30437">
        <v>1154317</v>
      </c>
      <c r="H30437">
        <v>220342973</v>
      </c>
      <c r="I30437">
        <v>221452374</v>
      </c>
      <c r="J30437" t="s">
        <v>23</v>
      </c>
      <c r="K30437" t="s">
        <v>24</v>
      </c>
      <c r="L30437">
        <v>6304</v>
      </c>
      <c r="M30437" t="s">
        <v>55</v>
      </c>
      <c r="N30437" t="s">
        <v>540</v>
      </c>
      <c r="O30437" t="s">
        <v>941</v>
      </c>
      <c r="P30437" t="s">
        <v>35</v>
      </c>
      <c r="Q30437" t="s">
        <v>2437</v>
      </c>
      <c r="R30437" t="s">
        <v>107</v>
      </c>
      <c r="S30437" t="s">
        <v>177</v>
      </c>
      <c r="T30437">
        <v>37.783833479999998</v>
      </c>
      <c r="U30437">
        <v>-122.4860887</v>
      </c>
      <c r="V30437">
        <v>8</v>
      </c>
    </row>
    <row r="30438" spans="1:22" x14ac:dyDescent="0.25">
      <c r="A30438" s="1">
        <v>44662.859722222223</v>
      </c>
      <c r="B30438" s="2">
        <v>44662</v>
      </c>
      <c r="C30438" s="1">
        <v>0.85972222222222228</v>
      </c>
      <c r="D30438">
        <v>2022</v>
      </c>
      <c r="E30438" t="s">
        <v>386</v>
      </c>
      <c r="F30438" s="1">
        <v>44662.859722222223</v>
      </c>
      <c r="G30438">
        <v>1140116</v>
      </c>
      <c r="H30438">
        <v>220238372</v>
      </c>
      <c r="I30438">
        <v>221012922</v>
      </c>
      <c r="J30438" t="s">
        <v>23</v>
      </c>
      <c r="K30438" t="s">
        <v>24</v>
      </c>
      <c r="L30438">
        <v>51040</v>
      </c>
      <c r="M30438" t="s">
        <v>80</v>
      </c>
      <c r="N30438" t="s">
        <v>80</v>
      </c>
      <c r="O30438" t="s">
        <v>188</v>
      </c>
      <c r="P30438" t="s">
        <v>35</v>
      </c>
      <c r="Q30438" t="s">
        <v>2517</v>
      </c>
      <c r="R30438" t="s">
        <v>96</v>
      </c>
      <c r="S30438" t="s">
        <v>97</v>
      </c>
      <c r="T30438">
        <v>37.709162210000002</v>
      </c>
      <c r="U30438">
        <v>-122.4228933</v>
      </c>
      <c r="V30438">
        <v>74</v>
      </c>
    </row>
    <row r="30439" spans="1:22" x14ac:dyDescent="0.25">
      <c r="A30439" s="1">
        <v>44662.855555555558</v>
      </c>
      <c r="B30439" s="2">
        <v>44662</v>
      </c>
      <c r="C30439" s="1">
        <v>0.85555555555555562</v>
      </c>
      <c r="D30439">
        <v>2022</v>
      </c>
      <c r="E30439" t="s">
        <v>386</v>
      </c>
      <c r="F30439" s="1">
        <v>44662.902777777781</v>
      </c>
      <c r="G30439">
        <v>1140142</v>
      </c>
      <c r="H30439">
        <v>220238441</v>
      </c>
      <c r="I30439">
        <v>221012906</v>
      </c>
      <c r="J30439" t="s">
        <v>23</v>
      </c>
      <c r="K30439" t="s">
        <v>24</v>
      </c>
      <c r="L30439">
        <v>63010</v>
      </c>
      <c r="M30439" t="s">
        <v>25</v>
      </c>
      <c r="N30439" t="s">
        <v>31</v>
      </c>
      <c r="O30439" t="s">
        <v>32</v>
      </c>
      <c r="P30439" t="s">
        <v>27</v>
      </c>
      <c r="Q30439" t="s">
        <v>132</v>
      </c>
      <c r="R30439" t="s">
        <v>53</v>
      </c>
      <c r="S30439" t="s">
        <v>47</v>
      </c>
      <c r="T30439">
        <v>37.78640961</v>
      </c>
      <c r="U30439">
        <v>-122.4080362</v>
      </c>
      <c r="V30439">
        <v>19</v>
      </c>
    </row>
    <row r="30440" spans="1:22" x14ac:dyDescent="0.25">
      <c r="A30440" s="1">
        <v>44662.855555555558</v>
      </c>
      <c r="B30440" s="2">
        <v>44662</v>
      </c>
      <c r="C30440" s="1">
        <v>0.85555555555555562</v>
      </c>
      <c r="D30440">
        <v>2022</v>
      </c>
      <c r="E30440" t="s">
        <v>386</v>
      </c>
      <c r="F30440" s="1">
        <v>44663.873611111114</v>
      </c>
      <c r="G30440">
        <v>1140374</v>
      </c>
      <c r="H30440">
        <v>220240703</v>
      </c>
      <c r="I30440">
        <v>221023041</v>
      </c>
      <c r="J30440" t="s">
        <v>23</v>
      </c>
      <c r="K30440" t="s">
        <v>24</v>
      </c>
      <c r="L30440">
        <v>15151</v>
      </c>
      <c r="M30440" t="s">
        <v>33</v>
      </c>
      <c r="N30440" t="s">
        <v>31</v>
      </c>
      <c r="O30440" t="s">
        <v>641</v>
      </c>
      <c r="P30440" t="s">
        <v>35</v>
      </c>
      <c r="Q30440" t="s">
        <v>4597</v>
      </c>
      <c r="R30440" t="s">
        <v>75</v>
      </c>
      <c r="S30440" t="s">
        <v>76</v>
      </c>
      <c r="T30440">
        <v>37.737465999999998</v>
      </c>
      <c r="U30440">
        <v>-122.3817674</v>
      </c>
      <c r="V30440">
        <v>86</v>
      </c>
    </row>
    <row r="30441" spans="1:22" x14ac:dyDescent="0.25">
      <c r="A30441" s="1">
        <v>44662.855555555558</v>
      </c>
      <c r="B30441" s="2">
        <v>44662</v>
      </c>
      <c r="C30441" s="1">
        <v>0.85555555555555562</v>
      </c>
      <c r="D30441">
        <v>2022</v>
      </c>
      <c r="E30441" t="s">
        <v>386</v>
      </c>
      <c r="F30441" s="1">
        <v>44663.873611111114</v>
      </c>
      <c r="G30441">
        <v>1140374</v>
      </c>
      <c r="H30441">
        <v>220240703</v>
      </c>
      <c r="I30441">
        <v>221023041</v>
      </c>
      <c r="J30441" t="s">
        <v>23</v>
      </c>
      <c r="K30441" t="s">
        <v>24</v>
      </c>
      <c r="L30441">
        <v>28135</v>
      </c>
      <c r="M30441" t="s">
        <v>37</v>
      </c>
      <c r="N30441" t="s">
        <v>31</v>
      </c>
      <c r="O30441" t="s">
        <v>304</v>
      </c>
      <c r="P30441" t="s">
        <v>35</v>
      </c>
      <c r="Q30441" t="s">
        <v>4597</v>
      </c>
      <c r="R30441" t="s">
        <v>75</v>
      </c>
      <c r="S30441" t="s">
        <v>76</v>
      </c>
      <c r="T30441">
        <v>37.737465999999998</v>
      </c>
      <c r="U30441">
        <v>-122.3817674</v>
      </c>
      <c r="V30441">
        <v>86</v>
      </c>
    </row>
    <row r="30442" spans="1:22" x14ac:dyDescent="0.25">
      <c r="A30442" s="1">
        <v>44662.855555555558</v>
      </c>
      <c r="B30442" s="2">
        <v>44662</v>
      </c>
      <c r="C30442" s="1">
        <v>0.85555555555555562</v>
      </c>
      <c r="D30442">
        <v>2022</v>
      </c>
      <c r="E30442" t="s">
        <v>386</v>
      </c>
      <c r="F30442" s="1">
        <v>44662.902777777781</v>
      </c>
      <c r="G30442">
        <v>1140142</v>
      </c>
      <c r="H30442">
        <v>220238441</v>
      </c>
      <c r="I30442">
        <v>221012906</v>
      </c>
      <c r="J30442" t="s">
        <v>23</v>
      </c>
      <c r="K30442" t="s">
        <v>24</v>
      </c>
      <c r="L30442">
        <v>6360</v>
      </c>
      <c r="M30442" t="s">
        <v>55</v>
      </c>
      <c r="N30442" t="s">
        <v>130</v>
      </c>
      <c r="O30442" t="s">
        <v>1471</v>
      </c>
      <c r="P30442" t="s">
        <v>27</v>
      </c>
      <c r="Q30442" t="s">
        <v>132</v>
      </c>
      <c r="R30442" t="s">
        <v>53</v>
      </c>
      <c r="S30442" t="s">
        <v>47</v>
      </c>
      <c r="T30442">
        <v>37.78640961</v>
      </c>
      <c r="U30442">
        <v>-122.4080362</v>
      </c>
      <c r="V30442">
        <v>19</v>
      </c>
    </row>
    <row r="30443" spans="1:22" x14ac:dyDescent="0.25">
      <c r="A30443" s="1">
        <v>44662.855555555558</v>
      </c>
      <c r="B30443" s="2">
        <v>44662</v>
      </c>
      <c r="C30443" s="1">
        <v>0.85555555555555562</v>
      </c>
      <c r="D30443">
        <v>2022</v>
      </c>
      <c r="E30443" t="s">
        <v>386</v>
      </c>
      <c r="F30443" s="1">
        <v>44662.902777777781</v>
      </c>
      <c r="G30443">
        <v>1140142</v>
      </c>
      <c r="H30443">
        <v>220238441</v>
      </c>
      <c r="I30443">
        <v>221012906</v>
      </c>
      <c r="J30443" t="s">
        <v>23</v>
      </c>
      <c r="K30443" t="s">
        <v>24</v>
      </c>
      <c r="L30443">
        <v>62050</v>
      </c>
      <c r="M30443" t="s">
        <v>25</v>
      </c>
      <c r="N30443" t="s">
        <v>25</v>
      </c>
      <c r="O30443" t="s">
        <v>26</v>
      </c>
      <c r="P30443" t="s">
        <v>27</v>
      </c>
      <c r="Q30443" t="s">
        <v>132</v>
      </c>
      <c r="R30443" t="s">
        <v>53</v>
      </c>
      <c r="S30443" t="s">
        <v>47</v>
      </c>
      <c r="T30443">
        <v>37.78640961</v>
      </c>
      <c r="U30443">
        <v>-122.4080362</v>
      </c>
      <c r="V30443">
        <v>19</v>
      </c>
    </row>
    <row r="30444" spans="1:22" x14ac:dyDescent="0.25">
      <c r="A30444" s="1">
        <v>44662.854166666664</v>
      </c>
      <c r="B30444" s="2">
        <v>44662</v>
      </c>
      <c r="C30444" s="1">
        <v>0.85416666666666674</v>
      </c>
      <c r="D30444">
        <v>2022</v>
      </c>
      <c r="E30444" t="s">
        <v>386</v>
      </c>
      <c r="F30444" s="1">
        <v>44663.379861111112</v>
      </c>
      <c r="G30444">
        <v>1140190</v>
      </c>
      <c r="H30444">
        <v>220238996</v>
      </c>
      <c r="I30444">
        <v>221020776</v>
      </c>
      <c r="J30444" t="s">
        <v>63</v>
      </c>
      <c r="K30444" t="s">
        <v>64</v>
      </c>
      <c r="L30444">
        <v>7021</v>
      </c>
      <c r="M30444" t="s">
        <v>65</v>
      </c>
      <c r="N30444" t="s">
        <v>65</v>
      </c>
      <c r="O30444" t="s">
        <v>66</v>
      </c>
      <c r="P30444" t="s">
        <v>35</v>
      </c>
      <c r="Q30444" t="s">
        <v>1462</v>
      </c>
      <c r="R30444" t="s">
        <v>119</v>
      </c>
      <c r="S30444" t="s">
        <v>127</v>
      </c>
      <c r="T30444">
        <v>37.78019303</v>
      </c>
      <c r="U30444">
        <v>-122.4270168</v>
      </c>
      <c r="V30444">
        <v>97</v>
      </c>
    </row>
    <row r="30445" spans="1:22" x14ac:dyDescent="0.25">
      <c r="A30445" s="1">
        <v>44662.847222222219</v>
      </c>
      <c r="B30445" s="2">
        <v>44662</v>
      </c>
      <c r="C30445" s="1">
        <v>0.84722222222222232</v>
      </c>
      <c r="D30445">
        <v>2022</v>
      </c>
      <c r="E30445" t="s">
        <v>386</v>
      </c>
      <c r="F30445" s="1">
        <v>44662.934027777781</v>
      </c>
      <c r="G30445">
        <v>1140131</v>
      </c>
      <c r="H30445">
        <v>220238485</v>
      </c>
      <c r="I30445">
        <v>221013132</v>
      </c>
      <c r="J30445" t="s">
        <v>23</v>
      </c>
      <c r="K30445" t="s">
        <v>24</v>
      </c>
      <c r="L30445">
        <v>6242</v>
      </c>
      <c r="M30445" t="s">
        <v>55</v>
      </c>
      <c r="N30445" t="s">
        <v>56</v>
      </c>
      <c r="O30445" t="s">
        <v>94</v>
      </c>
      <c r="P30445" t="s">
        <v>35</v>
      </c>
      <c r="Q30445" t="s">
        <v>1662</v>
      </c>
      <c r="R30445" t="s">
        <v>53</v>
      </c>
      <c r="S30445" t="s">
        <v>112</v>
      </c>
      <c r="T30445">
        <v>37.805931520000001</v>
      </c>
      <c r="U30445">
        <v>-122.41871829999999</v>
      </c>
      <c r="V30445">
        <v>99</v>
      </c>
    </row>
    <row r="30446" spans="1:22" x14ac:dyDescent="0.25">
      <c r="A30446" s="1">
        <v>44662.840277777781</v>
      </c>
      <c r="B30446" s="2">
        <v>44662</v>
      </c>
      <c r="C30446" s="1">
        <v>0.84027777777777768</v>
      </c>
      <c r="D30446">
        <v>2022</v>
      </c>
      <c r="E30446" t="s">
        <v>386</v>
      </c>
      <c r="F30446" s="1">
        <v>44662.842361111114</v>
      </c>
      <c r="G30446">
        <v>1140132</v>
      </c>
      <c r="H30446">
        <v>220238297</v>
      </c>
      <c r="I30446">
        <v>221012856</v>
      </c>
      <c r="J30446" t="s">
        <v>23</v>
      </c>
      <c r="K30446" t="s">
        <v>24</v>
      </c>
      <c r="L30446">
        <v>64020</v>
      </c>
      <c r="M30446" t="s">
        <v>80</v>
      </c>
      <c r="N30446" t="s">
        <v>31</v>
      </c>
      <c r="O30446" t="s">
        <v>181</v>
      </c>
      <c r="P30446" t="s">
        <v>35</v>
      </c>
      <c r="Q30446" t="s">
        <v>1747</v>
      </c>
      <c r="R30446" t="s">
        <v>100</v>
      </c>
      <c r="S30446" t="s">
        <v>250</v>
      </c>
      <c r="T30446">
        <v>37.773732770000002</v>
      </c>
      <c r="U30446">
        <v>-122.447688</v>
      </c>
      <c r="V30446">
        <v>24</v>
      </c>
    </row>
    <row r="30447" spans="1:22" x14ac:dyDescent="0.25">
      <c r="A30447" s="1">
        <v>44662.839583333334</v>
      </c>
      <c r="B30447" s="2">
        <v>44662</v>
      </c>
      <c r="C30447" s="1">
        <v>0.83958333333333335</v>
      </c>
      <c r="D30447">
        <v>2022</v>
      </c>
      <c r="E30447" t="s">
        <v>386</v>
      </c>
      <c r="F30447" s="1">
        <v>44662.842361111114</v>
      </c>
      <c r="G30447">
        <v>1140105</v>
      </c>
      <c r="H30447">
        <v>220238338</v>
      </c>
      <c r="I30447">
        <v>221012854</v>
      </c>
      <c r="J30447" t="s">
        <v>63</v>
      </c>
      <c r="K30447" t="s">
        <v>64</v>
      </c>
      <c r="L30447">
        <v>7020</v>
      </c>
      <c r="M30447" t="s">
        <v>65</v>
      </c>
      <c r="N30447" t="s">
        <v>65</v>
      </c>
      <c r="O30447" t="s">
        <v>430</v>
      </c>
      <c r="P30447" t="s">
        <v>35</v>
      </c>
      <c r="Q30447" t="s">
        <v>2480</v>
      </c>
      <c r="R30447" t="s">
        <v>119</v>
      </c>
      <c r="S30447" t="s">
        <v>127</v>
      </c>
      <c r="T30447">
        <v>37.780715569999998</v>
      </c>
      <c r="U30447">
        <v>-122.43042440000001</v>
      </c>
      <c r="V30447">
        <v>97</v>
      </c>
    </row>
    <row r="30448" spans="1:22" x14ac:dyDescent="0.25">
      <c r="A30448" s="1">
        <v>44662.836805555555</v>
      </c>
      <c r="B30448" s="2">
        <v>44662</v>
      </c>
      <c r="C30448" s="1">
        <v>0.83680555555555558</v>
      </c>
      <c r="D30448">
        <v>2022</v>
      </c>
      <c r="E30448" t="s">
        <v>386</v>
      </c>
      <c r="F30448" s="1">
        <v>44662.84097222222</v>
      </c>
      <c r="G30448">
        <v>1140115</v>
      </c>
      <c r="H30448">
        <v>220238366</v>
      </c>
      <c r="I30448">
        <v>221012848</v>
      </c>
      <c r="J30448" t="s">
        <v>63</v>
      </c>
      <c r="K30448" t="s">
        <v>64</v>
      </c>
      <c r="L30448">
        <v>3081</v>
      </c>
      <c r="M30448" t="s">
        <v>184</v>
      </c>
      <c r="N30448" t="s">
        <v>1284</v>
      </c>
      <c r="O30448" t="s">
        <v>1641</v>
      </c>
      <c r="P30448" t="s">
        <v>27</v>
      </c>
      <c r="Q30448" t="s">
        <v>1535</v>
      </c>
      <c r="R30448" t="s">
        <v>96</v>
      </c>
      <c r="S30448" t="s">
        <v>97</v>
      </c>
      <c r="T30448">
        <v>37.710866060000001</v>
      </c>
      <c r="U30448">
        <v>-122.4122812</v>
      </c>
      <c r="V30448">
        <v>75</v>
      </c>
    </row>
    <row r="30449" spans="1:22" x14ac:dyDescent="0.25">
      <c r="A30449" s="1">
        <v>44662.836805555555</v>
      </c>
      <c r="B30449" s="2">
        <v>44662</v>
      </c>
      <c r="C30449" s="1">
        <v>0.83680555555555558</v>
      </c>
      <c r="D30449">
        <v>2022</v>
      </c>
      <c r="E30449" t="s">
        <v>386</v>
      </c>
      <c r="F30449" s="1">
        <v>44662.84097222222</v>
      </c>
      <c r="G30449">
        <v>1140119</v>
      </c>
      <c r="H30449">
        <v>220238366</v>
      </c>
      <c r="I30449">
        <v>221012848</v>
      </c>
      <c r="J30449" t="s">
        <v>23</v>
      </c>
      <c r="K30449" t="s">
        <v>24</v>
      </c>
      <c r="L30449">
        <v>3071</v>
      </c>
      <c r="M30449" t="s">
        <v>184</v>
      </c>
      <c r="N30449" t="s">
        <v>271</v>
      </c>
      <c r="O30449" t="s">
        <v>387</v>
      </c>
      <c r="P30449" t="s">
        <v>35</v>
      </c>
      <c r="Q30449" t="s">
        <v>1535</v>
      </c>
      <c r="R30449" t="s">
        <v>96</v>
      </c>
      <c r="S30449" t="s">
        <v>97</v>
      </c>
      <c r="T30449">
        <v>37.710866060000001</v>
      </c>
      <c r="U30449">
        <v>-122.4122812</v>
      </c>
      <c r="V30449">
        <v>75</v>
      </c>
    </row>
    <row r="30450" spans="1:22" x14ac:dyDescent="0.25">
      <c r="A30450" s="1">
        <v>44662.836805555555</v>
      </c>
      <c r="B30450" s="2">
        <v>44662</v>
      </c>
      <c r="C30450" s="1">
        <v>0.83680555555555558</v>
      </c>
      <c r="D30450">
        <v>2022</v>
      </c>
      <c r="E30450" t="s">
        <v>386</v>
      </c>
      <c r="F30450" s="1">
        <v>44662.84097222222</v>
      </c>
      <c r="G30450">
        <v>1140119</v>
      </c>
      <c r="H30450">
        <v>220238366</v>
      </c>
      <c r="I30450">
        <v>221012848</v>
      </c>
      <c r="J30450" t="s">
        <v>23</v>
      </c>
      <c r="K30450" t="s">
        <v>24</v>
      </c>
      <c r="L30450">
        <v>3081</v>
      </c>
      <c r="M30450" t="s">
        <v>184</v>
      </c>
      <c r="N30450" t="s">
        <v>1284</v>
      </c>
      <c r="O30450" t="s">
        <v>1641</v>
      </c>
      <c r="P30450" t="s">
        <v>35</v>
      </c>
      <c r="Q30450" t="s">
        <v>1535</v>
      </c>
      <c r="R30450" t="s">
        <v>96</v>
      </c>
      <c r="S30450" t="s">
        <v>97</v>
      </c>
      <c r="T30450">
        <v>37.710866060000001</v>
      </c>
      <c r="U30450">
        <v>-122.4122812</v>
      </c>
      <c r="V30450">
        <v>75</v>
      </c>
    </row>
    <row r="30451" spans="1:22" x14ac:dyDescent="0.25">
      <c r="A30451" s="1">
        <v>44662.833333333336</v>
      </c>
      <c r="B30451" s="2">
        <v>44662</v>
      </c>
      <c r="C30451" s="1">
        <v>0.83333333333333326</v>
      </c>
      <c r="D30451">
        <v>2022</v>
      </c>
      <c r="E30451" t="s">
        <v>386</v>
      </c>
      <c r="F30451" s="1">
        <v>44662.981249999997</v>
      </c>
      <c r="G30451">
        <v>1140831</v>
      </c>
      <c r="H30451">
        <v>226061391</v>
      </c>
      <c r="J30451" t="s">
        <v>23</v>
      </c>
      <c r="K30451" t="s">
        <v>110</v>
      </c>
      <c r="L30451">
        <v>28150</v>
      </c>
      <c r="M30451" t="s">
        <v>37</v>
      </c>
      <c r="N30451" t="s">
        <v>38</v>
      </c>
      <c r="O30451" t="s">
        <v>109</v>
      </c>
      <c r="P30451" t="s">
        <v>35</v>
      </c>
      <c r="Q30451" t="s">
        <v>482</v>
      </c>
      <c r="R30451" t="s">
        <v>53</v>
      </c>
      <c r="S30451" t="s">
        <v>54</v>
      </c>
      <c r="T30451">
        <v>37.80569594</v>
      </c>
      <c r="U30451">
        <v>-122.4053572</v>
      </c>
      <c r="V30451">
        <v>18</v>
      </c>
    </row>
    <row r="30452" spans="1:22" x14ac:dyDescent="0.25">
      <c r="A30452" s="1">
        <v>44662.833333333336</v>
      </c>
      <c r="B30452" s="2">
        <v>44662</v>
      </c>
      <c r="C30452" s="1">
        <v>0.83333333333333326</v>
      </c>
      <c r="D30452">
        <v>2022</v>
      </c>
      <c r="E30452" t="s">
        <v>386</v>
      </c>
      <c r="F30452" s="1">
        <v>44668.475694444445</v>
      </c>
      <c r="G30452">
        <v>1141701</v>
      </c>
      <c r="H30452">
        <v>220250796</v>
      </c>
      <c r="I30452">
        <v>221070898</v>
      </c>
      <c r="J30452" t="s">
        <v>23</v>
      </c>
      <c r="K30452" t="s">
        <v>24</v>
      </c>
      <c r="L30452">
        <v>5043</v>
      </c>
      <c r="M30452" t="s">
        <v>103</v>
      </c>
      <c r="N30452" t="s">
        <v>104</v>
      </c>
      <c r="O30452" t="s">
        <v>624</v>
      </c>
      <c r="P30452" t="s">
        <v>35</v>
      </c>
      <c r="Q30452" t="s">
        <v>1575</v>
      </c>
      <c r="R30452" t="s">
        <v>100</v>
      </c>
      <c r="S30452" t="s">
        <v>101</v>
      </c>
      <c r="T30452">
        <v>37.762186569999997</v>
      </c>
      <c r="U30452">
        <v>-122.4401683</v>
      </c>
      <c r="V30452">
        <v>115</v>
      </c>
    </row>
    <row r="30453" spans="1:22" x14ac:dyDescent="0.25">
      <c r="A30453" s="1">
        <v>44662.833333333336</v>
      </c>
      <c r="B30453" s="2">
        <v>44662</v>
      </c>
      <c r="C30453" s="1">
        <v>0.83333333333333326</v>
      </c>
      <c r="D30453">
        <v>2022</v>
      </c>
      <c r="E30453" t="s">
        <v>386</v>
      </c>
      <c r="F30453" s="1">
        <v>44663.636805555558</v>
      </c>
      <c r="G30453">
        <v>1147747</v>
      </c>
      <c r="H30453">
        <v>226074065</v>
      </c>
      <c r="J30453" t="s">
        <v>23</v>
      </c>
      <c r="K30453" t="s">
        <v>110</v>
      </c>
      <c r="L30453">
        <v>6244</v>
      </c>
      <c r="M30453" t="s">
        <v>55</v>
      </c>
      <c r="N30453" t="s">
        <v>56</v>
      </c>
      <c r="O30453" t="s">
        <v>57</v>
      </c>
      <c r="P30453" t="s">
        <v>35</v>
      </c>
      <c r="Q30453" t="s">
        <v>5290</v>
      </c>
      <c r="R30453" t="s">
        <v>96</v>
      </c>
      <c r="S30453" t="s">
        <v>446</v>
      </c>
      <c r="T30453">
        <v>37.710609230000003</v>
      </c>
      <c r="U30453">
        <v>-122.4501381</v>
      </c>
      <c r="V30453">
        <v>66</v>
      </c>
    </row>
    <row r="30454" spans="1:22" x14ac:dyDescent="0.25">
      <c r="A30454" s="1">
        <v>44662.833333333336</v>
      </c>
      <c r="B30454" s="2">
        <v>44662</v>
      </c>
      <c r="C30454" s="1">
        <v>0.83333333333333326</v>
      </c>
      <c r="D30454">
        <v>2022</v>
      </c>
      <c r="E30454" t="s">
        <v>386</v>
      </c>
      <c r="F30454" s="1">
        <v>44721.021527777775</v>
      </c>
      <c r="G30454">
        <v>1159289</v>
      </c>
      <c r="H30454">
        <v>226097772</v>
      </c>
      <c r="J30454" t="s">
        <v>23</v>
      </c>
      <c r="K30454" t="s">
        <v>110</v>
      </c>
      <c r="L30454">
        <v>6244</v>
      </c>
      <c r="M30454" t="s">
        <v>55</v>
      </c>
      <c r="N30454" t="s">
        <v>56</v>
      </c>
      <c r="O30454" t="s">
        <v>57</v>
      </c>
      <c r="P30454" t="s">
        <v>35</v>
      </c>
      <c r="Q30454" t="s">
        <v>5291</v>
      </c>
      <c r="R30454" t="s">
        <v>41</v>
      </c>
      <c r="S30454" t="s">
        <v>68</v>
      </c>
      <c r="T30454">
        <v>37.736604929999999</v>
      </c>
      <c r="U30454">
        <v>-122.4945908</v>
      </c>
      <c r="V30454">
        <v>40</v>
      </c>
    </row>
    <row r="30455" spans="1:22" x14ac:dyDescent="0.25">
      <c r="A30455" s="1">
        <v>44662.830555555556</v>
      </c>
      <c r="B30455" s="2">
        <v>44662</v>
      </c>
      <c r="C30455" s="1">
        <v>0.83055555555555549</v>
      </c>
      <c r="D30455">
        <v>2022</v>
      </c>
      <c r="E30455" t="s">
        <v>386</v>
      </c>
      <c r="F30455" s="1">
        <v>44662.830555555556</v>
      </c>
      <c r="G30455">
        <v>1140118</v>
      </c>
      <c r="H30455">
        <v>220238275</v>
      </c>
      <c r="I30455">
        <v>221012813</v>
      </c>
      <c r="J30455" t="s">
        <v>23</v>
      </c>
      <c r="K30455" t="s">
        <v>24</v>
      </c>
      <c r="L30455">
        <v>4014</v>
      </c>
      <c r="M30455" t="s">
        <v>43</v>
      </c>
      <c r="N30455" t="s">
        <v>44</v>
      </c>
      <c r="O30455" t="s">
        <v>238</v>
      </c>
      <c r="P30455" t="s">
        <v>27</v>
      </c>
      <c r="Q30455" t="s">
        <v>191</v>
      </c>
      <c r="R30455" t="s">
        <v>47</v>
      </c>
      <c r="S30455" t="s">
        <v>192</v>
      </c>
      <c r="T30455">
        <v>37.783287850000001</v>
      </c>
      <c r="U30455">
        <v>-122.4089522</v>
      </c>
      <c r="V30455">
        <v>20</v>
      </c>
    </row>
    <row r="30456" spans="1:22" x14ac:dyDescent="0.25">
      <c r="A30456" s="1">
        <v>44662.830555555556</v>
      </c>
      <c r="B30456" s="2">
        <v>44662</v>
      </c>
      <c r="C30456" s="1">
        <v>0.83055555555555549</v>
      </c>
      <c r="D30456">
        <v>2022</v>
      </c>
      <c r="E30456" t="s">
        <v>386</v>
      </c>
      <c r="F30456" s="1">
        <v>44662.830555555556</v>
      </c>
      <c r="G30456">
        <v>1140118</v>
      </c>
      <c r="H30456">
        <v>220238275</v>
      </c>
      <c r="I30456">
        <v>221012813</v>
      </c>
      <c r="J30456" t="s">
        <v>23</v>
      </c>
      <c r="K30456" t="s">
        <v>24</v>
      </c>
      <c r="L30456">
        <v>4136</v>
      </c>
      <c r="M30456" t="s">
        <v>43</v>
      </c>
      <c r="N30456" t="s">
        <v>86</v>
      </c>
      <c r="O30456" t="s">
        <v>409</v>
      </c>
      <c r="P30456" t="s">
        <v>27</v>
      </c>
      <c r="Q30456" t="s">
        <v>191</v>
      </c>
      <c r="R30456" t="s">
        <v>47</v>
      </c>
      <c r="S30456" t="s">
        <v>192</v>
      </c>
      <c r="T30456">
        <v>37.783287850000001</v>
      </c>
      <c r="U30456">
        <v>-122.4089522</v>
      </c>
      <c r="V30456">
        <v>20</v>
      </c>
    </row>
    <row r="30457" spans="1:22" x14ac:dyDescent="0.25">
      <c r="A30457" s="1">
        <v>44662.819444444445</v>
      </c>
      <c r="B30457" s="2">
        <v>44662</v>
      </c>
      <c r="C30457" s="1">
        <v>0.81944444444444442</v>
      </c>
      <c r="D30457">
        <v>2022</v>
      </c>
      <c r="E30457" t="s">
        <v>386</v>
      </c>
      <c r="F30457" s="1">
        <v>44662.820138888892</v>
      </c>
      <c r="G30457">
        <v>1140101</v>
      </c>
      <c r="H30457">
        <v>220238219</v>
      </c>
      <c r="I30457">
        <v>221012774</v>
      </c>
      <c r="J30457" t="s">
        <v>23</v>
      </c>
      <c r="K30457" t="s">
        <v>24</v>
      </c>
      <c r="L30457">
        <v>4114</v>
      </c>
      <c r="M30457" t="s">
        <v>43</v>
      </c>
      <c r="N30457" t="s">
        <v>86</v>
      </c>
      <c r="O30457" t="s">
        <v>426</v>
      </c>
      <c r="P30457" t="s">
        <v>35</v>
      </c>
      <c r="Q30457" t="s">
        <v>1147</v>
      </c>
      <c r="R30457" t="s">
        <v>71</v>
      </c>
      <c r="S30457" t="s">
        <v>101</v>
      </c>
      <c r="T30457">
        <v>37.762670710000002</v>
      </c>
      <c r="U30457">
        <v>-122.435188</v>
      </c>
      <c r="V30457">
        <v>38</v>
      </c>
    </row>
    <row r="30458" spans="1:22" x14ac:dyDescent="0.25">
      <c r="A30458" s="1">
        <v>44662.819444444445</v>
      </c>
      <c r="B30458" s="2">
        <v>44662</v>
      </c>
      <c r="C30458" s="1">
        <v>0.81944444444444442</v>
      </c>
      <c r="D30458">
        <v>2022</v>
      </c>
      <c r="E30458" t="s">
        <v>386</v>
      </c>
      <c r="F30458" s="1">
        <v>44704.693055555559</v>
      </c>
      <c r="G30458">
        <v>1154142</v>
      </c>
      <c r="H30458">
        <v>220337338</v>
      </c>
      <c r="I30458">
        <v>221432217</v>
      </c>
      <c r="J30458" t="s">
        <v>23</v>
      </c>
      <c r="K30458" t="s">
        <v>24</v>
      </c>
      <c r="L30458">
        <v>7021</v>
      </c>
      <c r="M30458" t="s">
        <v>65</v>
      </c>
      <c r="N30458" t="s">
        <v>65</v>
      </c>
      <c r="O30458" t="s">
        <v>66</v>
      </c>
      <c r="P30458" t="s">
        <v>35</v>
      </c>
      <c r="Q30458" t="s">
        <v>1143</v>
      </c>
      <c r="R30458" t="s">
        <v>29</v>
      </c>
      <c r="S30458" t="s">
        <v>192</v>
      </c>
      <c r="T30458">
        <v>37.773759699999999</v>
      </c>
      <c r="U30458">
        <v>-122.4085163</v>
      </c>
      <c r="V30458">
        <v>32</v>
      </c>
    </row>
    <row r="30459" spans="1:22" x14ac:dyDescent="0.25">
      <c r="A30459" s="1">
        <v>44662.819444444445</v>
      </c>
      <c r="B30459" s="2">
        <v>44662</v>
      </c>
      <c r="C30459" s="1">
        <v>0.81944444444444442</v>
      </c>
      <c r="D30459">
        <v>2022</v>
      </c>
      <c r="E30459" t="s">
        <v>386</v>
      </c>
      <c r="F30459" s="1">
        <v>44704.693055555559</v>
      </c>
      <c r="G30459">
        <v>1154142</v>
      </c>
      <c r="H30459">
        <v>220337338</v>
      </c>
      <c r="I30459">
        <v>221432217</v>
      </c>
      <c r="J30459" t="s">
        <v>23</v>
      </c>
      <c r="K30459" t="s">
        <v>24</v>
      </c>
      <c r="L30459">
        <v>65020</v>
      </c>
      <c r="M30459" t="s">
        <v>58</v>
      </c>
      <c r="N30459" t="s">
        <v>31</v>
      </c>
      <c r="O30459" t="s">
        <v>981</v>
      </c>
      <c r="P30459" t="s">
        <v>35</v>
      </c>
      <c r="Q30459" t="s">
        <v>1143</v>
      </c>
      <c r="R30459" t="s">
        <v>29</v>
      </c>
      <c r="S30459" t="s">
        <v>192</v>
      </c>
      <c r="T30459">
        <v>37.773759699999999</v>
      </c>
      <c r="U30459">
        <v>-122.4085163</v>
      </c>
      <c r="V30459">
        <v>32</v>
      </c>
    </row>
    <row r="30460" spans="1:22" x14ac:dyDescent="0.25">
      <c r="A30460" s="1">
        <v>44662.819444444445</v>
      </c>
      <c r="B30460" s="2">
        <v>44662</v>
      </c>
      <c r="C30460" s="1">
        <v>0.81944444444444442</v>
      </c>
      <c r="D30460">
        <v>2022</v>
      </c>
      <c r="E30460" t="s">
        <v>386</v>
      </c>
      <c r="F30460" s="1">
        <v>44704.693055555559</v>
      </c>
      <c r="G30460">
        <v>1154142</v>
      </c>
      <c r="H30460">
        <v>220337338</v>
      </c>
      <c r="I30460">
        <v>221432217</v>
      </c>
      <c r="J30460" t="s">
        <v>23</v>
      </c>
      <c r="K30460" t="s">
        <v>24</v>
      </c>
      <c r="L30460">
        <v>68060</v>
      </c>
      <c r="M30460" t="s">
        <v>345</v>
      </c>
      <c r="N30460" t="s">
        <v>346</v>
      </c>
      <c r="O30460" t="s">
        <v>707</v>
      </c>
      <c r="P30460" t="s">
        <v>35</v>
      </c>
      <c r="Q30460" t="s">
        <v>1143</v>
      </c>
      <c r="R30460" t="s">
        <v>29</v>
      </c>
      <c r="S30460" t="s">
        <v>192</v>
      </c>
      <c r="T30460">
        <v>37.773759699999999</v>
      </c>
      <c r="U30460">
        <v>-122.4085163</v>
      </c>
      <c r="V30460">
        <v>32</v>
      </c>
    </row>
    <row r="30461" spans="1:22" x14ac:dyDescent="0.25">
      <c r="A30461" s="1">
        <v>44662.8125</v>
      </c>
      <c r="B30461" s="2">
        <v>44662</v>
      </c>
      <c r="C30461" s="1">
        <v>0.8125</v>
      </c>
      <c r="D30461">
        <v>2022</v>
      </c>
      <c r="E30461" t="s">
        <v>386</v>
      </c>
      <c r="F30461" s="1">
        <v>44662.822916666664</v>
      </c>
      <c r="G30461">
        <v>1140645</v>
      </c>
      <c r="H30461">
        <v>220238190</v>
      </c>
      <c r="I30461">
        <v>221012790</v>
      </c>
      <c r="J30461" t="s">
        <v>23</v>
      </c>
      <c r="K30461" t="s">
        <v>24</v>
      </c>
      <c r="L30461">
        <v>64085</v>
      </c>
      <c r="M30461" t="s">
        <v>58</v>
      </c>
      <c r="N30461" t="s">
        <v>31</v>
      </c>
      <c r="O30461" t="s">
        <v>161</v>
      </c>
      <c r="P30461" t="s">
        <v>35</v>
      </c>
      <c r="Q30461" t="s">
        <v>365</v>
      </c>
      <c r="R30461" t="s">
        <v>29</v>
      </c>
      <c r="S30461" t="s">
        <v>30</v>
      </c>
      <c r="T30461">
        <v>37.778125699999997</v>
      </c>
      <c r="U30461">
        <v>-122.3918405</v>
      </c>
      <c r="V30461">
        <v>34</v>
      </c>
    </row>
    <row r="30462" spans="1:22" x14ac:dyDescent="0.25">
      <c r="A30462" s="1">
        <v>44662.8125</v>
      </c>
      <c r="B30462" s="2">
        <v>44662</v>
      </c>
      <c r="C30462" s="1">
        <v>0.8125</v>
      </c>
      <c r="D30462">
        <v>2022</v>
      </c>
      <c r="E30462" t="s">
        <v>386</v>
      </c>
      <c r="F30462" s="1">
        <v>44664.729166666664</v>
      </c>
      <c r="G30462">
        <v>1140674</v>
      </c>
      <c r="H30462">
        <v>220242652</v>
      </c>
      <c r="I30462">
        <v>221032441</v>
      </c>
      <c r="J30462" t="s">
        <v>63</v>
      </c>
      <c r="K30462" t="s">
        <v>64</v>
      </c>
      <c r="L30462">
        <v>71013</v>
      </c>
      <c r="M30462" t="s">
        <v>55</v>
      </c>
      <c r="N30462" t="s">
        <v>336</v>
      </c>
      <c r="O30462" t="s">
        <v>468</v>
      </c>
      <c r="P30462" t="s">
        <v>35</v>
      </c>
      <c r="Q30462" t="s">
        <v>2163</v>
      </c>
      <c r="R30462" t="s">
        <v>71</v>
      </c>
      <c r="S30462" t="s">
        <v>71</v>
      </c>
      <c r="T30462">
        <v>37.762915890000002</v>
      </c>
      <c r="U30462">
        <v>-122.41217330000001</v>
      </c>
      <c r="V30462">
        <v>53</v>
      </c>
    </row>
    <row r="30463" spans="1:22" x14ac:dyDescent="0.25">
      <c r="A30463" s="1">
        <v>44662.791666666664</v>
      </c>
      <c r="B30463" s="2">
        <v>44662</v>
      </c>
      <c r="C30463" s="1">
        <v>0.79166666666666674</v>
      </c>
      <c r="D30463">
        <v>2022</v>
      </c>
      <c r="E30463" t="s">
        <v>386</v>
      </c>
      <c r="F30463" s="1">
        <v>44663.098611111112</v>
      </c>
      <c r="G30463">
        <v>1140154</v>
      </c>
      <c r="H30463">
        <v>220238651</v>
      </c>
      <c r="I30463">
        <v>221020037</v>
      </c>
      <c r="J30463" t="s">
        <v>63</v>
      </c>
      <c r="K30463" t="s">
        <v>64</v>
      </c>
      <c r="L30463">
        <v>71013</v>
      </c>
      <c r="M30463" t="s">
        <v>55</v>
      </c>
      <c r="N30463" t="s">
        <v>336</v>
      </c>
      <c r="O30463" t="s">
        <v>468</v>
      </c>
      <c r="P30463" t="s">
        <v>35</v>
      </c>
      <c r="Q30463" t="s">
        <v>5292</v>
      </c>
      <c r="R30463" t="s">
        <v>53</v>
      </c>
      <c r="S30463" t="s">
        <v>233</v>
      </c>
      <c r="T30463">
        <v>37.79112799</v>
      </c>
      <c r="U30463">
        <v>-122.4011299</v>
      </c>
      <c r="V30463">
        <v>108</v>
      </c>
    </row>
    <row r="30464" spans="1:22" x14ac:dyDescent="0.25">
      <c r="A30464" s="1">
        <v>44662.791666666664</v>
      </c>
      <c r="B30464" s="2">
        <v>44662</v>
      </c>
      <c r="C30464" s="1">
        <v>0.79166666666666674</v>
      </c>
      <c r="D30464">
        <v>2022</v>
      </c>
      <c r="E30464" t="s">
        <v>386</v>
      </c>
      <c r="F30464" s="1">
        <v>44662.974999999999</v>
      </c>
      <c r="G30464">
        <v>1140138</v>
      </c>
      <c r="H30464">
        <v>220237192</v>
      </c>
      <c r="I30464">
        <v>221012997</v>
      </c>
      <c r="J30464" t="s">
        <v>89</v>
      </c>
      <c r="K30464" t="s">
        <v>90</v>
      </c>
      <c r="L30464">
        <v>7041</v>
      </c>
      <c r="M30464" t="s">
        <v>91</v>
      </c>
      <c r="N30464" t="s">
        <v>91</v>
      </c>
      <c r="O30464" t="s">
        <v>92</v>
      </c>
      <c r="P30464" t="s">
        <v>35</v>
      </c>
      <c r="Q30464" t="s">
        <v>1197</v>
      </c>
      <c r="R30464" t="s">
        <v>47</v>
      </c>
      <c r="S30464" t="s">
        <v>47</v>
      </c>
      <c r="T30464">
        <v>37.784612950000003</v>
      </c>
      <c r="U30464">
        <v>-122.4147785</v>
      </c>
      <c r="V30464">
        <v>20</v>
      </c>
    </row>
    <row r="30465" spans="1:22" x14ac:dyDescent="0.25">
      <c r="A30465" s="1">
        <v>44662.791666666664</v>
      </c>
      <c r="B30465" s="2">
        <v>44662</v>
      </c>
      <c r="C30465" s="1">
        <v>0.79166666666666674</v>
      </c>
      <c r="D30465">
        <v>2022</v>
      </c>
      <c r="E30465" t="s">
        <v>386</v>
      </c>
      <c r="F30465" s="1">
        <v>44662.951388888891</v>
      </c>
      <c r="G30465">
        <v>1140292</v>
      </c>
      <c r="H30465">
        <v>220238548</v>
      </c>
      <c r="I30465">
        <v>221013249</v>
      </c>
      <c r="J30465" t="s">
        <v>23</v>
      </c>
      <c r="K30465" t="s">
        <v>24</v>
      </c>
      <c r="L30465">
        <v>6244</v>
      </c>
      <c r="M30465" t="s">
        <v>55</v>
      </c>
      <c r="N30465" t="s">
        <v>56</v>
      </c>
      <c r="O30465" t="s">
        <v>57</v>
      </c>
      <c r="P30465" t="s">
        <v>35</v>
      </c>
      <c r="Q30465" t="s">
        <v>88</v>
      </c>
      <c r="R30465" t="s">
        <v>53</v>
      </c>
      <c r="S30465" t="s">
        <v>76</v>
      </c>
      <c r="T30465">
        <v>37.74615713</v>
      </c>
      <c r="U30465">
        <v>-122.3871742</v>
      </c>
      <c r="V30465">
        <v>56</v>
      </c>
    </row>
    <row r="30466" spans="1:22" x14ac:dyDescent="0.25">
      <c r="A30466" s="1">
        <v>44662.791666666664</v>
      </c>
      <c r="B30466" s="2">
        <v>44662</v>
      </c>
      <c r="C30466" s="1">
        <v>0.79166666666666674</v>
      </c>
      <c r="D30466">
        <v>2022</v>
      </c>
      <c r="E30466" t="s">
        <v>386</v>
      </c>
      <c r="F30466" s="1">
        <v>44663.426388888889</v>
      </c>
      <c r="G30466">
        <v>1140206</v>
      </c>
      <c r="H30466">
        <v>220239132</v>
      </c>
      <c r="I30466">
        <v>221020975</v>
      </c>
      <c r="J30466" t="s">
        <v>23</v>
      </c>
      <c r="K30466" t="s">
        <v>24</v>
      </c>
      <c r="L30466">
        <v>6241</v>
      </c>
      <c r="M30466" t="s">
        <v>55</v>
      </c>
      <c r="N30466" t="s">
        <v>56</v>
      </c>
      <c r="O30466" t="s">
        <v>145</v>
      </c>
      <c r="P30466" t="s">
        <v>35</v>
      </c>
      <c r="Q30466" t="s">
        <v>5293</v>
      </c>
      <c r="R30466" t="s">
        <v>107</v>
      </c>
      <c r="S30466" t="s">
        <v>155</v>
      </c>
      <c r="T30466">
        <v>37.765461420000001</v>
      </c>
      <c r="U30466">
        <v>-122.4960631</v>
      </c>
      <c r="V30466">
        <v>9</v>
      </c>
    </row>
    <row r="30467" spans="1:22" x14ac:dyDescent="0.25">
      <c r="A30467" s="1">
        <v>44662.791666666664</v>
      </c>
      <c r="B30467" s="2">
        <v>44662</v>
      </c>
      <c r="C30467" s="1">
        <v>0.79166666666666674</v>
      </c>
      <c r="D30467">
        <v>2022</v>
      </c>
      <c r="E30467" t="s">
        <v>386</v>
      </c>
      <c r="F30467" s="1">
        <v>44662.844444444447</v>
      </c>
      <c r="G30467">
        <v>1140121</v>
      </c>
      <c r="H30467">
        <v>220238281</v>
      </c>
      <c r="I30467">
        <v>221012858</v>
      </c>
      <c r="J30467" t="s">
        <v>23</v>
      </c>
      <c r="K30467" t="s">
        <v>24</v>
      </c>
      <c r="L30467">
        <v>64085</v>
      </c>
      <c r="M30467" t="s">
        <v>58</v>
      </c>
      <c r="N30467" t="s">
        <v>31</v>
      </c>
      <c r="O30467" t="s">
        <v>161</v>
      </c>
      <c r="P30467" t="s">
        <v>35</v>
      </c>
      <c r="Q30467" t="s">
        <v>925</v>
      </c>
      <c r="R30467" t="s">
        <v>75</v>
      </c>
      <c r="S30467" t="s">
        <v>76</v>
      </c>
      <c r="T30467">
        <v>37.751178760000002</v>
      </c>
      <c r="U30467">
        <v>-122.3964076</v>
      </c>
      <c r="V30467">
        <v>54</v>
      </c>
    </row>
    <row r="30468" spans="1:22" x14ac:dyDescent="0.25">
      <c r="A30468" s="1">
        <v>44662.791666666664</v>
      </c>
      <c r="B30468" s="2">
        <v>44662</v>
      </c>
      <c r="C30468" s="1">
        <v>0.79166666666666674</v>
      </c>
      <c r="D30468">
        <v>2022</v>
      </c>
      <c r="E30468" t="s">
        <v>386</v>
      </c>
      <c r="F30468" s="1">
        <v>44663.632638888892</v>
      </c>
      <c r="G30468">
        <v>1140840</v>
      </c>
      <c r="H30468">
        <v>226061476</v>
      </c>
      <c r="J30468" t="s">
        <v>23</v>
      </c>
      <c r="K30468" t="s">
        <v>110</v>
      </c>
      <c r="L30468">
        <v>71000</v>
      </c>
      <c r="M30468" t="s">
        <v>319</v>
      </c>
      <c r="N30468" t="s">
        <v>319</v>
      </c>
      <c r="O30468" t="s">
        <v>319</v>
      </c>
      <c r="P30468" t="s">
        <v>35</v>
      </c>
      <c r="R30468" t="s">
        <v>29</v>
      </c>
    </row>
    <row r="30469" spans="1:22" x14ac:dyDescent="0.25">
      <c r="A30469" s="1">
        <v>44662.791666666664</v>
      </c>
      <c r="B30469" s="2">
        <v>44662</v>
      </c>
      <c r="C30469" s="1">
        <v>0.79166666666666674</v>
      </c>
      <c r="D30469">
        <v>2022</v>
      </c>
      <c r="E30469" t="s">
        <v>386</v>
      </c>
      <c r="F30469" s="1">
        <v>44663.643750000003</v>
      </c>
      <c r="G30469">
        <v>1140859</v>
      </c>
      <c r="H30469">
        <v>226061476</v>
      </c>
      <c r="J30469" t="s">
        <v>48</v>
      </c>
      <c r="K30469" t="s">
        <v>343</v>
      </c>
      <c r="L30469">
        <v>71000</v>
      </c>
      <c r="M30469" t="s">
        <v>319</v>
      </c>
      <c r="N30469" t="s">
        <v>319</v>
      </c>
      <c r="O30469" t="s">
        <v>319</v>
      </c>
      <c r="P30469" t="s">
        <v>35</v>
      </c>
      <c r="R30469" t="s">
        <v>29</v>
      </c>
    </row>
    <row r="30470" spans="1:22" x14ac:dyDescent="0.25">
      <c r="A30470" s="1">
        <v>44662.791666666664</v>
      </c>
      <c r="B30470" s="2">
        <v>44662</v>
      </c>
      <c r="C30470" s="1">
        <v>0.79166666666666674</v>
      </c>
      <c r="D30470">
        <v>2022</v>
      </c>
      <c r="E30470" t="s">
        <v>386</v>
      </c>
      <c r="F30470" s="1">
        <v>44669.363194444442</v>
      </c>
      <c r="G30470">
        <v>1141999</v>
      </c>
      <c r="H30470">
        <v>220252225</v>
      </c>
      <c r="I30470">
        <v>221080678</v>
      </c>
      <c r="J30470" t="s">
        <v>23</v>
      </c>
      <c r="K30470" t="s">
        <v>24</v>
      </c>
      <c r="L30470">
        <v>5071</v>
      </c>
      <c r="M30470" t="s">
        <v>103</v>
      </c>
      <c r="N30470" t="s">
        <v>138</v>
      </c>
      <c r="O30470" t="s">
        <v>356</v>
      </c>
      <c r="P30470" t="s">
        <v>35</v>
      </c>
      <c r="Q30470" t="s">
        <v>667</v>
      </c>
      <c r="R30470" t="s">
        <v>29</v>
      </c>
      <c r="S30470" t="s">
        <v>30</v>
      </c>
      <c r="T30470">
        <v>37.771137789999997</v>
      </c>
      <c r="U30470">
        <v>-122.4008043</v>
      </c>
      <c r="V30470">
        <v>34</v>
      </c>
    </row>
    <row r="30471" spans="1:22" x14ac:dyDescent="0.25">
      <c r="A30471" s="1">
        <v>44662.791666666664</v>
      </c>
      <c r="B30471" s="2">
        <v>44662</v>
      </c>
      <c r="C30471" s="1">
        <v>0.79166666666666674</v>
      </c>
      <c r="D30471">
        <v>2022</v>
      </c>
      <c r="E30471" t="s">
        <v>386</v>
      </c>
      <c r="F30471" s="1">
        <v>44669.431944444441</v>
      </c>
      <c r="G30471">
        <v>1142385</v>
      </c>
      <c r="H30471">
        <v>220255859</v>
      </c>
      <c r="I30471">
        <v>221080986</v>
      </c>
      <c r="J30471" t="s">
        <v>23</v>
      </c>
      <c r="K30471" t="s">
        <v>24</v>
      </c>
      <c r="L30471">
        <v>5013</v>
      </c>
      <c r="M30471" t="s">
        <v>103</v>
      </c>
      <c r="N30471" t="s">
        <v>104</v>
      </c>
      <c r="O30471" t="s">
        <v>851</v>
      </c>
      <c r="P30471" t="s">
        <v>35</v>
      </c>
      <c r="Q30471" t="s">
        <v>118</v>
      </c>
      <c r="R30471" t="s">
        <v>119</v>
      </c>
      <c r="S30471" t="s">
        <v>120</v>
      </c>
      <c r="T30471">
        <v>37.791495849999997</v>
      </c>
      <c r="U30471">
        <v>-122.4208732</v>
      </c>
      <c r="V30471">
        <v>105</v>
      </c>
    </row>
    <row r="30472" spans="1:22" x14ac:dyDescent="0.25">
      <c r="A30472" s="1">
        <v>44662.791666666664</v>
      </c>
      <c r="B30472" s="2">
        <v>44662</v>
      </c>
      <c r="C30472" s="1">
        <v>0.79166666666666674</v>
      </c>
      <c r="D30472">
        <v>2022</v>
      </c>
      <c r="E30472" t="s">
        <v>386</v>
      </c>
      <c r="F30472" s="1">
        <v>44662.79791666667</v>
      </c>
      <c r="G30472">
        <v>1153719</v>
      </c>
      <c r="H30472">
        <v>226085551</v>
      </c>
      <c r="J30472" t="s">
        <v>23</v>
      </c>
      <c r="K30472" t="s">
        <v>110</v>
      </c>
      <c r="L30472">
        <v>9320</v>
      </c>
      <c r="M30472" t="s">
        <v>50</v>
      </c>
      <c r="N30472" t="s">
        <v>50</v>
      </c>
      <c r="O30472" t="s">
        <v>51</v>
      </c>
      <c r="P30472" t="s">
        <v>35</v>
      </c>
      <c r="Q30472" t="s">
        <v>2177</v>
      </c>
      <c r="R30472" t="s">
        <v>53</v>
      </c>
      <c r="S30472" t="s">
        <v>120</v>
      </c>
      <c r="T30472">
        <v>37.788387929999999</v>
      </c>
      <c r="U30472">
        <v>-122.4151853</v>
      </c>
      <c r="V30472">
        <v>50</v>
      </c>
    </row>
    <row r="30473" spans="1:22" x14ac:dyDescent="0.25">
      <c r="A30473" s="1">
        <v>44662.790972222225</v>
      </c>
      <c r="B30473" s="2">
        <v>44662</v>
      </c>
      <c r="C30473" s="1">
        <v>0.79097222222222219</v>
      </c>
      <c r="D30473">
        <v>2022</v>
      </c>
      <c r="E30473" t="s">
        <v>386</v>
      </c>
      <c r="F30473" s="1">
        <v>44662.790972222225</v>
      </c>
      <c r="G30473">
        <v>1140107</v>
      </c>
      <c r="H30473">
        <v>220238178</v>
      </c>
      <c r="I30473">
        <v>221012676</v>
      </c>
      <c r="J30473" t="s">
        <v>23</v>
      </c>
      <c r="K30473" t="s">
        <v>24</v>
      </c>
      <c r="L30473">
        <v>65015</v>
      </c>
      <c r="M30473" t="s">
        <v>58</v>
      </c>
      <c r="N30473" t="s">
        <v>31</v>
      </c>
      <c r="O30473" t="s">
        <v>160</v>
      </c>
      <c r="P30473" t="s">
        <v>27</v>
      </c>
      <c r="Q30473" t="s">
        <v>1850</v>
      </c>
      <c r="R30473" t="s">
        <v>41</v>
      </c>
      <c r="S30473" t="s">
        <v>149</v>
      </c>
      <c r="T30473">
        <v>37.739723499999997</v>
      </c>
      <c r="U30473">
        <v>-122.46699099999999</v>
      </c>
      <c r="V30473">
        <v>46</v>
      </c>
    </row>
    <row r="30474" spans="1:22" x14ac:dyDescent="0.25">
      <c r="A30474" s="1">
        <v>44662.790972222225</v>
      </c>
      <c r="B30474" s="2">
        <v>44662</v>
      </c>
      <c r="C30474" s="1">
        <v>0.79097222222222219</v>
      </c>
      <c r="D30474">
        <v>2022</v>
      </c>
      <c r="E30474" t="s">
        <v>386</v>
      </c>
      <c r="F30474" s="1">
        <v>44662.790972222225</v>
      </c>
      <c r="G30474">
        <v>1140107</v>
      </c>
      <c r="H30474">
        <v>220238178</v>
      </c>
      <c r="I30474">
        <v>221012676</v>
      </c>
      <c r="J30474" t="s">
        <v>23</v>
      </c>
      <c r="K30474" t="s">
        <v>24</v>
      </c>
      <c r="L30474">
        <v>65010</v>
      </c>
      <c r="M30474" t="s">
        <v>158</v>
      </c>
      <c r="N30474" t="s">
        <v>158</v>
      </c>
      <c r="O30474" t="s">
        <v>158</v>
      </c>
      <c r="P30474" t="s">
        <v>27</v>
      </c>
      <c r="Q30474" t="s">
        <v>1850</v>
      </c>
      <c r="R30474" t="s">
        <v>41</v>
      </c>
      <c r="S30474" t="s">
        <v>149</v>
      </c>
      <c r="T30474">
        <v>37.739723499999997</v>
      </c>
      <c r="U30474">
        <v>-122.46699099999999</v>
      </c>
      <c r="V30474">
        <v>46</v>
      </c>
    </row>
    <row r="30475" spans="1:22" x14ac:dyDescent="0.25">
      <c r="A30475" s="1">
        <v>44662.78125</v>
      </c>
      <c r="B30475" s="2">
        <v>44662</v>
      </c>
      <c r="C30475" s="1">
        <v>0.78125</v>
      </c>
      <c r="D30475">
        <v>2022</v>
      </c>
      <c r="E30475" t="s">
        <v>386</v>
      </c>
      <c r="F30475" s="1">
        <v>44662.78125</v>
      </c>
      <c r="G30475">
        <v>1140103</v>
      </c>
      <c r="H30475">
        <v>220234041</v>
      </c>
      <c r="I30475">
        <v>220993234</v>
      </c>
      <c r="J30475" t="s">
        <v>48</v>
      </c>
      <c r="K30475" t="s">
        <v>49</v>
      </c>
      <c r="L30475">
        <v>28160</v>
      </c>
      <c r="M30475" t="s">
        <v>37</v>
      </c>
      <c r="N30475" t="s">
        <v>38</v>
      </c>
      <c r="O30475" t="s">
        <v>39</v>
      </c>
      <c r="P30475" t="s">
        <v>35</v>
      </c>
      <c r="Q30475" t="s">
        <v>5294</v>
      </c>
      <c r="R30475" t="s">
        <v>41</v>
      </c>
      <c r="S30475" t="s">
        <v>42</v>
      </c>
      <c r="T30475">
        <v>37.715955899999997</v>
      </c>
      <c r="U30475">
        <v>-122.4813395</v>
      </c>
      <c r="V30475">
        <v>42</v>
      </c>
    </row>
    <row r="30476" spans="1:22" x14ac:dyDescent="0.25">
      <c r="A30476" s="1">
        <v>44662.770833333336</v>
      </c>
      <c r="B30476" s="2">
        <v>44662</v>
      </c>
      <c r="C30476" s="1">
        <v>0.77083333333333326</v>
      </c>
      <c r="D30476">
        <v>2022</v>
      </c>
      <c r="E30476" t="s">
        <v>386</v>
      </c>
      <c r="F30476" s="1">
        <v>44662.942361111112</v>
      </c>
      <c r="G30476">
        <v>1140849</v>
      </c>
      <c r="H30476">
        <v>226061385</v>
      </c>
      <c r="J30476" t="s">
        <v>23</v>
      </c>
      <c r="K30476" t="s">
        <v>110</v>
      </c>
      <c r="L30476">
        <v>6244</v>
      </c>
      <c r="M30476" t="s">
        <v>55</v>
      </c>
      <c r="N30476" t="s">
        <v>56</v>
      </c>
      <c r="O30476" t="s">
        <v>57</v>
      </c>
      <c r="P30476" t="s">
        <v>35</v>
      </c>
      <c r="R30476" t="s">
        <v>53</v>
      </c>
    </row>
    <row r="30477" spans="1:22" x14ac:dyDescent="0.25">
      <c r="A30477" s="1">
        <v>44662.769444444442</v>
      </c>
      <c r="B30477" s="2">
        <v>44662</v>
      </c>
      <c r="C30477" s="1">
        <v>0.76944444444444438</v>
      </c>
      <c r="D30477">
        <v>2022</v>
      </c>
      <c r="E30477" t="s">
        <v>386</v>
      </c>
      <c r="F30477" s="1">
        <v>44662.775694444441</v>
      </c>
      <c r="G30477">
        <v>1140090</v>
      </c>
      <c r="H30477">
        <v>220238128</v>
      </c>
      <c r="I30477">
        <v>221012588</v>
      </c>
      <c r="J30477" t="s">
        <v>23</v>
      </c>
      <c r="K30477" t="s">
        <v>24</v>
      </c>
      <c r="L30477">
        <v>6244</v>
      </c>
      <c r="M30477" t="s">
        <v>55</v>
      </c>
      <c r="N30477" t="s">
        <v>56</v>
      </c>
      <c r="O30477" t="s">
        <v>57</v>
      </c>
      <c r="P30477" t="s">
        <v>35</v>
      </c>
      <c r="Q30477" t="s">
        <v>940</v>
      </c>
      <c r="R30477" t="s">
        <v>107</v>
      </c>
      <c r="S30477" t="s">
        <v>250</v>
      </c>
      <c r="T30477">
        <v>37.781458659999998</v>
      </c>
      <c r="U30477">
        <v>-122.4552808</v>
      </c>
      <c r="V30477">
        <v>11</v>
      </c>
    </row>
    <row r="30478" spans="1:22" x14ac:dyDescent="0.25">
      <c r="A30478" s="1">
        <v>44662.769444444442</v>
      </c>
      <c r="B30478" s="2">
        <v>44662</v>
      </c>
      <c r="C30478" s="1">
        <v>0.76944444444444438</v>
      </c>
      <c r="D30478">
        <v>2022</v>
      </c>
      <c r="E30478" t="s">
        <v>386</v>
      </c>
      <c r="F30478" s="1">
        <v>44662.775694444441</v>
      </c>
      <c r="G30478">
        <v>1140090</v>
      </c>
      <c r="H30478">
        <v>220238128</v>
      </c>
      <c r="I30478">
        <v>221012588</v>
      </c>
      <c r="J30478" t="s">
        <v>23</v>
      </c>
      <c r="K30478" t="s">
        <v>24</v>
      </c>
      <c r="L30478">
        <v>3011</v>
      </c>
      <c r="M30478" t="s">
        <v>184</v>
      </c>
      <c r="N30478" t="s">
        <v>185</v>
      </c>
      <c r="O30478" t="s">
        <v>370</v>
      </c>
      <c r="P30478" t="s">
        <v>35</v>
      </c>
      <c r="Q30478" t="s">
        <v>940</v>
      </c>
      <c r="R30478" t="s">
        <v>107</v>
      </c>
      <c r="S30478" t="s">
        <v>250</v>
      </c>
      <c r="T30478">
        <v>37.781458659999998</v>
      </c>
      <c r="U30478">
        <v>-122.4552808</v>
      </c>
      <c r="V30478">
        <v>11</v>
      </c>
    </row>
    <row r="30479" spans="1:22" x14ac:dyDescent="0.25">
      <c r="A30479" s="1">
        <v>44662.768055555556</v>
      </c>
      <c r="B30479" s="2">
        <v>44662</v>
      </c>
      <c r="C30479" s="1">
        <v>0.76805555555555549</v>
      </c>
      <c r="D30479">
        <v>2022</v>
      </c>
      <c r="E30479" t="s">
        <v>386</v>
      </c>
      <c r="F30479" s="1">
        <v>44662.768055555556</v>
      </c>
      <c r="G30479">
        <v>1140093</v>
      </c>
      <c r="H30479">
        <v>220178182</v>
      </c>
      <c r="I30479">
        <v>220770154</v>
      </c>
      <c r="J30479" t="s">
        <v>48</v>
      </c>
      <c r="K30479" t="s">
        <v>49</v>
      </c>
      <c r="L30479">
        <v>5061</v>
      </c>
      <c r="M30479" t="s">
        <v>103</v>
      </c>
      <c r="N30479" t="s">
        <v>361</v>
      </c>
      <c r="O30479" t="s">
        <v>1687</v>
      </c>
      <c r="P30479" t="s">
        <v>35</v>
      </c>
      <c r="Q30479" t="s">
        <v>849</v>
      </c>
      <c r="R30479" t="s">
        <v>75</v>
      </c>
      <c r="S30479" t="s">
        <v>76</v>
      </c>
      <c r="T30479">
        <v>37.726415150000001</v>
      </c>
      <c r="U30479">
        <v>-122.3892378</v>
      </c>
      <c r="V30479">
        <v>86</v>
      </c>
    </row>
    <row r="30480" spans="1:22" x14ac:dyDescent="0.25">
      <c r="A30480" s="1">
        <v>44662.768055555556</v>
      </c>
      <c r="B30480" s="2">
        <v>44662</v>
      </c>
      <c r="C30480" s="1">
        <v>0.76805555555555549</v>
      </c>
      <c r="D30480">
        <v>2022</v>
      </c>
      <c r="E30480" t="s">
        <v>386</v>
      </c>
      <c r="F30480" s="1">
        <v>44680.454861111109</v>
      </c>
      <c r="G30480">
        <v>1145578</v>
      </c>
      <c r="H30480">
        <v>220279423</v>
      </c>
      <c r="I30480">
        <v>221191137</v>
      </c>
      <c r="J30480" t="s">
        <v>23</v>
      </c>
      <c r="K30480" t="s">
        <v>24</v>
      </c>
      <c r="L30480">
        <v>10115</v>
      </c>
      <c r="M30480" t="s">
        <v>50</v>
      </c>
      <c r="N30480" t="s">
        <v>50</v>
      </c>
      <c r="O30480" t="s">
        <v>521</v>
      </c>
      <c r="P30480" t="s">
        <v>35</v>
      </c>
      <c r="Q30480" t="s">
        <v>782</v>
      </c>
      <c r="R30480" t="s">
        <v>41</v>
      </c>
      <c r="S30480" t="s">
        <v>177</v>
      </c>
      <c r="T30480">
        <v>37.77649761</v>
      </c>
      <c r="U30480">
        <v>-122.4801753</v>
      </c>
      <c r="V30480">
        <v>8</v>
      </c>
    </row>
    <row r="30481" spans="1:22" x14ac:dyDescent="0.25">
      <c r="A30481" s="1">
        <v>44662.76458333333</v>
      </c>
      <c r="B30481" s="2">
        <v>44662</v>
      </c>
      <c r="C30481" s="1">
        <v>0.76458333333333339</v>
      </c>
      <c r="D30481">
        <v>2022</v>
      </c>
      <c r="E30481" t="s">
        <v>386</v>
      </c>
      <c r="F30481" s="1">
        <v>44662.76458333333</v>
      </c>
      <c r="G30481">
        <v>1140081</v>
      </c>
      <c r="H30481">
        <v>220201567</v>
      </c>
      <c r="I30481">
        <v>221012560</v>
      </c>
      <c r="J30481" t="s">
        <v>48</v>
      </c>
      <c r="K30481" t="s">
        <v>49</v>
      </c>
      <c r="L30481">
        <v>4011</v>
      </c>
      <c r="M30481" t="s">
        <v>43</v>
      </c>
      <c r="N30481" t="s">
        <v>44</v>
      </c>
      <c r="O30481" t="s">
        <v>314</v>
      </c>
      <c r="P30481" t="s">
        <v>35</v>
      </c>
      <c r="Q30481" t="s">
        <v>296</v>
      </c>
      <c r="R30481" t="s">
        <v>96</v>
      </c>
      <c r="S30481" t="s">
        <v>97</v>
      </c>
      <c r="T30481">
        <v>37.711316689999997</v>
      </c>
      <c r="U30481">
        <v>-122.4222408</v>
      </c>
      <c r="V30481">
        <v>74</v>
      </c>
    </row>
    <row r="30482" spans="1:22" x14ac:dyDescent="0.25">
      <c r="A30482" s="1">
        <v>44662.76458333333</v>
      </c>
      <c r="B30482" s="2">
        <v>44662</v>
      </c>
      <c r="C30482" s="1">
        <v>0.76458333333333339</v>
      </c>
      <c r="D30482">
        <v>2022</v>
      </c>
      <c r="E30482" t="s">
        <v>386</v>
      </c>
      <c r="F30482" s="1">
        <v>44662.76458333333</v>
      </c>
      <c r="G30482">
        <v>1140081</v>
      </c>
      <c r="H30482">
        <v>220201567</v>
      </c>
      <c r="I30482">
        <v>221012560</v>
      </c>
      <c r="J30482" t="s">
        <v>48</v>
      </c>
      <c r="K30482" t="s">
        <v>49</v>
      </c>
      <c r="L30482">
        <v>5083</v>
      </c>
      <c r="M30482" t="s">
        <v>103</v>
      </c>
      <c r="N30482" t="s">
        <v>330</v>
      </c>
      <c r="O30482" t="s">
        <v>331</v>
      </c>
      <c r="P30482" t="s">
        <v>35</v>
      </c>
      <c r="Q30482" t="s">
        <v>296</v>
      </c>
      <c r="R30482" t="s">
        <v>96</v>
      </c>
      <c r="S30482" t="s">
        <v>97</v>
      </c>
      <c r="T30482">
        <v>37.711316689999997</v>
      </c>
      <c r="U30482">
        <v>-122.4222408</v>
      </c>
      <c r="V30482">
        <v>74</v>
      </c>
    </row>
    <row r="30483" spans="1:22" x14ac:dyDescent="0.25">
      <c r="A30483" s="1">
        <v>44662.76458333333</v>
      </c>
      <c r="B30483" s="2">
        <v>44662</v>
      </c>
      <c r="C30483" s="1">
        <v>0.76458333333333339</v>
      </c>
      <c r="D30483">
        <v>2022</v>
      </c>
      <c r="E30483" t="s">
        <v>386</v>
      </c>
      <c r="F30483" s="1">
        <v>44662.76458333333</v>
      </c>
      <c r="G30483">
        <v>1140081</v>
      </c>
      <c r="H30483">
        <v>220201567</v>
      </c>
      <c r="I30483">
        <v>221012560</v>
      </c>
      <c r="J30483" t="s">
        <v>48</v>
      </c>
      <c r="K30483" t="s">
        <v>49</v>
      </c>
      <c r="L30483">
        <v>3071</v>
      </c>
      <c r="M30483" t="s">
        <v>184</v>
      </c>
      <c r="N30483" t="s">
        <v>271</v>
      </c>
      <c r="O30483" t="s">
        <v>387</v>
      </c>
      <c r="P30483" t="s">
        <v>35</v>
      </c>
      <c r="Q30483" t="s">
        <v>296</v>
      </c>
      <c r="R30483" t="s">
        <v>96</v>
      </c>
      <c r="S30483" t="s">
        <v>97</v>
      </c>
      <c r="T30483">
        <v>37.711316689999997</v>
      </c>
      <c r="U30483">
        <v>-122.4222408</v>
      </c>
      <c r="V30483">
        <v>74</v>
      </c>
    </row>
    <row r="30484" spans="1:22" x14ac:dyDescent="0.25">
      <c r="A30484" s="1">
        <v>44662.76458333333</v>
      </c>
      <c r="B30484" s="2">
        <v>44662</v>
      </c>
      <c r="C30484" s="1">
        <v>0.76458333333333339</v>
      </c>
      <c r="D30484">
        <v>2022</v>
      </c>
      <c r="E30484" t="s">
        <v>386</v>
      </c>
      <c r="F30484" s="1">
        <v>44662.76458333333</v>
      </c>
      <c r="G30484">
        <v>1165352</v>
      </c>
      <c r="H30484">
        <v>220201567</v>
      </c>
      <c r="I30484">
        <v>221012560</v>
      </c>
      <c r="J30484" t="s">
        <v>48</v>
      </c>
      <c r="K30484" t="s">
        <v>49</v>
      </c>
      <c r="L30484">
        <v>5083</v>
      </c>
      <c r="M30484" t="s">
        <v>103</v>
      </c>
      <c r="N30484" t="s">
        <v>330</v>
      </c>
      <c r="O30484" t="s">
        <v>331</v>
      </c>
      <c r="P30484" t="s">
        <v>27</v>
      </c>
      <c r="Q30484" t="s">
        <v>296</v>
      </c>
      <c r="R30484" t="s">
        <v>96</v>
      </c>
      <c r="S30484" t="s">
        <v>97</v>
      </c>
      <c r="T30484">
        <v>37.711316689999997</v>
      </c>
      <c r="U30484">
        <v>-122.4222408</v>
      </c>
      <c r="V30484">
        <v>74</v>
      </c>
    </row>
    <row r="30485" spans="1:22" x14ac:dyDescent="0.25">
      <c r="A30485" s="1">
        <v>44662.76458333333</v>
      </c>
      <c r="B30485" s="2">
        <v>44662</v>
      </c>
      <c r="C30485" s="1">
        <v>0.76458333333333339</v>
      </c>
      <c r="D30485">
        <v>2022</v>
      </c>
      <c r="E30485" t="s">
        <v>386</v>
      </c>
      <c r="F30485" s="1">
        <v>44662.76458333333</v>
      </c>
      <c r="G30485">
        <v>1165352</v>
      </c>
      <c r="H30485">
        <v>220201567</v>
      </c>
      <c r="I30485">
        <v>221012560</v>
      </c>
      <c r="J30485" t="s">
        <v>48</v>
      </c>
      <c r="K30485" t="s">
        <v>49</v>
      </c>
      <c r="L30485">
        <v>4011</v>
      </c>
      <c r="M30485" t="s">
        <v>43</v>
      </c>
      <c r="N30485" t="s">
        <v>44</v>
      </c>
      <c r="O30485" t="s">
        <v>314</v>
      </c>
      <c r="P30485" t="s">
        <v>27</v>
      </c>
      <c r="Q30485" t="s">
        <v>296</v>
      </c>
      <c r="R30485" t="s">
        <v>96</v>
      </c>
      <c r="S30485" t="s">
        <v>97</v>
      </c>
      <c r="T30485">
        <v>37.711316689999997</v>
      </c>
      <c r="U30485">
        <v>-122.4222408</v>
      </c>
      <c r="V30485">
        <v>74</v>
      </c>
    </row>
    <row r="30486" spans="1:22" x14ac:dyDescent="0.25">
      <c r="A30486" s="1">
        <v>44662.76458333333</v>
      </c>
      <c r="B30486" s="2">
        <v>44662</v>
      </c>
      <c r="C30486" s="1">
        <v>0.76458333333333339</v>
      </c>
      <c r="D30486">
        <v>2022</v>
      </c>
      <c r="E30486" t="s">
        <v>386</v>
      </c>
      <c r="F30486" s="1">
        <v>44662.76458333333</v>
      </c>
      <c r="G30486">
        <v>1165352</v>
      </c>
      <c r="H30486">
        <v>220201567</v>
      </c>
      <c r="I30486">
        <v>221012560</v>
      </c>
      <c r="J30486" t="s">
        <v>48</v>
      </c>
      <c r="K30486" t="s">
        <v>49</v>
      </c>
      <c r="L30486">
        <v>3071</v>
      </c>
      <c r="M30486" t="s">
        <v>184</v>
      </c>
      <c r="N30486" t="s">
        <v>271</v>
      </c>
      <c r="O30486" t="s">
        <v>387</v>
      </c>
      <c r="P30486" t="s">
        <v>27</v>
      </c>
      <c r="Q30486" t="s">
        <v>296</v>
      </c>
      <c r="R30486" t="s">
        <v>96</v>
      </c>
      <c r="S30486" t="s">
        <v>97</v>
      </c>
      <c r="T30486">
        <v>37.711316689999997</v>
      </c>
      <c r="U30486">
        <v>-122.4222408</v>
      </c>
      <c r="V30486">
        <v>74</v>
      </c>
    </row>
    <row r="30487" spans="1:22" x14ac:dyDescent="0.25">
      <c r="A30487" s="1">
        <v>44662.763888888891</v>
      </c>
      <c r="B30487" s="2">
        <v>44662</v>
      </c>
      <c r="C30487" s="1">
        <v>0.76388888888888884</v>
      </c>
      <c r="D30487">
        <v>2022</v>
      </c>
      <c r="E30487" t="s">
        <v>386</v>
      </c>
      <c r="F30487" s="1">
        <v>44662.843055555553</v>
      </c>
      <c r="G30487">
        <v>1140102</v>
      </c>
      <c r="H30487">
        <v>220238269</v>
      </c>
      <c r="I30487">
        <v>221012857</v>
      </c>
      <c r="J30487" t="s">
        <v>23</v>
      </c>
      <c r="K30487" t="s">
        <v>24</v>
      </c>
      <c r="L30487">
        <v>6244</v>
      </c>
      <c r="M30487" t="s">
        <v>55</v>
      </c>
      <c r="N30487" t="s">
        <v>56</v>
      </c>
      <c r="O30487" t="s">
        <v>57</v>
      </c>
      <c r="P30487" t="s">
        <v>35</v>
      </c>
      <c r="Q30487" t="s">
        <v>3844</v>
      </c>
      <c r="R30487" t="s">
        <v>100</v>
      </c>
      <c r="S30487" t="s">
        <v>155</v>
      </c>
      <c r="T30487">
        <v>37.767200000000003</v>
      </c>
      <c r="U30487">
        <v>-122.4586372</v>
      </c>
      <c r="V30487">
        <v>9</v>
      </c>
    </row>
    <row r="30488" spans="1:22" x14ac:dyDescent="0.25">
      <c r="A30488" s="1">
        <v>44662.761111111111</v>
      </c>
      <c r="B30488" s="2">
        <v>44662</v>
      </c>
      <c r="C30488" s="1">
        <v>0.76111111111111107</v>
      </c>
      <c r="D30488">
        <v>2022</v>
      </c>
      <c r="E30488" t="s">
        <v>386</v>
      </c>
      <c r="F30488" s="1">
        <v>44662.761111111111</v>
      </c>
      <c r="G30488">
        <v>1140080</v>
      </c>
      <c r="H30488">
        <v>220238071</v>
      </c>
      <c r="I30488">
        <v>221012549</v>
      </c>
      <c r="J30488" t="s">
        <v>23</v>
      </c>
      <c r="K30488" t="s">
        <v>24</v>
      </c>
      <c r="L30488">
        <v>4134</v>
      </c>
      <c r="M30488" t="s">
        <v>43</v>
      </c>
      <c r="N30488" t="s">
        <v>86</v>
      </c>
      <c r="O30488" t="s">
        <v>229</v>
      </c>
      <c r="P30488" t="s">
        <v>27</v>
      </c>
      <c r="Q30488" t="s">
        <v>2221</v>
      </c>
      <c r="R30488" t="s">
        <v>53</v>
      </c>
      <c r="S30488" t="s">
        <v>276</v>
      </c>
      <c r="T30488">
        <v>37.798372700000002</v>
      </c>
      <c r="U30488">
        <v>-122.4104562</v>
      </c>
      <c r="V30488">
        <v>107</v>
      </c>
    </row>
    <row r="30489" spans="1:22" x14ac:dyDescent="0.25">
      <c r="A30489" s="1">
        <v>44662.761111111111</v>
      </c>
      <c r="B30489" s="2">
        <v>44662</v>
      </c>
      <c r="C30489" s="1">
        <v>0.76111111111111107</v>
      </c>
      <c r="D30489">
        <v>2022</v>
      </c>
      <c r="E30489" t="s">
        <v>386</v>
      </c>
      <c r="F30489" s="1">
        <v>44662.761111111111</v>
      </c>
      <c r="G30489">
        <v>1140080</v>
      </c>
      <c r="H30489">
        <v>220238071</v>
      </c>
      <c r="I30489">
        <v>221012549</v>
      </c>
      <c r="J30489" t="s">
        <v>23</v>
      </c>
      <c r="K30489" t="s">
        <v>24</v>
      </c>
      <c r="L30489">
        <v>27170</v>
      </c>
      <c r="M30489" t="s">
        <v>58</v>
      </c>
      <c r="N30489" t="s">
        <v>31</v>
      </c>
      <c r="O30489" t="s">
        <v>178</v>
      </c>
      <c r="P30489" t="s">
        <v>27</v>
      </c>
      <c r="Q30489" t="s">
        <v>2221</v>
      </c>
      <c r="R30489" t="s">
        <v>53</v>
      </c>
      <c r="S30489" t="s">
        <v>276</v>
      </c>
      <c r="T30489">
        <v>37.798372700000002</v>
      </c>
      <c r="U30489">
        <v>-122.4104562</v>
      </c>
      <c r="V30489">
        <v>107</v>
      </c>
    </row>
    <row r="30490" spans="1:22" x14ac:dyDescent="0.25">
      <c r="A30490" s="1">
        <v>44662.757638888892</v>
      </c>
      <c r="B30490" s="2">
        <v>44662</v>
      </c>
      <c r="C30490" s="1">
        <v>0.75763888888888897</v>
      </c>
      <c r="D30490">
        <v>2022</v>
      </c>
      <c r="E30490" t="s">
        <v>386</v>
      </c>
      <c r="F30490" s="1">
        <v>44662.76458333333</v>
      </c>
      <c r="G30490">
        <v>1140109</v>
      </c>
      <c r="H30490">
        <v>220238106</v>
      </c>
      <c r="I30490">
        <v>221012536</v>
      </c>
      <c r="J30490" t="s">
        <v>23</v>
      </c>
      <c r="K30490" t="s">
        <v>24</v>
      </c>
      <c r="L30490">
        <v>64020</v>
      </c>
      <c r="M30490" t="s">
        <v>80</v>
      </c>
      <c r="N30490" t="s">
        <v>31</v>
      </c>
      <c r="O30490" t="s">
        <v>181</v>
      </c>
      <c r="P30490" t="s">
        <v>35</v>
      </c>
      <c r="Q30490" t="s">
        <v>2572</v>
      </c>
      <c r="R30490" t="s">
        <v>29</v>
      </c>
      <c r="S30490" t="s">
        <v>233</v>
      </c>
      <c r="T30490">
        <v>37.787996309999997</v>
      </c>
      <c r="U30490">
        <v>-122.3935972</v>
      </c>
      <c r="V30490">
        <v>32</v>
      </c>
    </row>
    <row r="30491" spans="1:22" x14ac:dyDescent="0.25">
      <c r="A30491" s="1">
        <v>44662.75</v>
      </c>
      <c r="B30491" s="2">
        <v>44662</v>
      </c>
      <c r="C30491" s="1">
        <v>0.75</v>
      </c>
      <c r="D30491">
        <v>2022</v>
      </c>
      <c r="E30491" t="s">
        <v>386</v>
      </c>
      <c r="F30491" s="1">
        <v>44663.795138888891</v>
      </c>
      <c r="G30491">
        <v>1140341</v>
      </c>
      <c r="H30491">
        <v>220240418</v>
      </c>
      <c r="I30491">
        <v>221022817</v>
      </c>
      <c r="J30491" t="s">
        <v>63</v>
      </c>
      <c r="K30491" t="s">
        <v>64</v>
      </c>
      <c r="L30491">
        <v>71013</v>
      </c>
      <c r="M30491" t="s">
        <v>55</v>
      </c>
      <c r="N30491" t="s">
        <v>336</v>
      </c>
      <c r="O30491" t="s">
        <v>468</v>
      </c>
      <c r="P30491" t="s">
        <v>35</v>
      </c>
      <c r="Q30491" t="s">
        <v>727</v>
      </c>
      <c r="R30491" t="s">
        <v>29</v>
      </c>
      <c r="S30491" t="s">
        <v>71</v>
      </c>
      <c r="T30491">
        <v>37.772343919999997</v>
      </c>
      <c r="U30491">
        <v>-122.4210681</v>
      </c>
      <c r="V30491">
        <v>32</v>
      </c>
    </row>
    <row r="30492" spans="1:22" x14ac:dyDescent="0.25">
      <c r="A30492" s="1">
        <v>44662.75</v>
      </c>
      <c r="B30492" s="2">
        <v>44662</v>
      </c>
      <c r="C30492" s="1">
        <v>0.75</v>
      </c>
      <c r="D30492">
        <v>2022</v>
      </c>
      <c r="E30492" t="s">
        <v>386</v>
      </c>
      <c r="F30492" s="1">
        <v>44670.504166666666</v>
      </c>
      <c r="G30492">
        <v>1142298</v>
      </c>
      <c r="H30492">
        <v>220255207</v>
      </c>
      <c r="I30492">
        <v>221091271</v>
      </c>
      <c r="J30492" t="s">
        <v>23</v>
      </c>
      <c r="K30492" t="s">
        <v>24</v>
      </c>
      <c r="L30492">
        <v>71000</v>
      </c>
      <c r="M30492" t="s">
        <v>319</v>
      </c>
      <c r="N30492" t="s">
        <v>319</v>
      </c>
      <c r="O30492" t="s">
        <v>319</v>
      </c>
      <c r="P30492" t="s">
        <v>35</v>
      </c>
      <c r="Q30492" t="s">
        <v>203</v>
      </c>
      <c r="R30492" t="s">
        <v>71</v>
      </c>
      <c r="S30492" t="s">
        <v>47</v>
      </c>
      <c r="T30492">
        <v>37.783932579999998</v>
      </c>
      <c r="U30492">
        <v>-122.41259530000001</v>
      </c>
      <c r="V30492">
        <v>20</v>
      </c>
    </row>
    <row r="30493" spans="1:22" x14ac:dyDescent="0.25">
      <c r="A30493" s="1">
        <v>44662.75</v>
      </c>
      <c r="B30493" s="2">
        <v>44662</v>
      </c>
      <c r="C30493" s="1">
        <v>0.75</v>
      </c>
      <c r="D30493">
        <v>2022</v>
      </c>
      <c r="E30493" t="s">
        <v>386</v>
      </c>
      <c r="F30493" s="1">
        <v>44662.75</v>
      </c>
      <c r="G30493">
        <v>1144527</v>
      </c>
      <c r="H30493">
        <v>220238429</v>
      </c>
      <c r="J30493" t="s">
        <v>23</v>
      </c>
      <c r="K30493" t="s">
        <v>24</v>
      </c>
      <c r="L30493">
        <v>4134</v>
      </c>
      <c r="M30493" t="s">
        <v>43</v>
      </c>
      <c r="N30493" t="s">
        <v>86</v>
      </c>
      <c r="O30493" t="s">
        <v>229</v>
      </c>
      <c r="P30493" t="s">
        <v>27</v>
      </c>
      <c r="Q30493" t="s">
        <v>2974</v>
      </c>
      <c r="R30493" t="s">
        <v>100</v>
      </c>
      <c r="S30493" t="s">
        <v>62</v>
      </c>
      <c r="T30493">
        <v>37.764070070000002</v>
      </c>
      <c r="U30493">
        <v>-122.4557811</v>
      </c>
      <c r="V30493">
        <v>110</v>
      </c>
    </row>
    <row r="30494" spans="1:22" x14ac:dyDescent="0.25">
      <c r="A30494" s="1">
        <v>44662.75</v>
      </c>
      <c r="B30494" s="2">
        <v>44662</v>
      </c>
      <c r="C30494" s="1">
        <v>0.75</v>
      </c>
      <c r="D30494">
        <v>2022</v>
      </c>
      <c r="E30494" t="s">
        <v>386</v>
      </c>
      <c r="F30494" s="1">
        <v>44664.934027777781</v>
      </c>
      <c r="G30494">
        <v>1160597</v>
      </c>
      <c r="H30494">
        <v>226063353</v>
      </c>
      <c r="J30494" t="s">
        <v>23</v>
      </c>
      <c r="K30494" t="s">
        <v>110</v>
      </c>
      <c r="L30494">
        <v>6244</v>
      </c>
      <c r="M30494" t="s">
        <v>55</v>
      </c>
      <c r="N30494" t="s">
        <v>56</v>
      </c>
      <c r="O30494" t="s">
        <v>57</v>
      </c>
      <c r="P30494" t="s">
        <v>35</v>
      </c>
      <c r="Q30494" t="s">
        <v>3845</v>
      </c>
      <c r="R30494" t="s">
        <v>71</v>
      </c>
      <c r="S30494" t="s">
        <v>502</v>
      </c>
      <c r="T30494">
        <v>37.753024910000001</v>
      </c>
      <c r="U30494">
        <v>-122.43202359999999</v>
      </c>
      <c r="V30494">
        <v>84</v>
      </c>
    </row>
    <row r="30495" spans="1:22" x14ac:dyDescent="0.25">
      <c r="A30495" s="1">
        <v>44662.746527777781</v>
      </c>
      <c r="B30495" s="2">
        <v>44662</v>
      </c>
      <c r="C30495" s="1">
        <v>0.74652777777777768</v>
      </c>
      <c r="D30495">
        <v>2022</v>
      </c>
      <c r="E30495" t="s">
        <v>386</v>
      </c>
      <c r="F30495" s="1">
        <v>44662.755555555559</v>
      </c>
      <c r="G30495">
        <v>1140108</v>
      </c>
      <c r="H30495">
        <v>220238093</v>
      </c>
      <c r="I30495">
        <v>221012511</v>
      </c>
      <c r="J30495" t="s">
        <v>23</v>
      </c>
      <c r="K30495" t="s">
        <v>24</v>
      </c>
      <c r="L30495">
        <v>64085</v>
      </c>
      <c r="M30495" t="s">
        <v>58</v>
      </c>
      <c r="N30495" t="s">
        <v>31</v>
      </c>
      <c r="O30495" t="s">
        <v>161</v>
      </c>
      <c r="P30495" t="s">
        <v>35</v>
      </c>
      <c r="Q30495" t="s">
        <v>1373</v>
      </c>
      <c r="R30495" t="s">
        <v>29</v>
      </c>
      <c r="S30495" t="s">
        <v>71</v>
      </c>
      <c r="T30495">
        <v>37.771369</v>
      </c>
      <c r="U30495">
        <v>-122.42397339999999</v>
      </c>
      <c r="V30495">
        <v>27</v>
      </c>
    </row>
    <row r="30496" spans="1:22" x14ac:dyDescent="0.25">
      <c r="A30496" s="1">
        <v>44662.746527777781</v>
      </c>
      <c r="B30496" s="2">
        <v>44662</v>
      </c>
      <c r="C30496" s="1">
        <v>0.74652777777777768</v>
      </c>
      <c r="D30496">
        <v>2022</v>
      </c>
      <c r="E30496" t="s">
        <v>386</v>
      </c>
      <c r="F30496" s="1">
        <v>44662.755555555559</v>
      </c>
      <c r="G30496">
        <v>1140108</v>
      </c>
      <c r="H30496">
        <v>220238093</v>
      </c>
      <c r="I30496">
        <v>221012511</v>
      </c>
      <c r="J30496" t="s">
        <v>23</v>
      </c>
      <c r="K30496" t="s">
        <v>24</v>
      </c>
      <c r="L30496">
        <v>27195</v>
      </c>
      <c r="M30496" t="s">
        <v>58</v>
      </c>
      <c r="N30496" t="s">
        <v>59</v>
      </c>
      <c r="O30496" t="s">
        <v>60</v>
      </c>
      <c r="P30496" t="s">
        <v>35</v>
      </c>
      <c r="Q30496" t="s">
        <v>1373</v>
      </c>
      <c r="R30496" t="s">
        <v>29</v>
      </c>
      <c r="S30496" t="s">
        <v>71</v>
      </c>
      <c r="T30496">
        <v>37.771369</v>
      </c>
      <c r="U30496">
        <v>-122.42397339999999</v>
      </c>
      <c r="V30496">
        <v>27</v>
      </c>
    </row>
    <row r="30497" spans="1:22" x14ac:dyDescent="0.25">
      <c r="A30497" s="1">
        <v>44662.734027777777</v>
      </c>
      <c r="B30497" s="2">
        <v>44662</v>
      </c>
      <c r="C30497" s="1">
        <v>0.73402777777777772</v>
      </c>
      <c r="D30497">
        <v>2022</v>
      </c>
      <c r="E30497" t="s">
        <v>386</v>
      </c>
      <c r="F30497" s="1">
        <v>44664.571527777778</v>
      </c>
      <c r="G30497">
        <v>1140614</v>
      </c>
      <c r="H30497">
        <v>220242022</v>
      </c>
      <c r="I30497">
        <v>221031702</v>
      </c>
      <c r="J30497" t="s">
        <v>23</v>
      </c>
      <c r="K30497" t="s">
        <v>24</v>
      </c>
      <c r="L30497">
        <v>28150</v>
      </c>
      <c r="M30497" t="s">
        <v>37</v>
      </c>
      <c r="N30497" t="s">
        <v>38</v>
      </c>
      <c r="O30497" t="s">
        <v>109</v>
      </c>
      <c r="P30497" t="s">
        <v>35</v>
      </c>
      <c r="Q30497" t="s">
        <v>219</v>
      </c>
      <c r="R30497" t="s">
        <v>41</v>
      </c>
      <c r="S30497" t="s">
        <v>42</v>
      </c>
      <c r="T30497">
        <v>37.726949910000002</v>
      </c>
      <c r="U30497">
        <v>-122.4760395</v>
      </c>
      <c r="V30497">
        <v>41</v>
      </c>
    </row>
    <row r="30498" spans="1:22" x14ac:dyDescent="0.25">
      <c r="A30498" s="1">
        <v>44662.729166666664</v>
      </c>
      <c r="B30498" s="2">
        <v>44662</v>
      </c>
      <c r="C30498" s="1">
        <v>0.72916666666666674</v>
      </c>
      <c r="D30498">
        <v>2022</v>
      </c>
      <c r="E30498" t="s">
        <v>386</v>
      </c>
      <c r="F30498" s="1">
        <v>44662.780555555553</v>
      </c>
      <c r="G30498">
        <v>1140096</v>
      </c>
      <c r="H30498">
        <v>220238156</v>
      </c>
      <c r="I30498">
        <v>221012518</v>
      </c>
      <c r="J30498" t="s">
        <v>63</v>
      </c>
      <c r="K30498" t="s">
        <v>64</v>
      </c>
      <c r="L30498">
        <v>7041</v>
      </c>
      <c r="M30498" t="s">
        <v>91</v>
      </c>
      <c r="N30498" t="s">
        <v>91</v>
      </c>
      <c r="O30498" t="s">
        <v>92</v>
      </c>
      <c r="P30498" t="s">
        <v>35</v>
      </c>
      <c r="Q30498" t="s">
        <v>244</v>
      </c>
      <c r="R30498" t="s">
        <v>29</v>
      </c>
      <c r="S30498" t="s">
        <v>192</v>
      </c>
      <c r="T30498">
        <v>37.784006609999999</v>
      </c>
      <c r="U30498">
        <v>-122.4048648</v>
      </c>
      <c r="V30498">
        <v>32</v>
      </c>
    </row>
    <row r="30499" spans="1:22" x14ac:dyDescent="0.25">
      <c r="A30499" s="1">
        <v>44662.723611111112</v>
      </c>
      <c r="B30499" s="2">
        <v>44662</v>
      </c>
      <c r="C30499" s="1">
        <v>0.7236111111111112</v>
      </c>
      <c r="D30499">
        <v>2022</v>
      </c>
      <c r="E30499" t="s">
        <v>386</v>
      </c>
      <c r="F30499" s="1">
        <v>44662.725694444445</v>
      </c>
      <c r="G30499">
        <v>1140284</v>
      </c>
      <c r="H30499">
        <v>220237960</v>
      </c>
      <c r="I30499">
        <v>221012427</v>
      </c>
      <c r="J30499" t="s">
        <v>23</v>
      </c>
      <c r="K30499" t="s">
        <v>24</v>
      </c>
      <c r="L30499">
        <v>6364</v>
      </c>
      <c r="M30499" t="s">
        <v>55</v>
      </c>
      <c r="N30499" t="s">
        <v>130</v>
      </c>
      <c r="O30499" t="s">
        <v>140</v>
      </c>
      <c r="P30499" t="s">
        <v>35</v>
      </c>
      <c r="Q30499" t="s">
        <v>793</v>
      </c>
      <c r="R30499" t="s">
        <v>96</v>
      </c>
      <c r="S30499" t="s">
        <v>478</v>
      </c>
      <c r="T30499">
        <v>37.74360858</v>
      </c>
      <c r="U30499">
        <v>-122.4376829</v>
      </c>
      <c r="V30499">
        <v>57</v>
      </c>
    </row>
    <row r="30500" spans="1:22" x14ac:dyDescent="0.25">
      <c r="A30500" s="1">
        <v>44662.722916666666</v>
      </c>
      <c r="B30500" s="2">
        <v>44662</v>
      </c>
      <c r="C30500" s="1">
        <v>0.72291666666666665</v>
      </c>
      <c r="D30500">
        <v>2022</v>
      </c>
      <c r="E30500" t="s">
        <v>386</v>
      </c>
      <c r="F30500" s="1">
        <v>44662.722916666666</v>
      </c>
      <c r="G30500">
        <v>1140085</v>
      </c>
      <c r="H30500">
        <v>220237910</v>
      </c>
      <c r="I30500">
        <v>221012418</v>
      </c>
      <c r="J30500" t="s">
        <v>23</v>
      </c>
      <c r="K30500" t="s">
        <v>24</v>
      </c>
      <c r="L30500">
        <v>64070</v>
      </c>
      <c r="M30500" t="s">
        <v>204</v>
      </c>
      <c r="N30500" t="s">
        <v>204</v>
      </c>
      <c r="O30500" t="s">
        <v>205</v>
      </c>
      <c r="P30500" t="s">
        <v>35</v>
      </c>
      <c r="Q30500" t="s">
        <v>3557</v>
      </c>
      <c r="R30500" t="s">
        <v>29</v>
      </c>
      <c r="S30500" t="s">
        <v>233</v>
      </c>
      <c r="T30500">
        <v>37.787010789999997</v>
      </c>
      <c r="U30500">
        <v>-122.399975</v>
      </c>
      <c r="V30500">
        <v>32</v>
      </c>
    </row>
    <row r="30501" spans="1:22" x14ac:dyDescent="0.25">
      <c r="A30501" s="1">
        <v>44662.72152777778</v>
      </c>
      <c r="B30501" s="2">
        <v>44662</v>
      </c>
      <c r="C30501" s="1">
        <v>0.72152777777777777</v>
      </c>
      <c r="D30501">
        <v>2022</v>
      </c>
      <c r="E30501" t="s">
        <v>386</v>
      </c>
      <c r="F30501" s="1">
        <v>44662.729166666664</v>
      </c>
      <c r="G30501">
        <v>1140130</v>
      </c>
      <c r="H30501">
        <v>220238087</v>
      </c>
      <c r="I30501">
        <v>221012442</v>
      </c>
      <c r="J30501" t="s">
        <v>23</v>
      </c>
      <c r="K30501" t="s">
        <v>24</v>
      </c>
      <c r="L30501">
        <v>6364</v>
      </c>
      <c r="M30501" t="s">
        <v>55</v>
      </c>
      <c r="N30501" t="s">
        <v>130</v>
      </c>
      <c r="O30501" t="s">
        <v>140</v>
      </c>
      <c r="P30501" t="s">
        <v>27</v>
      </c>
      <c r="Q30501" t="s">
        <v>3500</v>
      </c>
      <c r="R30501" t="s">
        <v>53</v>
      </c>
      <c r="S30501" t="s">
        <v>233</v>
      </c>
      <c r="T30501">
        <v>37.789782780000003</v>
      </c>
      <c r="U30501">
        <v>-122.4042082</v>
      </c>
      <c r="V30501">
        <v>19</v>
      </c>
    </row>
    <row r="30502" spans="1:22" x14ac:dyDescent="0.25">
      <c r="A30502" s="1">
        <v>44662.72152777778</v>
      </c>
      <c r="B30502" s="2">
        <v>44662</v>
      </c>
      <c r="C30502" s="1">
        <v>0.72152777777777777</v>
      </c>
      <c r="D30502">
        <v>2022</v>
      </c>
      <c r="E30502" t="s">
        <v>386</v>
      </c>
      <c r="F30502" s="1">
        <v>44662.729166666664</v>
      </c>
      <c r="G30502">
        <v>1140140</v>
      </c>
      <c r="H30502">
        <v>220238087</v>
      </c>
      <c r="I30502">
        <v>221012442</v>
      </c>
      <c r="J30502" t="s">
        <v>48</v>
      </c>
      <c r="K30502" t="s">
        <v>49</v>
      </c>
      <c r="L30502">
        <v>6364</v>
      </c>
      <c r="M30502" t="s">
        <v>55</v>
      </c>
      <c r="N30502" t="s">
        <v>130</v>
      </c>
      <c r="O30502" t="s">
        <v>140</v>
      </c>
      <c r="P30502" t="s">
        <v>35</v>
      </c>
      <c r="Q30502" t="s">
        <v>3500</v>
      </c>
      <c r="R30502" t="s">
        <v>53</v>
      </c>
      <c r="S30502" t="s">
        <v>233</v>
      </c>
      <c r="T30502">
        <v>37.789782780000003</v>
      </c>
      <c r="U30502">
        <v>-122.4042082</v>
      </c>
      <c r="V30502">
        <v>19</v>
      </c>
    </row>
    <row r="30503" spans="1:22" x14ac:dyDescent="0.25">
      <c r="A30503" s="1">
        <v>44662.716666666667</v>
      </c>
      <c r="B30503" s="2">
        <v>44662</v>
      </c>
      <c r="C30503" s="1">
        <v>0.71666666666666656</v>
      </c>
      <c r="D30503">
        <v>2022</v>
      </c>
      <c r="E30503" t="s">
        <v>386</v>
      </c>
      <c r="F30503" s="1">
        <v>44662.73333333333</v>
      </c>
      <c r="G30503">
        <v>1140070</v>
      </c>
      <c r="H30503">
        <v>220237982</v>
      </c>
      <c r="I30503">
        <v>221012383</v>
      </c>
      <c r="J30503" t="s">
        <v>23</v>
      </c>
      <c r="K30503" t="s">
        <v>24</v>
      </c>
      <c r="L30503">
        <v>68000</v>
      </c>
      <c r="M30503" t="s">
        <v>514</v>
      </c>
      <c r="N30503" t="s">
        <v>514</v>
      </c>
      <c r="O30503" t="s">
        <v>514</v>
      </c>
      <c r="P30503" t="s">
        <v>35</v>
      </c>
      <c r="Q30503" t="s">
        <v>1469</v>
      </c>
      <c r="R30503" t="s">
        <v>75</v>
      </c>
      <c r="S30503" t="s">
        <v>76</v>
      </c>
      <c r="T30503">
        <v>37.752426800000002</v>
      </c>
      <c r="U30503">
        <v>-122.394587</v>
      </c>
      <c r="V30503">
        <v>54</v>
      </c>
    </row>
    <row r="30504" spans="1:22" x14ac:dyDescent="0.25">
      <c r="A30504" s="1">
        <v>44662.715277777781</v>
      </c>
      <c r="B30504" s="2">
        <v>44662</v>
      </c>
      <c r="C30504" s="1">
        <v>0.71527777777777768</v>
      </c>
      <c r="D30504">
        <v>2022</v>
      </c>
      <c r="E30504" t="s">
        <v>386</v>
      </c>
      <c r="F30504" s="1">
        <v>44664.354166666664</v>
      </c>
      <c r="G30504">
        <v>1140547</v>
      </c>
      <c r="H30504">
        <v>220240026</v>
      </c>
      <c r="I30504">
        <v>221030514</v>
      </c>
      <c r="J30504" t="s">
        <v>89</v>
      </c>
      <c r="K30504" t="s">
        <v>90</v>
      </c>
      <c r="L30504">
        <v>7041</v>
      </c>
      <c r="M30504" t="s">
        <v>91</v>
      </c>
      <c r="N30504" t="s">
        <v>91</v>
      </c>
      <c r="O30504" t="s">
        <v>92</v>
      </c>
      <c r="P30504" t="s">
        <v>27</v>
      </c>
      <c r="Q30504" t="s">
        <v>1067</v>
      </c>
      <c r="R30504" t="s">
        <v>53</v>
      </c>
      <c r="S30504" t="s">
        <v>47</v>
      </c>
      <c r="T30504">
        <v>37.786310219999997</v>
      </c>
      <c r="U30504">
        <v>-122.41644909999999</v>
      </c>
      <c r="V30504">
        <v>20</v>
      </c>
    </row>
    <row r="30505" spans="1:22" x14ac:dyDescent="0.25">
      <c r="A30505" s="1">
        <v>44662.715277777781</v>
      </c>
      <c r="B30505" s="2">
        <v>44662</v>
      </c>
      <c r="C30505" s="1">
        <v>0.71527777777777768</v>
      </c>
      <c r="D30505">
        <v>2022</v>
      </c>
      <c r="E30505" t="s">
        <v>386</v>
      </c>
      <c r="F30505" s="1">
        <v>44663.677083333336</v>
      </c>
      <c r="G30505">
        <v>1140319</v>
      </c>
      <c r="H30505">
        <v>220240026</v>
      </c>
      <c r="I30505">
        <v>221022271</v>
      </c>
      <c r="J30505" t="s">
        <v>63</v>
      </c>
      <c r="K30505" t="s">
        <v>64</v>
      </c>
      <c r="L30505">
        <v>7021</v>
      </c>
      <c r="M30505" t="s">
        <v>65</v>
      </c>
      <c r="N30505" t="s">
        <v>65</v>
      </c>
      <c r="O30505" t="s">
        <v>66</v>
      </c>
      <c r="P30505" t="s">
        <v>35</v>
      </c>
      <c r="Q30505" t="s">
        <v>1067</v>
      </c>
      <c r="R30505" t="s">
        <v>53</v>
      </c>
      <c r="S30505" t="s">
        <v>47</v>
      </c>
      <c r="T30505">
        <v>37.786310219999997</v>
      </c>
      <c r="U30505">
        <v>-122.41644909999999</v>
      </c>
      <c r="V30505">
        <v>20</v>
      </c>
    </row>
    <row r="30506" spans="1:22" x14ac:dyDescent="0.25">
      <c r="A30506" s="1">
        <v>44662.711111111108</v>
      </c>
      <c r="B30506" s="2">
        <v>44662</v>
      </c>
      <c r="C30506" s="1">
        <v>0.71111111111111103</v>
      </c>
      <c r="D30506">
        <v>2022</v>
      </c>
      <c r="E30506" t="s">
        <v>386</v>
      </c>
      <c r="F30506" s="1">
        <v>44662.720833333333</v>
      </c>
      <c r="G30506">
        <v>1140111</v>
      </c>
      <c r="H30506">
        <v>220238015</v>
      </c>
      <c r="I30506">
        <v>221012373</v>
      </c>
      <c r="J30506" t="s">
        <v>23</v>
      </c>
      <c r="K30506" t="s">
        <v>24</v>
      </c>
      <c r="L30506">
        <v>64020</v>
      </c>
      <c r="M30506" t="s">
        <v>80</v>
      </c>
      <c r="N30506" t="s">
        <v>31</v>
      </c>
      <c r="O30506" t="s">
        <v>181</v>
      </c>
      <c r="P30506" t="s">
        <v>35</v>
      </c>
      <c r="Q30506" t="s">
        <v>4563</v>
      </c>
      <c r="R30506" t="s">
        <v>107</v>
      </c>
      <c r="S30506" t="s">
        <v>177</v>
      </c>
      <c r="T30506">
        <v>37.777238570000002</v>
      </c>
      <c r="U30506">
        <v>-122.50495239999999</v>
      </c>
      <c r="V30506">
        <v>6</v>
      </c>
    </row>
    <row r="30507" spans="1:22" x14ac:dyDescent="0.25">
      <c r="A30507" s="1">
        <v>44662.711111111108</v>
      </c>
      <c r="B30507" s="2">
        <v>44662</v>
      </c>
      <c r="C30507" s="1">
        <v>0.71111111111111103</v>
      </c>
      <c r="D30507">
        <v>2022</v>
      </c>
      <c r="E30507" t="s">
        <v>386</v>
      </c>
      <c r="F30507" s="1">
        <v>44662.720833333333</v>
      </c>
      <c r="G30507">
        <v>1140111</v>
      </c>
      <c r="H30507">
        <v>220238015</v>
      </c>
      <c r="I30507">
        <v>221012373</v>
      </c>
      <c r="J30507" t="s">
        <v>23</v>
      </c>
      <c r="K30507" t="s">
        <v>24</v>
      </c>
      <c r="L30507">
        <v>15200</v>
      </c>
      <c r="M30507" t="s">
        <v>33</v>
      </c>
      <c r="N30507" t="s">
        <v>31</v>
      </c>
      <c r="O30507" t="s">
        <v>116</v>
      </c>
      <c r="P30507" t="s">
        <v>35</v>
      </c>
      <c r="Q30507" t="s">
        <v>4563</v>
      </c>
      <c r="R30507" t="s">
        <v>107</v>
      </c>
      <c r="S30507" t="s">
        <v>177</v>
      </c>
      <c r="T30507">
        <v>37.777238570000002</v>
      </c>
      <c r="U30507">
        <v>-122.50495239999999</v>
      </c>
      <c r="V30507">
        <v>6</v>
      </c>
    </row>
    <row r="30508" spans="1:22" x14ac:dyDescent="0.25">
      <c r="A30508" s="1">
        <v>44662.708333333336</v>
      </c>
      <c r="B30508" s="2">
        <v>44662</v>
      </c>
      <c r="C30508" s="1">
        <v>0.70833333333333326</v>
      </c>
      <c r="D30508">
        <v>2022</v>
      </c>
      <c r="E30508" t="s">
        <v>386</v>
      </c>
      <c r="F30508" s="1">
        <v>44663.570138888892</v>
      </c>
      <c r="G30508">
        <v>1140281</v>
      </c>
      <c r="H30508">
        <v>220239784</v>
      </c>
      <c r="I30508">
        <v>221021738</v>
      </c>
      <c r="J30508" t="s">
        <v>23</v>
      </c>
      <c r="K30508" t="s">
        <v>24</v>
      </c>
      <c r="L30508">
        <v>72000</v>
      </c>
      <c r="M30508" t="s">
        <v>80</v>
      </c>
      <c r="N30508" t="s">
        <v>80</v>
      </c>
      <c r="O30508" t="s">
        <v>117</v>
      </c>
      <c r="P30508" t="s">
        <v>35</v>
      </c>
      <c r="Q30508" t="s">
        <v>1246</v>
      </c>
      <c r="R30508" t="s">
        <v>75</v>
      </c>
      <c r="S30508" t="s">
        <v>76</v>
      </c>
      <c r="T30508">
        <v>37.752835609999998</v>
      </c>
      <c r="U30508">
        <v>-122.38775630000001</v>
      </c>
      <c r="V30508">
        <v>56</v>
      </c>
    </row>
    <row r="30509" spans="1:22" x14ac:dyDescent="0.25">
      <c r="A30509" s="1">
        <v>44662.708333333336</v>
      </c>
      <c r="B30509" s="2">
        <v>44662</v>
      </c>
      <c r="C30509" s="1">
        <v>0.70833333333333326</v>
      </c>
      <c r="D30509">
        <v>2022</v>
      </c>
      <c r="E30509" t="s">
        <v>386</v>
      </c>
      <c r="F30509" s="1">
        <v>44662.862500000003</v>
      </c>
      <c r="G30509">
        <v>1140134</v>
      </c>
      <c r="H30509">
        <v>220238407</v>
      </c>
      <c r="I30509">
        <v>221012862</v>
      </c>
      <c r="J30509" t="s">
        <v>23</v>
      </c>
      <c r="K30509" t="s">
        <v>24</v>
      </c>
      <c r="L30509">
        <v>4138</v>
      </c>
      <c r="M30509" t="s">
        <v>43</v>
      </c>
      <c r="N30509" t="s">
        <v>86</v>
      </c>
      <c r="O30509" t="s">
        <v>448</v>
      </c>
      <c r="P30509" t="s">
        <v>27</v>
      </c>
      <c r="Q30509" t="s">
        <v>1332</v>
      </c>
      <c r="R30509" t="s">
        <v>53</v>
      </c>
      <c r="S30509" t="s">
        <v>120</v>
      </c>
      <c r="T30509">
        <v>37.78817789</v>
      </c>
      <c r="U30509">
        <v>-122.4168272</v>
      </c>
      <c r="V30509">
        <v>50</v>
      </c>
    </row>
    <row r="30510" spans="1:22" x14ac:dyDescent="0.25">
      <c r="A30510" s="1">
        <v>44662.708333333336</v>
      </c>
      <c r="B30510" s="2">
        <v>44662</v>
      </c>
      <c r="C30510" s="1">
        <v>0.70833333333333326</v>
      </c>
      <c r="D30510">
        <v>2022</v>
      </c>
      <c r="E30510" t="s">
        <v>386</v>
      </c>
      <c r="F30510" s="1">
        <v>44662.862500000003</v>
      </c>
      <c r="G30510">
        <v>1140134</v>
      </c>
      <c r="H30510">
        <v>220238407</v>
      </c>
      <c r="I30510">
        <v>221012862</v>
      </c>
      <c r="J30510" t="s">
        <v>23</v>
      </c>
      <c r="K30510" t="s">
        <v>24</v>
      </c>
      <c r="L30510">
        <v>15161</v>
      </c>
      <c r="M30510" t="s">
        <v>33</v>
      </c>
      <c r="N30510" t="s">
        <v>31</v>
      </c>
      <c r="O30510" t="s">
        <v>34</v>
      </c>
      <c r="P30510" t="s">
        <v>27</v>
      </c>
      <c r="Q30510" t="s">
        <v>1332</v>
      </c>
      <c r="R30510" t="s">
        <v>53</v>
      </c>
      <c r="S30510" t="s">
        <v>120</v>
      </c>
      <c r="T30510">
        <v>37.78817789</v>
      </c>
      <c r="U30510">
        <v>-122.4168272</v>
      </c>
      <c r="V30510">
        <v>50</v>
      </c>
    </row>
    <row r="30511" spans="1:22" x14ac:dyDescent="0.25">
      <c r="A30511" s="1">
        <v>44662.708333333336</v>
      </c>
      <c r="B30511" s="2">
        <v>44662</v>
      </c>
      <c r="C30511" s="1">
        <v>0.70833333333333326</v>
      </c>
      <c r="D30511">
        <v>2022</v>
      </c>
      <c r="E30511" t="s">
        <v>386</v>
      </c>
      <c r="F30511" s="1">
        <v>44662.79791666667</v>
      </c>
      <c r="G30511">
        <v>1140797</v>
      </c>
      <c r="H30511">
        <v>226061783</v>
      </c>
      <c r="J30511" t="s">
        <v>23</v>
      </c>
      <c r="K30511" t="s">
        <v>110</v>
      </c>
      <c r="L30511">
        <v>6244</v>
      </c>
      <c r="M30511" t="s">
        <v>55</v>
      </c>
      <c r="N30511" t="s">
        <v>56</v>
      </c>
      <c r="O30511" t="s">
        <v>57</v>
      </c>
      <c r="P30511" t="s">
        <v>35</v>
      </c>
      <c r="Q30511" t="s">
        <v>2219</v>
      </c>
      <c r="R30511" t="s">
        <v>119</v>
      </c>
      <c r="S30511" t="s">
        <v>127</v>
      </c>
      <c r="T30511">
        <v>37.780611620000002</v>
      </c>
      <c r="U30511">
        <v>-122.423731</v>
      </c>
      <c r="V30511">
        <v>100</v>
      </c>
    </row>
    <row r="30512" spans="1:22" x14ac:dyDescent="0.25">
      <c r="A30512" s="1">
        <v>44662.708333333336</v>
      </c>
      <c r="B30512" s="2">
        <v>44662</v>
      </c>
      <c r="C30512" s="1">
        <v>0.70833333333333326</v>
      </c>
      <c r="D30512">
        <v>2022</v>
      </c>
      <c r="E30512" t="s">
        <v>386</v>
      </c>
      <c r="F30512" s="1">
        <v>44663.434027777781</v>
      </c>
      <c r="G30512">
        <v>1140841</v>
      </c>
      <c r="H30512">
        <v>226061545</v>
      </c>
      <c r="J30512" t="s">
        <v>23</v>
      </c>
      <c r="K30512" t="s">
        <v>110</v>
      </c>
      <c r="L30512">
        <v>6244</v>
      </c>
      <c r="M30512" t="s">
        <v>55</v>
      </c>
      <c r="N30512" t="s">
        <v>56</v>
      </c>
      <c r="O30512" t="s">
        <v>57</v>
      </c>
      <c r="P30512" t="s">
        <v>35</v>
      </c>
      <c r="Q30512" t="s">
        <v>734</v>
      </c>
      <c r="R30512" t="s">
        <v>119</v>
      </c>
      <c r="S30512" t="s">
        <v>137</v>
      </c>
      <c r="T30512">
        <v>37.799425309999997</v>
      </c>
      <c r="U30512">
        <v>-122.4393367</v>
      </c>
      <c r="V30512">
        <v>17</v>
      </c>
    </row>
    <row r="30513" spans="1:22" x14ac:dyDescent="0.25">
      <c r="A30513" s="1">
        <v>44662.689583333333</v>
      </c>
      <c r="B30513" s="2">
        <v>44662</v>
      </c>
      <c r="C30513" s="1">
        <v>0.68958333333333344</v>
      </c>
      <c r="D30513">
        <v>2022</v>
      </c>
      <c r="E30513" t="s">
        <v>386</v>
      </c>
      <c r="F30513" s="1">
        <v>44662.730555555558</v>
      </c>
      <c r="G30513">
        <v>1140129</v>
      </c>
      <c r="H30513">
        <v>220237932</v>
      </c>
      <c r="I30513">
        <v>221012445</v>
      </c>
      <c r="J30513" t="s">
        <v>23</v>
      </c>
      <c r="K30513" t="s">
        <v>24</v>
      </c>
      <c r="L30513">
        <v>72000</v>
      </c>
      <c r="M30513" t="s">
        <v>80</v>
      </c>
      <c r="N30513" t="s">
        <v>80</v>
      </c>
      <c r="O30513" t="s">
        <v>117</v>
      </c>
      <c r="P30513" t="s">
        <v>35</v>
      </c>
      <c r="Q30513" t="s">
        <v>1351</v>
      </c>
      <c r="R30513" t="s">
        <v>119</v>
      </c>
      <c r="S30513" t="s">
        <v>435</v>
      </c>
      <c r="T30513">
        <v>37.784944009999997</v>
      </c>
      <c r="U30513">
        <v>-122.43473</v>
      </c>
      <c r="V30513">
        <v>103</v>
      </c>
    </row>
    <row r="30514" spans="1:22" x14ac:dyDescent="0.25">
      <c r="A30514" s="1">
        <v>44662.684027777781</v>
      </c>
      <c r="B30514" s="2">
        <v>44662</v>
      </c>
      <c r="C30514" s="1">
        <v>0.68402777777777768</v>
      </c>
      <c r="D30514">
        <v>2022</v>
      </c>
      <c r="E30514" t="s">
        <v>386</v>
      </c>
      <c r="F30514" s="1">
        <v>44662.689583333333</v>
      </c>
      <c r="G30514">
        <v>1140088</v>
      </c>
      <c r="H30514">
        <v>220237794</v>
      </c>
      <c r="I30514">
        <v>221012255</v>
      </c>
      <c r="J30514" t="s">
        <v>23</v>
      </c>
      <c r="K30514" t="s">
        <v>24</v>
      </c>
      <c r="L30514">
        <v>64010</v>
      </c>
      <c r="M30514" t="s">
        <v>80</v>
      </c>
      <c r="N30514" t="s">
        <v>31</v>
      </c>
      <c r="O30514" t="s">
        <v>121</v>
      </c>
      <c r="P30514" t="s">
        <v>35</v>
      </c>
      <c r="Q30514" t="s">
        <v>5295</v>
      </c>
      <c r="R30514" t="s">
        <v>41</v>
      </c>
      <c r="S30514" t="s">
        <v>446</v>
      </c>
      <c r="T30514">
        <v>37.711221080000001</v>
      </c>
      <c r="U30514">
        <v>-122.4531427</v>
      </c>
      <c r="V30514">
        <v>66</v>
      </c>
    </row>
    <row r="30515" spans="1:22" x14ac:dyDescent="0.25">
      <c r="A30515" s="1">
        <v>44662.679166666669</v>
      </c>
      <c r="B30515" s="2">
        <v>44662</v>
      </c>
      <c r="C30515" s="1">
        <v>0.6791666666666667</v>
      </c>
      <c r="D30515">
        <v>2022</v>
      </c>
      <c r="E30515" t="s">
        <v>386</v>
      </c>
      <c r="F30515" s="1">
        <v>44662.781944444447</v>
      </c>
      <c r="G30515">
        <v>1140123</v>
      </c>
      <c r="H30515">
        <v>220238112</v>
      </c>
      <c r="I30515">
        <v>221012640</v>
      </c>
      <c r="J30515" t="s">
        <v>23</v>
      </c>
      <c r="K30515" t="s">
        <v>24</v>
      </c>
      <c r="L30515">
        <v>19055</v>
      </c>
      <c r="M30515" t="s">
        <v>234</v>
      </c>
      <c r="N30515" t="s">
        <v>312</v>
      </c>
      <c r="O30515" t="s">
        <v>1510</v>
      </c>
      <c r="P30515" t="s">
        <v>35</v>
      </c>
      <c r="Q30515" t="s">
        <v>1814</v>
      </c>
      <c r="R30515" t="s">
        <v>71</v>
      </c>
      <c r="S30515" t="s">
        <v>101</v>
      </c>
      <c r="T30515">
        <v>37.761021309999997</v>
      </c>
      <c r="U30515">
        <v>-122.4327935</v>
      </c>
      <c r="V30515">
        <v>38</v>
      </c>
    </row>
    <row r="30516" spans="1:22" x14ac:dyDescent="0.25">
      <c r="A30516" s="1">
        <v>44662.679166666669</v>
      </c>
      <c r="B30516" s="2">
        <v>44662</v>
      </c>
      <c r="C30516" s="1">
        <v>0.6791666666666667</v>
      </c>
      <c r="D30516">
        <v>2022</v>
      </c>
      <c r="E30516" t="s">
        <v>386</v>
      </c>
      <c r="F30516" s="1">
        <v>44662.781944444447</v>
      </c>
      <c r="G30516">
        <v>1140123</v>
      </c>
      <c r="H30516">
        <v>220238112</v>
      </c>
      <c r="I30516">
        <v>221012640</v>
      </c>
      <c r="J30516" t="s">
        <v>23</v>
      </c>
      <c r="K30516" t="s">
        <v>24</v>
      </c>
      <c r="L30516">
        <v>19057</v>
      </c>
      <c r="M30516" t="s">
        <v>234</v>
      </c>
      <c r="N30516" t="s">
        <v>312</v>
      </c>
      <c r="O30516" t="s">
        <v>313</v>
      </c>
      <c r="P30516" t="s">
        <v>35</v>
      </c>
      <c r="Q30516" t="s">
        <v>1814</v>
      </c>
      <c r="R30516" t="s">
        <v>71</v>
      </c>
      <c r="S30516" t="s">
        <v>101</v>
      </c>
      <c r="T30516">
        <v>37.761021309999997</v>
      </c>
      <c r="U30516">
        <v>-122.4327935</v>
      </c>
      <c r="V30516">
        <v>38</v>
      </c>
    </row>
    <row r="30517" spans="1:22" x14ac:dyDescent="0.25">
      <c r="A30517" s="1">
        <v>44662.671527777777</v>
      </c>
      <c r="B30517" s="2">
        <v>44662</v>
      </c>
      <c r="C30517" s="1">
        <v>0.67152777777777772</v>
      </c>
      <c r="D30517">
        <v>2022</v>
      </c>
      <c r="E30517" t="s">
        <v>386</v>
      </c>
      <c r="F30517" s="1">
        <v>44663.844444444447</v>
      </c>
      <c r="G30517">
        <v>1140371</v>
      </c>
      <c r="H30517">
        <v>220240606</v>
      </c>
      <c r="I30517">
        <v>221021345</v>
      </c>
      <c r="J30517" t="s">
        <v>23</v>
      </c>
      <c r="K30517" t="s">
        <v>24</v>
      </c>
      <c r="L30517">
        <v>6363</v>
      </c>
      <c r="M30517" t="s">
        <v>55</v>
      </c>
      <c r="N30517" t="s">
        <v>130</v>
      </c>
      <c r="O30517" t="s">
        <v>131</v>
      </c>
      <c r="P30517" t="s">
        <v>35</v>
      </c>
      <c r="Q30517" t="s">
        <v>244</v>
      </c>
      <c r="R30517" t="s">
        <v>29</v>
      </c>
      <c r="S30517" t="s">
        <v>192</v>
      </c>
      <c r="T30517">
        <v>37.784006609999999</v>
      </c>
      <c r="U30517">
        <v>-122.4048648</v>
      </c>
      <c r="V30517">
        <v>32</v>
      </c>
    </row>
    <row r="30518" spans="1:22" x14ac:dyDescent="0.25">
      <c r="A30518" s="1">
        <v>44662.668749999997</v>
      </c>
      <c r="B30518" s="2">
        <v>44662</v>
      </c>
      <c r="C30518" s="1">
        <v>0.66874999999999996</v>
      </c>
      <c r="D30518">
        <v>2022</v>
      </c>
      <c r="E30518" t="s">
        <v>386</v>
      </c>
      <c r="F30518" s="1">
        <v>44662.67083333333</v>
      </c>
      <c r="G30518">
        <v>1140113</v>
      </c>
      <c r="H30518">
        <v>220237716</v>
      </c>
      <c r="I30518">
        <v>221012170</v>
      </c>
      <c r="J30518" t="s">
        <v>23</v>
      </c>
      <c r="K30518" t="s">
        <v>24</v>
      </c>
      <c r="L30518">
        <v>61030</v>
      </c>
      <c r="M30518" t="s">
        <v>31</v>
      </c>
      <c r="N30518" t="s">
        <v>31</v>
      </c>
      <c r="O30518" t="s">
        <v>156</v>
      </c>
      <c r="P30518" t="s">
        <v>35</v>
      </c>
      <c r="Q30518" t="s">
        <v>4851</v>
      </c>
      <c r="R30518" t="s">
        <v>29</v>
      </c>
      <c r="S30518" t="s">
        <v>233</v>
      </c>
      <c r="T30518">
        <v>37.802310579999997</v>
      </c>
      <c r="U30518">
        <v>-122.4017936</v>
      </c>
      <c r="V30518">
        <v>77</v>
      </c>
    </row>
    <row r="30519" spans="1:22" x14ac:dyDescent="0.25">
      <c r="A30519" s="1">
        <v>44662.666666666664</v>
      </c>
      <c r="B30519" s="2">
        <v>44662</v>
      </c>
      <c r="C30519" s="1">
        <v>0.66666666666666674</v>
      </c>
      <c r="D30519">
        <v>2022</v>
      </c>
      <c r="E30519" t="s">
        <v>386</v>
      </c>
      <c r="F30519" s="1">
        <v>44662.926388888889</v>
      </c>
      <c r="G30519">
        <v>1140128</v>
      </c>
      <c r="H30519">
        <v>220238463</v>
      </c>
      <c r="I30519">
        <v>221013110</v>
      </c>
      <c r="J30519" t="s">
        <v>23</v>
      </c>
      <c r="K30519" t="s">
        <v>24</v>
      </c>
      <c r="L30519">
        <v>72000</v>
      </c>
      <c r="M30519" t="s">
        <v>80</v>
      </c>
      <c r="N30519" t="s">
        <v>80</v>
      </c>
      <c r="O30519" t="s">
        <v>117</v>
      </c>
      <c r="P30519" t="s">
        <v>35</v>
      </c>
      <c r="Q30519" t="s">
        <v>5025</v>
      </c>
      <c r="R30519" t="s">
        <v>107</v>
      </c>
      <c r="S30519" t="s">
        <v>177</v>
      </c>
      <c r="T30519">
        <v>37.777971809999997</v>
      </c>
      <c r="U30519">
        <v>-122.48887550000001</v>
      </c>
      <c r="V30519">
        <v>8</v>
      </c>
    </row>
    <row r="30520" spans="1:22" x14ac:dyDescent="0.25">
      <c r="A30520" s="1">
        <v>44662.666666666664</v>
      </c>
      <c r="B30520" s="2">
        <v>44662</v>
      </c>
      <c r="C30520" s="1">
        <v>0.66666666666666674</v>
      </c>
      <c r="D30520">
        <v>2022</v>
      </c>
      <c r="E30520" t="s">
        <v>386</v>
      </c>
      <c r="F30520" s="1">
        <v>44662.761805555558</v>
      </c>
      <c r="G30520">
        <v>1140810</v>
      </c>
      <c r="H30520">
        <v>226061363</v>
      </c>
      <c r="J30520" t="s">
        <v>23</v>
      </c>
      <c r="K30520" t="s">
        <v>110</v>
      </c>
      <c r="L30520">
        <v>6244</v>
      </c>
      <c r="M30520" t="s">
        <v>55</v>
      </c>
      <c r="N30520" t="s">
        <v>56</v>
      </c>
      <c r="O30520" t="s">
        <v>57</v>
      </c>
      <c r="P30520" t="s">
        <v>35</v>
      </c>
      <c r="Q30520" t="s">
        <v>749</v>
      </c>
      <c r="R30520" t="s">
        <v>53</v>
      </c>
      <c r="S30520" t="s">
        <v>276</v>
      </c>
      <c r="T30520">
        <v>37.794859529999997</v>
      </c>
      <c r="U30520">
        <v>-122.4048756</v>
      </c>
      <c r="V30520">
        <v>104</v>
      </c>
    </row>
    <row r="30521" spans="1:22" x14ac:dyDescent="0.25">
      <c r="A30521" s="1">
        <v>44662.666666666664</v>
      </c>
      <c r="B30521" s="2">
        <v>44662</v>
      </c>
      <c r="C30521" s="1">
        <v>0.66666666666666674</v>
      </c>
      <c r="D30521">
        <v>2022</v>
      </c>
      <c r="E30521" t="s">
        <v>386</v>
      </c>
      <c r="F30521" s="1">
        <v>44672.685416666667</v>
      </c>
      <c r="G30521">
        <v>1143102</v>
      </c>
      <c r="H30521">
        <v>220261345</v>
      </c>
      <c r="I30521">
        <v>221112132</v>
      </c>
      <c r="J30521" t="s">
        <v>63</v>
      </c>
      <c r="K30521" t="s">
        <v>64</v>
      </c>
      <c r="L30521">
        <v>7021</v>
      </c>
      <c r="M30521" t="s">
        <v>65</v>
      </c>
      <c r="N30521" t="s">
        <v>65</v>
      </c>
      <c r="O30521" t="s">
        <v>66</v>
      </c>
      <c r="P30521" t="s">
        <v>35</v>
      </c>
      <c r="Q30521" t="s">
        <v>4145</v>
      </c>
      <c r="R30521" t="s">
        <v>41</v>
      </c>
      <c r="S30521" t="s">
        <v>68</v>
      </c>
      <c r="T30521">
        <v>37.73828554</v>
      </c>
      <c r="U30521">
        <v>-122.4990014</v>
      </c>
      <c r="V30521">
        <v>39</v>
      </c>
    </row>
    <row r="30522" spans="1:22" x14ac:dyDescent="0.25">
      <c r="A30522" s="1">
        <v>44662.665972222225</v>
      </c>
      <c r="B30522" s="2">
        <v>44662</v>
      </c>
      <c r="C30522" s="1">
        <v>0.66597222222222219</v>
      </c>
      <c r="D30522">
        <v>2022</v>
      </c>
      <c r="E30522" t="s">
        <v>386</v>
      </c>
      <c r="F30522" s="1">
        <v>44662.665972222225</v>
      </c>
      <c r="G30522">
        <v>1140054</v>
      </c>
      <c r="H30522">
        <v>220236592</v>
      </c>
      <c r="I30522">
        <v>221012156</v>
      </c>
      <c r="J30522" t="s">
        <v>89</v>
      </c>
      <c r="K30522" t="s">
        <v>90</v>
      </c>
      <c r="L30522">
        <v>6224</v>
      </c>
      <c r="M30522" t="s">
        <v>55</v>
      </c>
      <c r="N30522" t="s">
        <v>56</v>
      </c>
      <c r="O30522" t="s">
        <v>259</v>
      </c>
      <c r="P30522" t="s">
        <v>35</v>
      </c>
      <c r="Q30522" t="s">
        <v>5296</v>
      </c>
      <c r="R30522" t="s">
        <v>75</v>
      </c>
      <c r="S30522" t="s">
        <v>101</v>
      </c>
      <c r="T30522">
        <v>37.758979359999998</v>
      </c>
      <c r="U30522">
        <v>-122.44009579999999</v>
      </c>
      <c r="V30522">
        <v>115</v>
      </c>
    </row>
    <row r="30523" spans="1:22" x14ac:dyDescent="0.25">
      <c r="A30523" s="1">
        <v>44662.665972222225</v>
      </c>
      <c r="B30523" s="2">
        <v>44662</v>
      </c>
      <c r="C30523" s="1">
        <v>0.66597222222222219</v>
      </c>
      <c r="D30523">
        <v>2022</v>
      </c>
      <c r="E30523" t="s">
        <v>386</v>
      </c>
      <c r="F30523" s="1">
        <v>44662.665972222225</v>
      </c>
      <c r="G30523">
        <v>1140054</v>
      </c>
      <c r="H30523">
        <v>220236592</v>
      </c>
      <c r="I30523">
        <v>221012156</v>
      </c>
      <c r="J30523" t="s">
        <v>89</v>
      </c>
      <c r="K30523" t="s">
        <v>90</v>
      </c>
      <c r="L30523">
        <v>7041</v>
      </c>
      <c r="M30523" t="s">
        <v>91</v>
      </c>
      <c r="N30523" t="s">
        <v>91</v>
      </c>
      <c r="O30523" t="s">
        <v>92</v>
      </c>
      <c r="P30523" t="s">
        <v>35</v>
      </c>
      <c r="Q30523" t="s">
        <v>5296</v>
      </c>
      <c r="R30523" t="s">
        <v>75</v>
      </c>
      <c r="S30523" t="s">
        <v>101</v>
      </c>
      <c r="T30523">
        <v>37.758979359999998</v>
      </c>
      <c r="U30523">
        <v>-122.44009579999999</v>
      </c>
      <c r="V30523">
        <v>115</v>
      </c>
    </row>
    <row r="30524" spans="1:22" x14ac:dyDescent="0.25">
      <c r="A30524" s="1">
        <v>44662.656944444447</v>
      </c>
      <c r="B30524" s="2">
        <v>44662</v>
      </c>
      <c r="C30524" s="1">
        <v>0.65694444444444455</v>
      </c>
      <c r="D30524">
        <v>2022</v>
      </c>
      <c r="E30524" t="s">
        <v>386</v>
      </c>
      <c r="F30524" s="1">
        <v>44663.729166666664</v>
      </c>
      <c r="G30524">
        <v>1140376</v>
      </c>
      <c r="H30524">
        <v>220240208</v>
      </c>
      <c r="I30524">
        <v>221021712</v>
      </c>
      <c r="J30524" t="s">
        <v>23</v>
      </c>
      <c r="K30524" t="s">
        <v>24</v>
      </c>
      <c r="L30524">
        <v>5071</v>
      </c>
      <c r="M30524" t="s">
        <v>103</v>
      </c>
      <c r="N30524" t="s">
        <v>138</v>
      </c>
      <c r="O30524" t="s">
        <v>356</v>
      </c>
      <c r="P30524" t="s">
        <v>35</v>
      </c>
      <c r="Q30524" t="s">
        <v>783</v>
      </c>
      <c r="R30524" t="s">
        <v>53</v>
      </c>
      <c r="S30524" t="s">
        <v>47</v>
      </c>
      <c r="T30524">
        <v>37.787453839999998</v>
      </c>
      <c r="U30524">
        <v>-122.4149954</v>
      </c>
      <c r="V30524">
        <v>50</v>
      </c>
    </row>
    <row r="30525" spans="1:22" x14ac:dyDescent="0.25">
      <c r="A30525" s="1">
        <v>44662.655555555553</v>
      </c>
      <c r="B30525" s="2">
        <v>44662</v>
      </c>
      <c r="C30525" s="1">
        <v>0.65555555555555545</v>
      </c>
      <c r="D30525">
        <v>2022</v>
      </c>
      <c r="E30525" t="s">
        <v>386</v>
      </c>
      <c r="F30525" s="1">
        <v>44662.737500000003</v>
      </c>
      <c r="G30525">
        <v>1140095</v>
      </c>
      <c r="H30525">
        <v>220237976</v>
      </c>
      <c r="I30525">
        <v>221012229</v>
      </c>
      <c r="J30525" t="s">
        <v>23</v>
      </c>
      <c r="K30525" t="s">
        <v>24</v>
      </c>
      <c r="L30525">
        <v>16710</v>
      </c>
      <c r="M30525" t="s">
        <v>163</v>
      </c>
      <c r="N30525" t="s">
        <v>164</v>
      </c>
      <c r="O30525" t="s">
        <v>165</v>
      </c>
      <c r="P30525" t="s">
        <v>27</v>
      </c>
      <c r="Q30525" t="s">
        <v>455</v>
      </c>
      <c r="R30525" t="s">
        <v>53</v>
      </c>
      <c r="S30525" t="s">
        <v>233</v>
      </c>
      <c r="T30525">
        <v>37.788293189999997</v>
      </c>
      <c r="U30525">
        <v>-122.4084016</v>
      </c>
      <c r="V30525">
        <v>19</v>
      </c>
    </row>
    <row r="30526" spans="1:22" x14ac:dyDescent="0.25">
      <c r="A30526" s="1">
        <v>44662.655555555553</v>
      </c>
      <c r="B30526" s="2">
        <v>44662</v>
      </c>
      <c r="C30526" s="1">
        <v>0.65555555555555545</v>
      </c>
      <c r="D30526">
        <v>2022</v>
      </c>
      <c r="E30526" t="s">
        <v>386</v>
      </c>
      <c r="F30526" s="1">
        <v>44662.737500000003</v>
      </c>
      <c r="G30526">
        <v>1140095</v>
      </c>
      <c r="H30526">
        <v>220237976</v>
      </c>
      <c r="I30526">
        <v>221012229</v>
      </c>
      <c r="J30526" t="s">
        <v>23</v>
      </c>
      <c r="K30526" t="s">
        <v>24</v>
      </c>
      <c r="L30526">
        <v>63010</v>
      </c>
      <c r="M30526" t="s">
        <v>25</v>
      </c>
      <c r="N30526" t="s">
        <v>31</v>
      </c>
      <c r="O30526" t="s">
        <v>32</v>
      </c>
      <c r="P30526" t="s">
        <v>27</v>
      </c>
      <c r="Q30526" t="s">
        <v>455</v>
      </c>
      <c r="R30526" t="s">
        <v>53</v>
      </c>
      <c r="S30526" t="s">
        <v>233</v>
      </c>
      <c r="T30526">
        <v>37.788293189999997</v>
      </c>
      <c r="U30526">
        <v>-122.4084016</v>
      </c>
      <c r="V30526">
        <v>19</v>
      </c>
    </row>
    <row r="30527" spans="1:22" x14ac:dyDescent="0.25">
      <c r="A30527" s="1">
        <v>44662.655555555553</v>
      </c>
      <c r="B30527" s="2">
        <v>44662</v>
      </c>
      <c r="C30527" s="1">
        <v>0.65555555555555545</v>
      </c>
      <c r="D30527">
        <v>2022</v>
      </c>
      <c r="E30527" t="s">
        <v>386</v>
      </c>
      <c r="F30527" s="1">
        <v>44662.737500000003</v>
      </c>
      <c r="G30527">
        <v>1140095</v>
      </c>
      <c r="H30527">
        <v>220237976</v>
      </c>
      <c r="I30527">
        <v>221012229</v>
      </c>
      <c r="J30527" t="s">
        <v>23</v>
      </c>
      <c r="K30527" t="s">
        <v>24</v>
      </c>
      <c r="L30527">
        <v>3401</v>
      </c>
      <c r="M30527" t="s">
        <v>184</v>
      </c>
      <c r="N30527" t="s">
        <v>207</v>
      </c>
      <c r="O30527" t="s">
        <v>208</v>
      </c>
      <c r="P30527" t="s">
        <v>27</v>
      </c>
      <c r="Q30527" t="s">
        <v>455</v>
      </c>
      <c r="R30527" t="s">
        <v>53</v>
      </c>
      <c r="S30527" t="s">
        <v>233</v>
      </c>
      <c r="T30527">
        <v>37.788293189999997</v>
      </c>
      <c r="U30527">
        <v>-122.4084016</v>
      </c>
      <c r="V30527">
        <v>19</v>
      </c>
    </row>
    <row r="30528" spans="1:22" x14ac:dyDescent="0.25">
      <c r="A30528" s="1">
        <v>44662.647916666669</v>
      </c>
      <c r="B30528" s="2">
        <v>44662</v>
      </c>
      <c r="C30528" s="1">
        <v>0.6479166666666667</v>
      </c>
      <c r="D30528">
        <v>2022</v>
      </c>
      <c r="E30528" t="s">
        <v>386</v>
      </c>
      <c r="F30528" s="1">
        <v>44662.650694444441</v>
      </c>
      <c r="G30528">
        <v>1140068</v>
      </c>
      <c r="H30528">
        <v>220237631</v>
      </c>
      <c r="I30528">
        <v>221012066</v>
      </c>
      <c r="J30528" t="s">
        <v>23</v>
      </c>
      <c r="K30528" t="s">
        <v>24</v>
      </c>
      <c r="L30528">
        <v>6154</v>
      </c>
      <c r="M30528" t="s">
        <v>55</v>
      </c>
      <c r="N30528" t="s">
        <v>77</v>
      </c>
      <c r="O30528" t="s">
        <v>438</v>
      </c>
      <c r="P30528" t="s">
        <v>35</v>
      </c>
      <c r="Q30528" t="s">
        <v>1212</v>
      </c>
      <c r="R30528" t="s">
        <v>119</v>
      </c>
      <c r="S30528" t="s">
        <v>127</v>
      </c>
      <c r="T30528">
        <v>37.778632039999998</v>
      </c>
      <c r="U30528">
        <v>-122.43176320000001</v>
      </c>
      <c r="V30528">
        <v>97</v>
      </c>
    </row>
    <row r="30529" spans="1:22" x14ac:dyDescent="0.25">
      <c r="A30529" s="1">
        <v>44662.645833333336</v>
      </c>
      <c r="B30529" s="2">
        <v>44662</v>
      </c>
      <c r="C30529" s="1">
        <v>0.64583333333333326</v>
      </c>
      <c r="D30529">
        <v>2022</v>
      </c>
      <c r="E30529" t="s">
        <v>386</v>
      </c>
      <c r="F30529" s="1">
        <v>44664.449305555558</v>
      </c>
      <c r="G30529">
        <v>1160513</v>
      </c>
      <c r="H30529">
        <v>226061846</v>
      </c>
      <c r="J30529" t="s">
        <v>23</v>
      </c>
      <c r="K30529" t="s">
        <v>110</v>
      </c>
      <c r="L30529">
        <v>6244</v>
      </c>
      <c r="M30529" t="s">
        <v>55</v>
      </c>
      <c r="N30529" t="s">
        <v>56</v>
      </c>
      <c r="O30529" t="s">
        <v>57</v>
      </c>
      <c r="P30529" t="s">
        <v>35</v>
      </c>
      <c r="Q30529" t="s">
        <v>712</v>
      </c>
      <c r="R30529" t="s">
        <v>107</v>
      </c>
      <c r="S30529" t="s">
        <v>62</v>
      </c>
      <c r="T30529">
        <v>37.765924660000003</v>
      </c>
      <c r="U30529">
        <v>-122.4664425</v>
      </c>
      <c r="V30529">
        <v>109</v>
      </c>
    </row>
    <row r="30530" spans="1:22" x14ac:dyDescent="0.25">
      <c r="A30530" s="1">
        <v>44662.625</v>
      </c>
      <c r="B30530" s="2">
        <v>44662</v>
      </c>
      <c r="C30530" s="1">
        <v>0.625</v>
      </c>
      <c r="D30530">
        <v>2022</v>
      </c>
      <c r="E30530" t="s">
        <v>386</v>
      </c>
      <c r="F30530" s="1">
        <v>44662.708333333336</v>
      </c>
      <c r="G30530">
        <v>1140057</v>
      </c>
      <c r="H30530">
        <v>220237904</v>
      </c>
      <c r="I30530">
        <v>221012408</v>
      </c>
      <c r="J30530" t="s">
        <v>23</v>
      </c>
      <c r="K30530" t="s">
        <v>24</v>
      </c>
      <c r="L30530">
        <v>6244</v>
      </c>
      <c r="M30530" t="s">
        <v>55</v>
      </c>
      <c r="N30530" t="s">
        <v>56</v>
      </c>
      <c r="O30530" t="s">
        <v>57</v>
      </c>
      <c r="P30530" t="s">
        <v>35</v>
      </c>
      <c r="Q30530" t="s">
        <v>482</v>
      </c>
      <c r="R30530" t="s">
        <v>53</v>
      </c>
      <c r="S30530" t="s">
        <v>54</v>
      </c>
      <c r="T30530">
        <v>37.80569594</v>
      </c>
      <c r="U30530">
        <v>-122.4053572</v>
      </c>
      <c r="V30530">
        <v>18</v>
      </c>
    </row>
    <row r="30531" spans="1:22" x14ac:dyDescent="0.25">
      <c r="A30531" s="1">
        <v>44662.625</v>
      </c>
      <c r="B30531" s="2">
        <v>44662</v>
      </c>
      <c r="C30531" s="1">
        <v>0.625</v>
      </c>
      <c r="D30531">
        <v>2022</v>
      </c>
      <c r="E30531" t="s">
        <v>386</v>
      </c>
      <c r="F30531" s="1">
        <v>44662.715277777781</v>
      </c>
      <c r="G30531">
        <v>1140496</v>
      </c>
      <c r="H30531">
        <v>226061200</v>
      </c>
      <c r="J30531" t="s">
        <v>23</v>
      </c>
      <c r="K30531" t="s">
        <v>110</v>
      </c>
      <c r="L30531">
        <v>6374</v>
      </c>
      <c r="M30531" t="s">
        <v>55</v>
      </c>
      <c r="N30531" t="s">
        <v>77</v>
      </c>
      <c r="O30531" t="s">
        <v>200</v>
      </c>
      <c r="P30531" t="s">
        <v>35</v>
      </c>
      <c r="Q30531" t="s">
        <v>920</v>
      </c>
      <c r="R30531" t="s">
        <v>107</v>
      </c>
      <c r="S30531" t="s">
        <v>177</v>
      </c>
      <c r="T30531">
        <v>37.779851069999999</v>
      </c>
      <c r="U30531">
        <v>-122.50943289999999</v>
      </c>
      <c r="V30531">
        <v>6</v>
      </c>
    </row>
    <row r="30532" spans="1:22" x14ac:dyDescent="0.25">
      <c r="A30532" s="1">
        <v>44662.625</v>
      </c>
      <c r="B30532" s="2">
        <v>44662</v>
      </c>
      <c r="C30532" s="1">
        <v>0.625</v>
      </c>
      <c r="D30532">
        <v>2022</v>
      </c>
      <c r="E30532" t="s">
        <v>386</v>
      </c>
      <c r="F30532" s="1">
        <v>44669.45208333333</v>
      </c>
      <c r="G30532">
        <v>1141956</v>
      </c>
      <c r="H30532">
        <v>220252504</v>
      </c>
      <c r="I30532">
        <v>221081062</v>
      </c>
      <c r="J30532" t="s">
        <v>23</v>
      </c>
      <c r="K30532" t="s">
        <v>24</v>
      </c>
      <c r="L30532">
        <v>6234</v>
      </c>
      <c r="M30532" t="s">
        <v>55</v>
      </c>
      <c r="N30532" t="s">
        <v>382</v>
      </c>
      <c r="O30532" t="s">
        <v>383</v>
      </c>
      <c r="P30532" t="s">
        <v>35</v>
      </c>
      <c r="Q30532" t="s">
        <v>5297</v>
      </c>
      <c r="R30532" t="s">
        <v>96</v>
      </c>
      <c r="S30532" t="s">
        <v>97</v>
      </c>
      <c r="T30532">
        <v>37.714574890000002</v>
      </c>
      <c r="U30532">
        <v>-122.4064769</v>
      </c>
      <c r="V30532">
        <v>75</v>
      </c>
    </row>
    <row r="30533" spans="1:22" x14ac:dyDescent="0.25">
      <c r="A30533" s="1">
        <v>44662.625</v>
      </c>
      <c r="B30533" s="2">
        <v>44662</v>
      </c>
      <c r="C30533" s="1">
        <v>0.625</v>
      </c>
      <c r="D30533">
        <v>2022</v>
      </c>
      <c r="E30533" t="s">
        <v>386</v>
      </c>
      <c r="F30533" s="1">
        <v>44666.636805555558</v>
      </c>
      <c r="G30533">
        <v>1144396</v>
      </c>
      <c r="H30533">
        <v>226068892</v>
      </c>
      <c r="J30533" t="s">
        <v>23</v>
      </c>
      <c r="K30533" t="s">
        <v>110</v>
      </c>
      <c r="L30533">
        <v>9320</v>
      </c>
      <c r="M30533" t="s">
        <v>50</v>
      </c>
      <c r="N30533" t="s">
        <v>50</v>
      </c>
      <c r="O30533" t="s">
        <v>51</v>
      </c>
      <c r="P30533" t="s">
        <v>35</v>
      </c>
      <c r="Q30533" t="s">
        <v>1843</v>
      </c>
      <c r="R30533" t="s">
        <v>75</v>
      </c>
      <c r="S30533" t="s">
        <v>175</v>
      </c>
      <c r="T30533">
        <v>37.761710649999998</v>
      </c>
      <c r="U30533">
        <v>-122.3896077</v>
      </c>
      <c r="V30533">
        <v>55</v>
      </c>
    </row>
    <row r="30534" spans="1:22" x14ac:dyDescent="0.25">
      <c r="A30534" s="1">
        <v>44662.625</v>
      </c>
      <c r="B30534" s="2">
        <v>44662</v>
      </c>
      <c r="C30534" s="1">
        <v>0.625</v>
      </c>
      <c r="D30534">
        <v>2022</v>
      </c>
      <c r="E30534" t="s">
        <v>386</v>
      </c>
      <c r="F30534" s="1">
        <v>44668.473611111112</v>
      </c>
      <c r="G30534">
        <v>1148321</v>
      </c>
      <c r="H30534">
        <v>226075546</v>
      </c>
      <c r="J30534" t="s">
        <v>23</v>
      </c>
      <c r="K30534" t="s">
        <v>110</v>
      </c>
      <c r="L30534">
        <v>71000</v>
      </c>
      <c r="M30534" t="s">
        <v>319</v>
      </c>
      <c r="N30534" t="s">
        <v>319</v>
      </c>
      <c r="O30534" t="s">
        <v>319</v>
      </c>
      <c r="P30534" t="s">
        <v>35</v>
      </c>
      <c r="R30534" t="s">
        <v>134</v>
      </c>
    </row>
    <row r="30535" spans="1:22" x14ac:dyDescent="0.25">
      <c r="A30535" s="1">
        <v>44662.618055555555</v>
      </c>
      <c r="B30535" s="2">
        <v>44662</v>
      </c>
      <c r="C30535" s="1">
        <v>0.61805555555555558</v>
      </c>
      <c r="D30535">
        <v>2022</v>
      </c>
      <c r="E30535" t="s">
        <v>386</v>
      </c>
      <c r="F30535" s="1">
        <v>44662.618055555555</v>
      </c>
      <c r="G30535">
        <v>1140035</v>
      </c>
      <c r="H30535">
        <v>210855679</v>
      </c>
      <c r="I30535">
        <v>221011118</v>
      </c>
      <c r="J30535" t="s">
        <v>89</v>
      </c>
      <c r="K30535" t="s">
        <v>90</v>
      </c>
      <c r="L30535">
        <v>7041</v>
      </c>
      <c r="M30535" t="s">
        <v>91</v>
      </c>
      <c r="N30535" t="s">
        <v>91</v>
      </c>
      <c r="O30535" t="s">
        <v>92</v>
      </c>
      <c r="P30535" t="s">
        <v>35</v>
      </c>
      <c r="Q30535" t="s">
        <v>398</v>
      </c>
      <c r="R30535" t="s">
        <v>75</v>
      </c>
      <c r="S30535" t="s">
        <v>76</v>
      </c>
      <c r="T30535">
        <v>37.72530441</v>
      </c>
      <c r="U30535">
        <v>-122.3789513</v>
      </c>
      <c r="V30535">
        <v>78</v>
      </c>
    </row>
    <row r="30536" spans="1:22" x14ac:dyDescent="0.25">
      <c r="A30536" s="1">
        <v>44662.611111111109</v>
      </c>
      <c r="B30536" s="2">
        <v>44662</v>
      </c>
      <c r="C30536" s="1">
        <v>0.61111111111111116</v>
      </c>
      <c r="D30536">
        <v>2022</v>
      </c>
      <c r="E30536" t="s">
        <v>386</v>
      </c>
      <c r="F30536" s="1">
        <v>44662.611111111109</v>
      </c>
      <c r="G30536">
        <v>1140040</v>
      </c>
      <c r="H30536">
        <v>220229854</v>
      </c>
      <c r="I30536">
        <v>221011959</v>
      </c>
      <c r="J30536" t="s">
        <v>89</v>
      </c>
      <c r="K30536" t="s">
        <v>90</v>
      </c>
      <c r="L30536">
        <v>7045</v>
      </c>
      <c r="M30536" t="s">
        <v>91</v>
      </c>
      <c r="N30536" t="s">
        <v>91</v>
      </c>
      <c r="O30536" t="s">
        <v>172</v>
      </c>
      <c r="P30536" t="s">
        <v>35</v>
      </c>
      <c r="Q30536" t="s">
        <v>855</v>
      </c>
      <c r="R30536" t="s">
        <v>75</v>
      </c>
      <c r="S30536" t="s">
        <v>76</v>
      </c>
      <c r="T30536">
        <v>37.724729109999998</v>
      </c>
      <c r="U30536">
        <v>-122.3879305</v>
      </c>
      <c r="V30536">
        <v>78</v>
      </c>
    </row>
    <row r="30537" spans="1:22" x14ac:dyDescent="0.25">
      <c r="A30537" s="1">
        <v>44662.611111111109</v>
      </c>
      <c r="B30537" s="2">
        <v>44662</v>
      </c>
      <c r="C30537" s="1">
        <v>0.61111111111111116</v>
      </c>
      <c r="D30537">
        <v>2022</v>
      </c>
      <c r="E30537" t="s">
        <v>386</v>
      </c>
      <c r="F30537" s="1">
        <v>44662.620138888888</v>
      </c>
      <c r="G30537">
        <v>1140041</v>
      </c>
      <c r="H30537">
        <v>220236360</v>
      </c>
      <c r="I30537">
        <v>221011878</v>
      </c>
      <c r="J30537" t="s">
        <v>89</v>
      </c>
      <c r="K30537" t="s">
        <v>90</v>
      </c>
      <c r="L30537">
        <v>7041</v>
      </c>
      <c r="M30537" t="s">
        <v>91</v>
      </c>
      <c r="N30537" t="s">
        <v>91</v>
      </c>
      <c r="O30537" t="s">
        <v>92</v>
      </c>
      <c r="P30537" t="s">
        <v>35</v>
      </c>
      <c r="Q30537" t="s">
        <v>1072</v>
      </c>
      <c r="R30537" t="s">
        <v>119</v>
      </c>
      <c r="S30537" t="s">
        <v>127</v>
      </c>
      <c r="T30537">
        <v>37.781960769999998</v>
      </c>
      <c r="U30537">
        <v>-122.42063829999999</v>
      </c>
      <c r="V30537">
        <v>100</v>
      </c>
    </row>
    <row r="30538" spans="1:22" x14ac:dyDescent="0.25">
      <c r="A30538" s="1">
        <v>44662.611111111109</v>
      </c>
      <c r="B30538" s="2">
        <v>44662</v>
      </c>
      <c r="C30538" s="1">
        <v>0.61111111111111116</v>
      </c>
      <c r="D30538">
        <v>2022</v>
      </c>
      <c r="E30538" t="s">
        <v>386</v>
      </c>
      <c r="F30538" s="1">
        <v>44663.522916666669</v>
      </c>
      <c r="G30538">
        <v>1140291</v>
      </c>
      <c r="H30538">
        <v>220239502</v>
      </c>
      <c r="I30538">
        <v>221020576</v>
      </c>
      <c r="J30538" t="s">
        <v>23</v>
      </c>
      <c r="K30538" t="s">
        <v>24</v>
      </c>
      <c r="L30538">
        <v>6301</v>
      </c>
      <c r="M30538" t="s">
        <v>55</v>
      </c>
      <c r="N30538" t="s">
        <v>540</v>
      </c>
      <c r="O30538" t="s">
        <v>541</v>
      </c>
      <c r="P30538" t="s">
        <v>35</v>
      </c>
      <c r="Q30538" t="s">
        <v>4522</v>
      </c>
      <c r="R30538" t="s">
        <v>75</v>
      </c>
      <c r="S30538" t="s">
        <v>76</v>
      </c>
      <c r="T30538">
        <v>37.727310690000003</v>
      </c>
      <c r="U30538">
        <v>-122.37081980000001</v>
      </c>
      <c r="V30538">
        <v>78</v>
      </c>
    </row>
    <row r="30539" spans="1:22" x14ac:dyDescent="0.25">
      <c r="A30539" s="1">
        <v>44662.609027777777</v>
      </c>
      <c r="B30539" s="2">
        <v>44662</v>
      </c>
      <c r="C30539" s="1">
        <v>0.60902777777777772</v>
      </c>
      <c r="D30539">
        <v>2022</v>
      </c>
      <c r="E30539" t="s">
        <v>386</v>
      </c>
      <c r="F30539" s="1">
        <v>44664.025694444441</v>
      </c>
      <c r="G30539">
        <v>1160653</v>
      </c>
      <c r="H30539">
        <v>226062004</v>
      </c>
      <c r="J30539" t="s">
        <v>23</v>
      </c>
      <c r="K30539" t="s">
        <v>110</v>
      </c>
      <c r="L30539">
        <v>6244</v>
      </c>
      <c r="M30539" t="s">
        <v>55</v>
      </c>
      <c r="N30539" t="s">
        <v>56</v>
      </c>
      <c r="O30539" t="s">
        <v>57</v>
      </c>
      <c r="P30539" t="s">
        <v>35</v>
      </c>
      <c r="Q30539" t="s">
        <v>651</v>
      </c>
      <c r="R30539" t="s">
        <v>119</v>
      </c>
      <c r="S30539" t="s">
        <v>137</v>
      </c>
      <c r="T30539">
        <v>37.805160090000001</v>
      </c>
      <c r="U30539">
        <v>-122.44728689999999</v>
      </c>
      <c r="V30539">
        <v>17</v>
      </c>
    </row>
    <row r="30540" spans="1:22" x14ac:dyDescent="0.25">
      <c r="A30540" s="1">
        <v>44662.604166666664</v>
      </c>
      <c r="B30540" s="2">
        <v>44662</v>
      </c>
      <c r="C30540" s="1">
        <v>0.60416666666666674</v>
      </c>
      <c r="D30540">
        <v>2022</v>
      </c>
      <c r="E30540" t="s">
        <v>386</v>
      </c>
      <c r="F30540" s="1">
        <v>44662.611805555556</v>
      </c>
      <c r="G30540">
        <v>1140039</v>
      </c>
      <c r="H30540">
        <v>220237487</v>
      </c>
      <c r="I30540">
        <v>221011871</v>
      </c>
      <c r="J30540" t="s">
        <v>23</v>
      </c>
      <c r="K30540" t="s">
        <v>24</v>
      </c>
      <c r="L30540">
        <v>6362</v>
      </c>
      <c r="M30540" t="s">
        <v>55</v>
      </c>
      <c r="N30540" t="s">
        <v>130</v>
      </c>
      <c r="O30540" t="s">
        <v>243</v>
      </c>
      <c r="P30540" t="s">
        <v>27</v>
      </c>
      <c r="Q30540" t="s">
        <v>214</v>
      </c>
      <c r="R30540" t="s">
        <v>53</v>
      </c>
      <c r="S30540" t="s">
        <v>47</v>
      </c>
      <c r="T30540">
        <v>37.787429330000002</v>
      </c>
      <c r="U30540">
        <v>-122.4099305</v>
      </c>
      <c r="V30540">
        <v>50</v>
      </c>
    </row>
    <row r="30541" spans="1:22" x14ac:dyDescent="0.25">
      <c r="A30541" s="1">
        <v>44662.604166666664</v>
      </c>
      <c r="B30541" s="2">
        <v>44662</v>
      </c>
      <c r="C30541" s="1">
        <v>0.60416666666666674</v>
      </c>
      <c r="D30541">
        <v>2022</v>
      </c>
      <c r="E30541" t="s">
        <v>386</v>
      </c>
      <c r="F30541" s="1">
        <v>44662.67083333333</v>
      </c>
      <c r="G30541">
        <v>1140100</v>
      </c>
      <c r="H30541">
        <v>220237857</v>
      </c>
      <c r="I30541">
        <v>221012176</v>
      </c>
      <c r="J30541" t="s">
        <v>23</v>
      </c>
      <c r="K30541" t="s">
        <v>24</v>
      </c>
      <c r="L30541">
        <v>61030</v>
      </c>
      <c r="M30541" t="s">
        <v>31</v>
      </c>
      <c r="N30541" t="s">
        <v>31</v>
      </c>
      <c r="O30541" t="s">
        <v>156</v>
      </c>
      <c r="P30541" t="s">
        <v>35</v>
      </c>
      <c r="Q30541" t="s">
        <v>4536</v>
      </c>
      <c r="R30541" t="s">
        <v>96</v>
      </c>
      <c r="S30541" t="s">
        <v>502</v>
      </c>
      <c r="T30541">
        <v>37.743565340000004</v>
      </c>
      <c r="U30541">
        <v>-122.4288827</v>
      </c>
      <c r="V30541">
        <v>84</v>
      </c>
    </row>
    <row r="30542" spans="1:22" x14ac:dyDescent="0.25">
      <c r="A30542" s="1">
        <v>44662.604166666664</v>
      </c>
      <c r="B30542" s="2">
        <v>44662</v>
      </c>
      <c r="C30542" s="1">
        <v>0.60416666666666674</v>
      </c>
      <c r="D30542">
        <v>2022</v>
      </c>
      <c r="E30542" t="s">
        <v>386</v>
      </c>
      <c r="F30542" s="1">
        <v>44708.613194444442</v>
      </c>
      <c r="G30542">
        <v>1155471</v>
      </c>
      <c r="H30542">
        <v>226089848</v>
      </c>
      <c r="J30542" t="s">
        <v>23</v>
      </c>
      <c r="K30542" t="s">
        <v>110</v>
      </c>
      <c r="L30542">
        <v>9320</v>
      </c>
      <c r="M30542" t="s">
        <v>50</v>
      </c>
      <c r="N30542" t="s">
        <v>50</v>
      </c>
      <c r="O30542" t="s">
        <v>51</v>
      </c>
      <c r="P30542" t="s">
        <v>35</v>
      </c>
      <c r="Q30542" t="s">
        <v>2616</v>
      </c>
      <c r="R30542" t="s">
        <v>100</v>
      </c>
      <c r="S30542" t="s">
        <v>151</v>
      </c>
      <c r="T30542">
        <v>37.771795349999998</v>
      </c>
      <c r="U30542">
        <v>-122.42532249999999</v>
      </c>
      <c r="V30542">
        <v>27</v>
      </c>
    </row>
    <row r="30543" spans="1:22" x14ac:dyDescent="0.25">
      <c r="A30543" s="1">
        <v>44662.600694444445</v>
      </c>
      <c r="B30543" s="2">
        <v>44662</v>
      </c>
      <c r="C30543" s="1">
        <v>0.60069444444444442</v>
      </c>
      <c r="D30543">
        <v>2022</v>
      </c>
      <c r="E30543" t="s">
        <v>386</v>
      </c>
      <c r="F30543" s="1">
        <v>44704.693055555559</v>
      </c>
      <c r="G30543">
        <v>1154136</v>
      </c>
      <c r="H30543">
        <v>220337322</v>
      </c>
      <c r="I30543">
        <v>221432211</v>
      </c>
      <c r="J30543" t="s">
        <v>23</v>
      </c>
      <c r="K30543" t="s">
        <v>24</v>
      </c>
      <c r="L30543">
        <v>68050</v>
      </c>
      <c r="M30543" t="s">
        <v>345</v>
      </c>
      <c r="N30543" t="s">
        <v>345</v>
      </c>
      <c r="O30543" t="s">
        <v>345</v>
      </c>
      <c r="P30543" t="s">
        <v>35</v>
      </c>
      <c r="Q30543" t="s">
        <v>3318</v>
      </c>
      <c r="R30543" t="s">
        <v>71</v>
      </c>
      <c r="S30543" t="s">
        <v>71</v>
      </c>
      <c r="T30543">
        <v>37.74876648</v>
      </c>
      <c r="U30543">
        <v>-122.40675779999999</v>
      </c>
      <c r="V30543">
        <v>53</v>
      </c>
    </row>
    <row r="30544" spans="1:22" x14ac:dyDescent="0.25">
      <c r="A30544" s="1">
        <v>44662.591666666667</v>
      </c>
      <c r="B30544" s="2">
        <v>44662</v>
      </c>
      <c r="C30544" s="1">
        <v>0.59166666666666656</v>
      </c>
      <c r="D30544">
        <v>2022</v>
      </c>
      <c r="E30544" t="s">
        <v>386</v>
      </c>
      <c r="F30544" s="1">
        <v>44662.6</v>
      </c>
      <c r="G30544">
        <v>1140023</v>
      </c>
      <c r="H30544">
        <v>220237396</v>
      </c>
      <c r="I30544">
        <v>221011745</v>
      </c>
      <c r="J30544" t="s">
        <v>23</v>
      </c>
      <c r="K30544" t="s">
        <v>24</v>
      </c>
      <c r="L30544">
        <v>64085</v>
      </c>
      <c r="M30544" t="s">
        <v>58</v>
      </c>
      <c r="N30544" t="s">
        <v>31</v>
      </c>
      <c r="O30544" t="s">
        <v>161</v>
      </c>
      <c r="P30544" t="s">
        <v>35</v>
      </c>
      <c r="Q30544" t="s">
        <v>481</v>
      </c>
      <c r="R30544" t="s">
        <v>107</v>
      </c>
      <c r="S30544" t="s">
        <v>250</v>
      </c>
      <c r="T30544">
        <v>37.782488030000003</v>
      </c>
      <c r="U30544">
        <v>-122.4458205</v>
      </c>
      <c r="V30544">
        <v>13</v>
      </c>
    </row>
    <row r="30545" spans="1:22" x14ac:dyDescent="0.25">
      <c r="A30545" s="1">
        <v>44662.585416666669</v>
      </c>
      <c r="B30545" s="2">
        <v>44662</v>
      </c>
      <c r="C30545" s="1">
        <v>0.5854166666666667</v>
      </c>
      <c r="D30545">
        <v>2022</v>
      </c>
      <c r="E30545" t="s">
        <v>386</v>
      </c>
      <c r="F30545" s="1">
        <v>44690.490277777775</v>
      </c>
      <c r="G30545">
        <v>1148662</v>
      </c>
      <c r="H30545">
        <v>220302557</v>
      </c>
      <c r="I30545">
        <v>221291272</v>
      </c>
      <c r="J30545" t="s">
        <v>23</v>
      </c>
      <c r="K30545" t="s">
        <v>24</v>
      </c>
      <c r="L30545">
        <v>6362</v>
      </c>
      <c r="M30545" t="s">
        <v>55</v>
      </c>
      <c r="N30545" t="s">
        <v>130</v>
      </c>
      <c r="O30545" t="s">
        <v>243</v>
      </c>
      <c r="P30545" t="s">
        <v>35</v>
      </c>
      <c r="Q30545" t="s">
        <v>888</v>
      </c>
      <c r="R30545" t="s">
        <v>29</v>
      </c>
      <c r="S30545" t="s">
        <v>233</v>
      </c>
      <c r="T30545">
        <v>37.784044440000002</v>
      </c>
      <c r="U30545">
        <v>-122.4037118</v>
      </c>
      <c r="V30545">
        <v>32</v>
      </c>
    </row>
    <row r="30546" spans="1:22" x14ac:dyDescent="0.25">
      <c r="A30546" s="1">
        <v>44662.583333333336</v>
      </c>
      <c r="B30546" s="2">
        <v>44662</v>
      </c>
      <c r="C30546" s="1">
        <v>0.58333333333333326</v>
      </c>
      <c r="D30546">
        <v>2022</v>
      </c>
      <c r="E30546" t="s">
        <v>386</v>
      </c>
      <c r="F30546" s="1">
        <v>44662.585416666669</v>
      </c>
      <c r="G30546">
        <v>1140020</v>
      </c>
      <c r="H30546">
        <v>220237443</v>
      </c>
      <c r="I30546">
        <v>221011712</v>
      </c>
      <c r="J30546" t="s">
        <v>23</v>
      </c>
      <c r="K30546" t="s">
        <v>24</v>
      </c>
      <c r="L30546">
        <v>3474</v>
      </c>
      <c r="M30546" t="s">
        <v>184</v>
      </c>
      <c r="N30546" t="s">
        <v>271</v>
      </c>
      <c r="O30546" t="s">
        <v>272</v>
      </c>
      <c r="P30546" t="s">
        <v>35</v>
      </c>
      <c r="Q30546" t="s">
        <v>176</v>
      </c>
      <c r="R30546" t="s">
        <v>107</v>
      </c>
      <c r="S30546" t="s">
        <v>177</v>
      </c>
      <c r="T30546">
        <v>37.771396029999998</v>
      </c>
      <c r="U30546">
        <v>-122.5098948</v>
      </c>
      <c r="V30546">
        <v>8</v>
      </c>
    </row>
    <row r="30547" spans="1:22" x14ac:dyDescent="0.25">
      <c r="A30547" s="1">
        <v>44662.583333333336</v>
      </c>
      <c r="B30547" s="2">
        <v>44662</v>
      </c>
      <c r="C30547" s="1">
        <v>0.58333333333333326</v>
      </c>
      <c r="D30547">
        <v>2022</v>
      </c>
      <c r="E30547" t="s">
        <v>386</v>
      </c>
      <c r="F30547" s="1">
        <v>44663.877083333333</v>
      </c>
      <c r="G30547">
        <v>1140364</v>
      </c>
      <c r="H30547">
        <v>220240684</v>
      </c>
      <c r="I30547">
        <v>221023105</v>
      </c>
      <c r="J30547" t="s">
        <v>23</v>
      </c>
      <c r="K30547" t="s">
        <v>24</v>
      </c>
      <c r="L30547">
        <v>7100</v>
      </c>
      <c r="M30547" t="s">
        <v>38</v>
      </c>
      <c r="N30547" t="s">
        <v>38</v>
      </c>
      <c r="O30547" t="s">
        <v>582</v>
      </c>
      <c r="P30547" t="s">
        <v>35</v>
      </c>
      <c r="Q30547" t="s">
        <v>2215</v>
      </c>
      <c r="R30547" t="s">
        <v>29</v>
      </c>
      <c r="S30547" t="s">
        <v>192</v>
      </c>
      <c r="T30547">
        <v>37.775436980000002</v>
      </c>
      <c r="U30547">
        <v>-122.41371820000001</v>
      </c>
      <c r="V30547">
        <v>32</v>
      </c>
    </row>
    <row r="30548" spans="1:22" x14ac:dyDescent="0.25">
      <c r="A30548" s="1">
        <v>44662.583333333336</v>
      </c>
      <c r="B30548" s="2">
        <v>44662</v>
      </c>
      <c r="C30548" s="1">
        <v>0.58333333333333326</v>
      </c>
      <c r="D30548">
        <v>2022</v>
      </c>
      <c r="E30548" t="s">
        <v>386</v>
      </c>
      <c r="F30548" s="1">
        <v>44662.690972222219</v>
      </c>
      <c r="G30548">
        <v>1140052</v>
      </c>
      <c r="H30548">
        <v>220237738</v>
      </c>
      <c r="I30548">
        <v>221012264</v>
      </c>
      <c r="J30548" t="s">
        <v>23</v>
      </c>
      <c r="K30548" t="s">
        <v>24</v>
      </c>
      <c r="L30548">
        <v>6244</v>
      </c>
      <c r="M30548" t="s">
        <v>55</v>
      </c>
      <c r="N30548" t="s">
        <v>56</v>
      </c>
      <c r="O30548" t="s">
        <v>57</v>
      </c>
      <c r="P30548" t="s">
        <v>35</v>
      </c>
      <c r="Q30548" t="s">
        <v>871</v>
      </c>
      <c r="R30548" t="s">
        <v>119</v>
      </c>
      <c r="S30548" t="s">
        <v>872</v>
      </c>
      <c r="T30548">
        <v>37.804724219999997</v>
      </c>
      <c r="U30548">
        <v>-122.44827909999999</v>
      </c>
      <c r="V30548">
        <v>17</v>
      </c>
    </row>
    <row r="30549" spans="1:22" x14ac:dyDescent="0.25">
      <c r="A30549" s="1">
        <v>44662.583333333336</v>
      </c>
      <c r="B30549" s="2">
        <v>44662</v>
      </c>
      <c r="C30549" s="1">
        <v>0.58333333333333326</v>
      </c>
      <c r="D30549">
        <v>2022</v>
      </c>
      <c r="E30549" t="s">
        <v>386</v>
      </c>
      <c r="F30549" s="1">
        <v>44663.877083333333</v>
      </c>
      <c r="G30549">
        <v>1140364</v>
      </c>
      <c r="H30549">
        <v>220240684</v>
      </c>
      <c r="I30549">
        <v>221023105</v>
      </c>
      <c r="J30549" t="s">
        <v>23</v>
      </c>
      <c r="K30549" t="s">
        <v>24</v>
      </c>
      <c r="L30549">
        <v>6243</v>
      </c>
      <c r="M30549" t="s">
        <v>55</v>
      </c>
      <c r="N30549" t="s">
        <v>56</v>
      </c>
      <c r="O30549" t="s">
        <v>83</v>
      </c>
      <c r="P30549" t="s">
        <v>35</v>
      </c>
      <c r="Q30549" t="s">
        <v>2215</v>
      </c>
      <c r="R30549" t="s">
        <v>29</v>
      </c>
      <c r="S30549" t="s">
        <v>192</v>
      </c>
      <c r="T30549">
        <v>37.775436980000002</v>
      </c>
      <c r="U30549">
        <v>-122.41371820000001</v>
      </c>
      <c r="V30549">
        <v>32</v>
      </c>
    </row>
    <row r="30550" spans="1:22" x14ac:dyDescent="0.25">
      <c r="A30550" s="1">
        <v>44662.583333333336</v>
      </c>
      <c r="B30550" s="2">
        <v>44662</v>
      </c>
      <c r="C30550" s="1">
        <v>0.58333333333333326</v>
      </c>
      <c r="D30550">
        <v>2022</v>
      </c>
      <c r="E30550" t="s">
        <v>386</v>
      </c>
      <c r="F30550" s="1">
        <v>44663.877083333333</v>
      </c>
      <c r="G30550">
        <v>1140364</v>
      </c>
      <c r="H30550">
        <v>220240684</v>
      </c>
      <c r="I30550">
        <v>221023105</v>
      </c>
      <c r="J30550" t="s">
        <v>23</v>
      </c>
      <c r="K30550" t="s">
        <v>24</v>
      </c>
      <c r="L30550">
        <v>28160</v>
      </c>
      <c r="M30550" t="s">
        <v>37</v>
      </c>
      <c r="N30550" t="s">
        <v>38</v>
      </c>
      <c r="O30550" t="s">
        <v>39</v>
      </c>
      <c r="P30550" t="s">
        <v>35</v>
      </c>
      <c r="Q30550" t="s">
        <v>2215</v>
      </c>
      <c r="R30550" t="s">
        <v>29</v>
      </c>
      <c r="S30550" t="s">
        <v>192</v>
      </c>
      <c r="T30550">
        <v>37.775436980000002</v>
      </c>
      <c r="U30550">
        <v>-122.41371820000001</v>
      </c>
      <c r="V30550">
        <v>32</v>
      </c>
    </row>
    <row r="30551" spans="1:22" x14ac:dyDescent="0.25">
      <c r="A30551" s="1">
        <v>44662.583333333336</v>
      </c>
      <c r="B30551" s="2">
        <v>44662</v>
      </c>
      <c r="C30551" s="1">
        <v>0.58333333333333326</v>
      </c>
      <c r="D30551">
        <v>2022</v>
      </c>
      <c r="E30551" t="s">
        <v>386</v>
      </c>
      <c r="F30551" s="1">
        <v>44663.632638888892</v>
      </c>
      <c r="G30551">
        <v>1140829</v>
      </c>
      <c r="H30551">
        <v>226061921</v>
      </c>
      <c r="J30551" t="s">
        <v>23</v>
      </c>
      <c r="K30551" t="s">
        <v>110</v>
      </c>
      <c r="L30551">
        <v>6244</v>
      </c>
      <c r="M30551" t="s">
        <v>55</v>
      </c>
      <c r="N30551" t="s">
        <v>56</v>
      </c>
      <c r="O30551" t="s">
        <v>57</v>
      </c>
      <c r="P30551" t="s">
        <v>35</v>
      </c>
      <c r="Q30551" t="s">
        <v>4354</v>
      </c>
      <c r="R30551" t="s">
        <v>100</v>
      </c>
      <c r="S30551" t="s">
        <v>180</v>
      </c>
      <c r="T30551">
        <v>37.77292198</v>
      </c>
      <c r="U30551">
        <v>-122.43908860000001</v>
      </c>
    </row>
    <row r="30552" spans="1:22" x14ac:dyDescent="0.25">
      <c r="A30552" s="1">
        <v>44662.583333333336</v>
      </c>
      <c r="B30552" s="2">
        <v>44662</v>
      </c>
      <c r="C30552" s="1">
        <v>0.58333333333333326</v>
      </c>
      <c r="D30552">
        <v>2022</v>
      </c>
      <c r="E30552" t="s">
        <v>386</v>
      </c>
      <c r="F30552" s="1">
        <v>44665.729166666664</v>
      </c>
      <c r="G30552">
        <v>1141010</v>
      </c>
      <c r="H30552">
        <v>220244896</v>
      </c>
      <c r="I30552">
        <v>221042346</v>
      </c>
      <c r="J30552" t="s">
        <v>63</v>
      </c>
      <c r="K30552" t="s">
        <v>64</v>
      </c>
      <c r="L30552">
        <v>7021</v>
      </c>
      <c r="M30552" t="s">
        <v>65</v>
      </c>
      <c r="N30552" t="s">
        <v>65</v>
      </c>
      <c r="O30552" t="s">
        <v>66</v>
      </c>
      <c r="P30552" t="s">
        <v>35</v>
      </c>
      <c r="Q30552" t="s">
        <v>1165</v>
      </c>
      <c r="R30552" t="s">
        <v>119</v>
      </c>
      <c r="S30552" t="s">
        <v>47</v>
      </c>
      <c r="T30552">
        <v>37.78430273</v>
      </c>
      <c r="U30552">
        <v>-122.4210175</v>
      </c>
      <c r="V30552">
        <v>20</v>
      </c>
    </row>
    <row r="30553" spans="1:22" x14ac:dyDescent="0.25">
      <c r="A30553" s="1">
        <v>44662.581250000003</v>
      </c>
      <c r="B30553" s="2">
        <v>44662</v>
      </c>
      <c r="C30553" s="1">
        <v>0.58125000000000004</v>
      </c>
      <c r="D30553">
        <v>2022</v>
      </c>
      <c r="E30553" t="s">
        <v>386</v>
      </c>
      <c r="F30553" s="1">
        <v>44662.581250000003</v>
      </c>
      <c r="G30553">
        <v>1140011</v>
      </c>
      <c r="H30553">
        <v>220237261</v>
      </c>
      <c r="I30553">
        <v>221011693</v>
      </c>
      <c r="J30553" t="s">
        <v>23</v>
      </c>
      <c r="K30553" t="s">
        <v>24</v>
      </c>
      <c r="L30553">
        <v>4134</v>
      </c>
      <c r="M30553" t="s">
        <v>43</v>
      </c>
      <c r="N30553" t="s">
        <v>86</v>
      </c>
      <c r="O30553" t="s">
        <v>229</v>
      </c>
      <c r="P30553" t="s">
        <v>27</v>
      </c>
      <c r="Q30553" t="s">
        <v>511</v>
      </c>
      <c r="R30553" t="s">
        <v>47</v>
      </c>
      <c r="S30553" t="s">
        <v>47</v>
      </c>
      <c r="T30553">
        <v>37.784866239999999</v>
      </c>
      <c r="U30553">
        <v>-122.4127821</v>
      </c>
      <c r="V30553">
        <v>20</v>
      </c>
    </row>
    <row r="30554" spans="1:22" x14ac:dyDescent="0.25">
      <c r="A30554" s="1">
        <v>44662.577777777777</v>
      </c>
      <c r="B30554" s="2">
        <v>44662</v>
      </c>
      <c r="C30554" s="1">
        <v>0.57777777777777772</v>
      </c>
      <c r="D30554">
        <v>2022</v>
      </c>
      <c r="E30554" t="s">
        <v>386</v>
      </c>
      <c r="F30554" s="1">
        <v>44662.582638888889</v>
      </c>
      <c r="G30554">
        <v>1140071</v>
      </c>
      <c r="H30554">
        <v>220237302</v>
      </c>
      <c r="I30554">
        <v>221011702</v>
      </c>
      <c r="J30554" t="s">
        <v>23</v>
      </c>
      <c r="K30554" t="s">
        <v>24</v>
      </c>
      <c r="L30554">
        <v>6153</v>
      </c>
      <c r="M30554" t="s">
        <v>55</v>
      </c>
      <c r="N30554" t="s">
        <v>77</v>
      </c>
      <c r="O30554" t="s">
        <v>611</v>
      </c>
      <c r="P30554" t="s">
        <v>35</v>
      </c>
      <c r="Q30554" t="s">
        <v>4866</v>
      </c>
      <c r="R30554" t="s">
        <v>119</v>
      </c>
      <c r="S30554" t="s">
        <v>137</v>
      </c>
      <c r="T30554">
        <v>37.806401780000002</v>
      </c>
      <c r="U30554">
        <v>-122.4374613</v>
      </c>
      <c r="V30554">
        <v>17</v>
      </c>
    </row>
    <row r="30555" spans="1:22" x14ac:dyDescent="0.25">
      <c r="A30555" s="1">
        <v>44662.573611111111</v>
      </c>
      <c r="B30555" s="2">
        <v>44662</v>
      </c>
      <c r="C30555" s="1">
        <v>0.57361111111111107</v>
      </c>
      <c r="D30555">
        <v>2022</v>
      </c>
      <c r="E30555" t="s">
        <v>386</v>
      </c>
      <c r="F30555" s="1">
        <v>44670.694444444445</v>
      </c>
      <c r="G30555">
        <v>1142380</v>
      </c>
      <c r="H30555">
        <v>220256039</v>
      </c>
      <c r="I30555">
        <v>221092139</v>
      </c>
      <c r="J30555" t="s">
        <v>23</v>
      </c>
      <c r="K30555" t="s">
        <v>24</v>
      </c>
      <c r="L30555">
        <v>6363</v>
      </c>
      <c r="M30555" t="s">
        <v>55</v>
      </c>
      <c r="N30555" t="s">
        <v>130</v>
      </c>
      <c r="O30555" t="s">
        <v>131</v>
      </c>
      <c r="P30555" t="s">
        <v>35</v>
      </c>
      <c r="Q30555" t="s">
        <v>269</v>
      </c>
      <c r="R30555" t="s">
        <v>47</v>
      </c>
      <c r="S30555" t="s">
        <v>233</v>
      </c>
      <c r="T30555">
        <v>37.784560140000004</v>
      </c>
      <c r="U30555">
        <v>-122.407337</v>
      </c>
      <c r="V30555">
        <v>19</v>
      </c>
    </row>
    <row r="30556" spans="1:22" x14ac:dyDescent="0.25">
      <c r="A30556" s="1">
        <v>44662.5625</v>
      </c>
      <c r="B30556" s="2">
        <v>44662</v>
      </c>
      <c r="C30556" s="1">
        <v>0.5625</v>
      </c>
      <c r="D30556">
        <v>2022</v>
      </c>
      <c r="E30556" t="s">
        <v>386</v>
      </c>
      <c r="F30556" s="1">
        <v>44662.611111111109</v>
      </c>
      <c r="G30556">
        <v>1140094</v>
      </c>
      <c r="H30556">
        <v>220237603</v>
      </c>
      <c r="I30556">
        <v>221011870</v>
      </c>
      <c r="J30556" t="s">
        <v>48</v>
      </c>
      <c r="K30556" t="s">
        <v>49</v>
      </c>
      <c r="L30556">
        <v>19057</v>
      </c>
      <c r="M30556" t="s">
        <v>234</v>
      </c>
      <c r="N30556" t="s">
        <v>312</v>
      </c>
      <c r="O30556" t="s">
        <v>313</v>
      </c>
      <c r="P30556" t="s">
        <v>35</v>
      </c>
      <c r="Q30556" t="s">
        <v>5287</v>
      </c>
      <c r="R30556" t="s">
        <v>107</v>
      </c>
      <c r="S30556" t="s">
        <v>250</v>
      </c>
      <c r="T30556">
        <v>37.7814604</v>
      </c>
      <c r="U30556">
        <v>-122.4429722</v>
      </c>
      <c r="V30556">
        <v>13</v>
      </c>
    </row>
    <row r="30557" spans="1:22" x14ac:dyDescent="0.25">
      <c r="A30557" s="1">
        <v>44662.5625</v>
      </c>
      <c r="B30557" s="2">
        <v>44662</v>
      </c>
      <c r="C30557" s="1">
        <v>0.5625</v>
      </c>
      <c r="D30557">
        <v>2022</v>
      </c>
      <c r="E30557" t="s">
        <v>386</v>
      </c>
      <c r="F30557" s="1">
        <v>44662.611111111109</v>
      </c>
      <c r="G30557">
        <v>1140094</v>
      </c>
      <c r="H30557">
        <v>220237603</v>
      </c>
      <c r="I30557">
        <v>221011870</v>
      </c>
      <c r="J30557" t="s">
        <v>48</v>
      </c>
      <c r="K30557" t="s">
        <v>49</v>
      </c>
      <c r="L30557">
        <v>7020</v>
      </c>
      <c r="M30557" t="s">
        <v>65</v>
      </c>
      <c r="N30557" t="s">
        <v>65</v>
      </c>
      <c r="O30557" t="s">
        <v>430</v>
      </c>
      <c r="P30557" t="s">
        <v>35</v>
      </c>
      <c r="Q30557" t="s">
        <v>5287</v>
      </c>
      <c r="R30557" t="s">
        <v>107</v>
      </c>
      <c r="S30557" t="s">
        <v>250</v>
      </c>
      <c r="T30557">
        <v>37.7814604</v>
      </c>
      <c r="U30557">
        <v>-122.4429722</v>
      </c>
      <c r="V30557">
        <v>13</v>
      </c>
    </row>
    <row r="30558" spans="1:22" x14ac:dyDescent="0.25">
      <c r="A30558" s="1">
        <v>44662.5625</v>
      </c>
      <c r="B30558" s="2">
        <v>44662</v>
      </c>
      <c r="C30558" s="1">
        <v>0.5625</v>
      </c>
      <c r="D30558">
        <v>2022</v>
      </c>
      <c r="E30558" t="s">
        <v>386</v>
      </c>
      <c r="F30558" s="1">
        <v>44662.756944444445</v>
      </c>
      <c r="G30558">
        <v>1140076</v>
      </c>
      <c r="H30558">
        <v>220238037</v>
      </c>
      <c r="I30558">
        <v>221011631</v>
      </c>
      <c r="J30558" t="s">
        <v>23</v>
      </c>
      <c r="K30558" t="s">
        <v>24</v>
      </c>
      <c r="L30558">
        <v>6302</v>
      </c>
      <c r="M30558" t="s">
        <v>55</v>
      </c>
      <c r="N30558" t="s">
        <v>540</v>
      </c>
      <c r="O30558" t="s">
        <v>1145</v>
      </c>
      <c r="P30558" t="s">
        <v>35</v>
      </c>
      <c r="Q30558" t="s">
        <v>179</v>
      </c>
      <c r="R30558" t="s">
        <v>100</v>
      </c>
      <c r="S30558" t="s">
        <v>180</v>
      </c>
      <c r="T30558">
        <v>37.770860910000003</v>
      </c>
      <c r="U30558">
        <v>-122.43271729999999</v>
      </c>
      <c r="V30558">
        <v>28</v>
      </c>
    </row>
    <row r="30559" spans="1:22" x14ac:dyDescent="0.25">
      <c r="A30559" s="1">
        <v>44662.5625</v>
      </c>
      <c r="B30559" s="2">
        <v>44662</v>
      </c>
      <c r="C30559" s="1">
        <v>0.5625</v>
      </c>
      <c r="D30559">
        <v>2022</v>
      </c>
      <c r="E30559" t="s">
        <v>386</v>
      </c>
      <c r="F30559" s="1">
        <v>44662.611111111109</v>
      </c>
      <c r="G30559">
        <v>1140089</v>
      </c>
      <c r="H30559">
        <v>220237603</v>
      </c>
      <c r="I30559">
        <v>221011870</v>
      </c>
      <c r="J30559" t="s">
        <v>63</v>
      </c>
      <c r="K30559" t="s">
        <v>64</v>
      </c>
      <c r="L30559">
        <v>7020</v>
      </c>
      <c r="M30559" t="s">
        <v>65</v>
      </c>
      <c r="N30559" t="s">
        <v>65</v>
      </c>
      <c r="O30559" t="s">
        <v>430</v>
      </c>
      <c r="P30559" t="s">
        <v>35</v>
      </c>
      <c r="Q30559" t="s">
        <v>5287</v>
      </c>
      <c r="R30559" t="s">
        <v>107</v>
      </c>
      <c r="S30559" t="s">
        <v>250</v>
      </c>
      <c r="T30559">
        <v>37.7814604</v>
      </c>
      <c r="U30559">
        <v>-122.4429722</v>
      </c>
      <c r="V30559">
        <v>13</v>
      </c>
    </row>
    <row r="30560" spans="1:22" x14ac:dyDescent="0.25">
      <c r="A30560" s="1">
        <v>44662.550694444442</v>
      </c>
      <c r="B30560" s="2">
        <v>44662</v>
      </c>
      <c r="C30560" s="1">
        <v>0.55069444444444438</v>
      </c>
      <c r="D30560">
        <v>2022</v>
      </c>
      <c r="E30560" t="s">
        <v>386</v>
      </c>
      <c r="F30560" s="1">
        <v>44662.550694444442</v>
      </c>
      <c r="G30560">
        <v>1139992</v>
      </c>
      <c r="H30560">
        <v>220236859</v>
      </c>
      <c r="J30560" t="s">
        <v>89</v>
      </c>
      <c r="K30560" t="s">
        <v>90</v>
      </c>
      <c r="L30560">
        <v>7045</v>
      </c>
      <c r="M30560" t="s">
        <v>91</v>
      </c>
      <c r="N30560" t="s">
        <v>91</v>
      </c>
      <c r="O30560" t="s">
        <v>172</v>
      </c>
      <c r="P30560" t="s">
        <v>35</v>
      </c>
      <c r="R30560" t="s">
        <v>134</v>
      </c>
    </row>
    <row r="30561" spans="1:22" x14ac:dyDescent="0.25">
      <c r="A30561" s="1">
        <v>44662.542361111111</v>
      </c>
      <c r="B30561" s="2">
        <v>44662</v>
      </c>
      <c r="C30561" s="1">
        <v>0.54236111111111107</v>
      </c>
      <c r="D30561">
        <v>2022</v>
      </c>
      <c r="E30561" t="s">
        <v>386</v>
      </c>
      <c r="F30561" s="1">
        <v>44662.54583333333</v>
      </c>
      <c r="G30561">
        <v>1140034</v>
      </c>
      <c r="H30561">
        <v>220237186</v>
      </c>
      <c r="I30561">
        <v>221011495</v>
      </c>
      <c r="J30561" t="s">
        <v>23</v>
      </c>
      <c r="K30561" t="s">
        <v>24</v>
      </c>
      <c r="L30561">
        <v>64020</v>
      </c>
      <c r="M30561" t="s">
        <v>80</v>
      </c>
      <c r="N30561" t="s">
        <v>31</v>
      </c>
      <c r="O30561" t="s">
        <v>181</v>
      </c>
      <c r="P30561" t="s">
        <v>35</v>
      </c>
      <c r="Q30561" t="s">
        <v>2906</v>
      </c>
      <c r="R30561" t="s">
        <v>53</v>
      </c>
      <c r="S30561" t="s">
        <v>54</v>
      </c>
      <c r="T30561">
        <v>37.802755060000003</v>
      </c>
      <c r="U30561">
        <v>-122.4136227</v>
      </c>
      <c r="V30561">
        <v>106</v>
      </c>
    </row>
    <row r="30562" spans="1:22" x14ac:dyDescent="0.25">
      <c r="A30562" s="1">
        <v>44662.541666666664</v>
      </c>
      <c r="B30562" s="2">
        <v>44662</v>
      </c>
      <c r="C30562" s="1">
        <v>0.54166666666666674</v>
      </c>
      <c r="D30562">
        <v>2022</v>
      </c>
      <c r="E30562" t="s">
        <v>386</v>
      </c>
      <c r="F30562" s="1">
        <v>44662.958333333336</v>
      </c>
      <c r="G30562">
        <v>1140137</v>
      </c>
      <c r="H30562">
        <v>220234552</v>
      </c>
      <c r="I30562">
        <v>221000695</v>
      </c>
      <c r="J30562" t="s">
        <v>48</v>
      </c>
      <c r="K30562" t="s">
        <v>49</v>
      </c>
      <c r="L30562">
        <v>72000</v>
      </c>
      <c r="M30562" t="s">
        <v>80</v>
      </c>
      <c r="N30562" t="s">
        <v>80</v>
      </c>
      <c r="O30562" t="s">
        <v>117</v>
      </c>
      <c r="P30562" t="s">
        <v>27</v>
      </c>
      <c r="Q30562" t="s">
        <v>3470</v>
      </c>
      <c r="R30562" t="s">
        <v>96</v>
      </c>
      <c r="S30562" t="s">
        <v>228</v>
      </c>
      <c r="T30562">
        <v>37.708328119999997</v>
      </c>
      <c r="U30562">
        <v>-122.4498466</v>
      </c>
      <c r="V30562">
        <v>58</v>
      </c>
    </row>
    <row r="30563" spans="1:22" x14ac:dyDescent="0.25">
      <c r="A30563" s="1">
        <v>44662.541666666664</v>
      </c>
      <c r="B30563" s="2">
        <v>44662</v>
      </c>
      <c r="C30563" s="1">
        <v>0.54166666666666674</v>
      </c>
      <c r="D30563">
        <v>2022</v>
      </c>
      <c r="E30563" t="s">
        <v>386</v>
      </c>
      <c r="F30563" s="1">
        <v>44663.520833333336</v>
      </c>
      <c r="G30563">
        <v>1140234</v>
      </c>
      <c r="H30563">
        <v>220239455</v>
      </c>
      <c r="I30563">
        <v>221021461</v>
      </c>
      <c r="J30563" t="s">
        <v>23</v>
      </c>
      <c r="K30563" t="s">
        <v>24</v>
      </c>
      <c r="L30563">
        <v>6241</v>
      </c>
      <c r="M30563" t="s">
        <v>55</v>
      </c>
      <c r="N30563" t="s">
        <v>56</v>
      </c>
      <c r="O30563" t="s">
        <v>145</v>
      </c>
      <c r="P30563" t="s">
        <v>35</v>
      </c>
      <c r="Q30563" t="s">
        <v>88</v>
      </c>
      <c r="R30563" t="s">
        <v>53</v>
      </c>
      <c r="S30563" t="s">
        <v>76</v>
      </c>
      <c r="T30563">
        <v>37.74615713</v>
      </c>
      <c r="U30563">
        <v>-122.3871742</v>
      </c>
      <c r="V30563">
        <v>56</v>
      </c>
    </row>
    <row r="30564" spans="1:22" x14ac:dyDescent="0.25">
      <c r="A30564" s="1">
        <v>44662.541666666664</v>
      </c>
      <c r="B30564" s="2">
        <v>44662</v>
      </c>
      <c r="C30564" s="1">
        <v>0.54166666666666674</v>
      </c>
      <c r="D30564">
        <v>2022</v>
      </c>
      <c r="E30564" t="s">
        <v>386</v>
      </c>
      <c r="F30564" s="1">
        <v>44662.686111111114</v>
      </c>
      <c r="G30564">
        <v>1140056</v>
      </c>
      <c r="H30564">
        <v>220237700</v>
      </c>
      <c r="I30564">
        <v>221012238</v>
      </c>
      <c r="J30564" t="s">
        <v>63</v>
      </c>
      <c r="K30564" t="s">
        <v>64</v>
      </c>
      <c r="L30564">
        <v>71013</v>
      </c>
      <c r="M30564" t="s">
        <v>55</v>
      </c>
      <c r="N30564" t="s">
        <v>336</v>
      </c>
      <c r="O30564" t="s">
        <v>468</v>
      </c>
      <c r="P30564" t="s">
        <v>35</v>
      </c>
      <c r="Q30564" t="s">
        <v>3229</v>
      </c>
      <c r="R30564" t="s">
        <v>29</v>
      </c>
      <c r="S30564" t="s">
        <v>233</v>
      </c>
      <c r="T30564">
        <v>37.782457100000002</v>
      </c>
      <c r="U30564">
        <v>-122.3928416</v>
      </c>
      <c r="V30564">
        <v>31</v>
      </c>
    </row>
    <row r="30565" spans="1:22" x14ac:dyDescent="0.25">
      <c r="A30565" s="1">
        <v>44662.541666666664</v>
      </c>
      <c r="B30565" s="2">
        <v>44662</v>
      </c>
      <c r="C30565" s="1">
        <v>0.54166666666666674</v>
      </c>
      <c r="D30565">
        <v>2022</v>
      </c>
      <c r="E30565" t="s">
        <v>386</v>
      </c>
      <c r="F30565" s="1">
        <v>44662.631249999999</v>
      </c>
      <c r="G30565">
        <v>1140024</v>
      </c>
      <c r="H30565">
        <v>220237506</v>
      </c>
      <c r="I30565">
        <v>221011981</v>
      </c>
      <c r="J30565" t="s">
        <v>23</v>
      </c>
      <c r="K30565" t="s">
        <v>24</v>
      </c>
      <c r="L30565">
        <v>6244</v>
      </c>
      <c r="M30565" t="s">
        <v>55</v>
      </c>
      <c r="N30565" t="s">
        <v>56</v>
      </c>
      <c r="O30565" t="s">
        <v>57</v>
      </c>
      <c r="P30565" t="s">
        <v>35</v>
      </c>
      <c r="Q30565" t="s">
        <v>88</v>
      </c>
      <c r="R30565" t="s">
        <v>53</v>
      </c>
      <c r="S30565" t="s">
        <v>76</v>
      </c>
      <c r="T30565">
        <v>37.74615713</v>
      </c>
      <c r="U30565">
        <v>-122.3871742</v>
      </c>
      <c r="V30565">
        <v>56</v>
      </c>
    </row>
    <row r="30566" spans="1:22" x14ac:dyDescent="0.25">
      <c r="A30566" s="1">
        <v>44662.541666666664</v>
      </c>
      <c r="B30566" s="2">
        <v>44662</v>
      </c>
      <c r="C30566" s="1">
        <v>0.54166666666666674</v>
      </c>
      <c r="D30566">
        <v>2022</v>
      </c>
      <c r="E30566" t="s">
        <v>386</v>
      </c>
      <c r="F30566" s="1">
        <v>44662.640277777777</v>
      </c>
      <c r="G30566">
        <v>1140027</v>
      </c>
      <c r="H30566">
        <v>220237562</v>
      </c>
      <c r="I30566">
        <v>221012030</v>
      </c>
      <c r="J30566" t="s">
        <v>23</v>
      </c>
      <c r="K30566" t="s">
        <v>24</v>
      </c>
      <c r="L30566">
        <v>15161</v>
      </c>
      <c r="M30566" t="s">
        <v>33</v>
      </c>
      <c r="N30566" t="s">
        <v>31</v>
      </c>
      <c r="O30566" t="s">
        <v>34</v>
      </c>
      <c r="P30566" t="s">
        <v>35</v>
      </c>
      <c r="Q30566" t="s">
        <v>5068</v>
      </c>
      <c r="R30566" t="s">
        <v>107</v>
      </c>
      <c r="S30566" t="s">
        <v>108</v>
      </c>
      <c r="T30566">
        <v>37.786482589999999</v>
      </c>
      <c r="U30566">
        <v>-122.4689747</v>
      </c>
      <c r="V30566">
        <v>4</v>
      </c>
    </row>
    <row r="30567" spans="1:22" x14ac:dyDescent="0.25">
      <c r="A30567" s="1">
        <v>44662.541666666664</v>
      </c>
      <c r="B30567" s="2">
        <v>44662</v>
      </c>
      <c r="C30567" s="1">
        <v>0.54166666666666674</v>
      </c>
      <c r="D30567">
        <v>2022</v>
      </c>
      <c r="E30567" t="s">
        <v>386</v>
      </c>
      <c r="F30567" s="1">
        <v>44662.931944444441</v>
      </c>
      <c r="G30567">
        <v>1140133</v>
      </c>
      <c r="H30567">
        <v>220238491</v>
      </c>
      <c r="I30567">
        <v>221013145</v>
      </c>
      <c r="J30567" t="s">
        <v>23</v>
      </c>
      <c r="K30567" t="s">
        <v>24</v>
      </c>
      <c r="L30567">
        <v>74000</v>
      </c>
      <c r="M30567" t="s">
        <v>123</v>
      </c>
      <c r="N30567" t="s">
        <v>124</v>
      </c>
      <c r="O30567" t="s">
        <v>124</v>
      </c>
      <c r="P30567" t="s">
        <v>35</v>
      </c>
      <c r="Q30567" t="s">
        <v>4548</v>
      </c>
      <c r="R30567" t="s">
        <v>100</v>
      </c>
      <c r="S30567" t="s">
        <v>62</v>
      </c>
      <c r="T30567">
        <v>37.765232930000003</v>
      </c>
      <c r="U30567">
        <v>-122.454404</v>
      </c>
      <c r="V30567">
        <v>110</v>
      </c>
    </row>
    <row r="30568" spans="1:22" x14ac:dyDescent="0.25">
      <c r="A30568" s="1">
        <v>44662.541666666664</v>
      </c>
      <c r="B30568" s="2">
        <v>44662</v>
      </c>
      <c r="C30568" s="1">
        <v>0.54166666666666674</v>
      </c>
      <c r="D30568">
        <v>2022</v>
      </c>
      <c r="E30568" t="s">
        <v>386</v>
      </c>
      <c r="F30568" s="1">
        <v>44662.684027777781</v>
      </c>
      <c r="G30568">
        <v>1140834</v>
      </c>
      <c r="H30568">
        <v>226061755</v>
      </c>
      <c r="J30568" t="s">
        <v>23</v>
      </c>
      <c r="K30568" t="s">
        <v>110</v>
      </c>
      <c r="L30568">
        <v>6244</v>
      </c>
      <c r="M30568" t="s">
        <v>55</v>
      </c>
      <c r="N30568" t="s">
        <v>56</v>
      </c>
      <c r="O30568" t="s">
        <v>57</v>
      </c>
      <c r="P30568" t="s">
        <v>35</v>
      </c>
      <c r="Q30568" t="s">
        <v>963</v>
      </c>
      <c r="R30568" t="s">
        <v>119</v>
      </c>
      <c r="S30568" t="s">
        <v>180</v>
      </c>
      <c r="T30568">
        <v>37.771897260000003</v>
      </c>
      <c r="U30568">
        <v>-122.43209229999999</v>
      </c>
      <c r="V30568">
        <v>26</v>
      </c>
    </row>
    <row r="30569" spans="1:22" x14ac:dyDescent="0.25">
      <c r="A30569" s="1">
        <v>44662.541666666664</v>
      </c>
      <c r="B30569" s="2">
        <v>44662</v>
      </c>
      <c r="C30569" s="1">
        <v>0.54166666666666674</v>
      </c>
      <c r="D30569">
        <v>2022</v>
      </c>
      <c r="E30569" t="s">
        <v>386</v>
      </c>
      <c r="F30569" s="1">
        <v>44662.688194444447</v>
      </c>
      <c r="G30569">
        <v>1140830</v>
      </c>
      <c r="H30569">
        <v>226061329</v>
      </c>
      <c r="J30569" t="s">
        <v>23</v>
      </c>
      <c r="K30569" t="s">
        <v>110</v>
      </c>
      <c r="L30569">
        <v>6244</v>
      </c>
      <c r="M30569" t="s">
        <v>55</v>
      </c>
      <c r="N30569" t="s">
        <v>56</v>
      </c>
      <c r="O30569" t="s">
        <v>57</v>
      </c>
      <c r="P30569" t="s">
        <v>35</v>
      </c>
      <c r="Q30569" t="s">
        <v>260</v>
      </c>
      <c r="R30569" t="s">
        <v>53</v>
      </c>
      <c r="S30569" t="s">
        <v>54</v>
      </c>
      <c r="T30569">
        <v>37.805494469999999</v>
      </c>
      <c r="U30569">
        <v>-122.4069566</v>
      </c>
      <c r="V30569">
        <v>99</v>
      </c>
    </row>
    <row r="30570" spans="1:22" x14ac:dyDescent="0.25">
      <c r="A30570" s="1">
        <v>44662.541666666664</v>
      </c>
      <c r="B30570" s="2">
        <v>44662</v>
      </c>
      <c r="C30570" s="1">
        <v>0.54166666666666674</v>
      </c>
      <c r="D30570">
        <v>2022</v>
      </c>
      <c r="E30570" t="s">
        <v>386</v>
      </c>
      <c r="F30570" s="1">
        <v>44705.583333333336</v>
      </c>
      <c r="G30570">
        <v>1153842</v>
      </c>
      <c r="H30570">
        <v>220339572</v>
      </c>
      <c r="I30570">
        <v>221441717</v>
      </c>
      <c r="J30570" t="s">
        <v>23</v>
      </c>
      <c r="K30570" t="s">
        <v>24</v>
      </c>
      <c r="L30570">
        <v>9029</v>
      </c>
      <c r="M30570" t="s">
        <v>50</v>
      </c>
      <c r="N30570" t="s">
        <v>50</v>
      </c>
      <c r="O30570" t="s">
        <v>264</v>
      </c>
      <c r="P30570" t="s">
        <v>35</v>
      </c>
      <c r="Q30570" t="s">
        <v>2480</v>
      </c>
      <c r="R30570" t="s">
        <v>119</v>
      </c>
      <c r="S30570" t="s">
        <v>127</v>
      </c>
      <c r="T30570">
        <v>37.780715569999998</v>
      </c>
      <c r="U30570">
        <v>-122.43042440000001</v>
      </c>
      <c r="V30570">
        <v>97</v>
      </c>
    </row>
    <row r="30571" spans="1:22" x14ac:dyDescent="0.25">
      <c r="A30571" s="1">
        <v>44662.534722222219</v>
      </c>
      <c r="B30571" s="2">
        <v>44662</v>
      </c>
      <c r="C30571" s="1">
        <v>0.53472222222222232</v>
      </c>
      <c r="D30571">
        <v>2022</v>
      </c>
      <c r="E30571" t="s">
        <v>386</v>
      </c>
      <c r="F30571" s="1">
        <v>44662.534722222219</v>
      </c>
      <c r="G30571">
        <v>1139977</v>
      </c>
      <c r="H30571">
        <v>220235500</v>
      </c>
      <c r="I30571">
        <v>221002201</v>
      </c>
      <c r="J30571" t="s">
        <v>48</v>
      </c>
      <c r="K30571" t="s">
        <v>49</v>
      </c>
      <c r="L30571">
        <v>72000</v>
      </c>
      <c r="M30571" t="s">
        <v>80</v>
      </c>
      <c r="N30571" t="s">
        <v>80</v>
      </c>
      <c r="O30571" t="s">
        <v>117</v>
      </c>
      <c r="P30571" t="s">
        <v>35</v>
      </c>
      <c r="Q30571" t="s">
        <v>255</v>
      </c>
      <c r="R30571" t="s">
        <v>53</v>
      </c>
      <c r="S30571" t="s">
        <v>54</v>
      </c>
      <c r="T30571">
        <v>37.80561848</v>
      </c>
      <c r="U30571">
        <v>-122.41360419999999</v>
      </c>
      <c r="V30571">
        <v>99</v>
      </c>
    </row>
    <row r="30572" spans="1:22" x14ac:dyDescent="0.25">
      <c r="A30572" s="1">
        <v>44662.522916666669</v>
      </c>
      <c r="B30572" s="2">
        <v>44662</v>
      </c>
      <c r="C30572" s="1">
        <v>0.5229166666666667</v>
      </c>
      <c r="D30572">
        <v>2022</v>
      </c>
      <c r="E30572" t="s">
        <v>386</v>
      </c>
      <c r="F30572" s="1">
        <v>44662.522916666669</v>
      </c>
      <c r="G30572">
        <v>1139981</v>
      </c>
      <c r="H30572">
        <v>220237114</v>
      </c>
      <c r="I30572">
        <v>221011405</v>
      </c>
      <c r="J30572" t="s">
        <v>23</v>
      </c>
      <c r="K30572" t="s">
        <v>24</v>
      </c>
      <c r="L30572">
        <v>64085</v>
      </c>
      <c r="M30572" t="s">
        <v>58</v>
      </c>
      <c r="N30572" t="s">
        <v>31</v>
      </c>
      <c r="O30572" t="s">
        <v>161</v>
      </c>
      <c r="P30572" t="s">
        <v>27</v>
      </c>
      <c r="Q30572" t="s">
        <v>46</v>
      </c>
      <c r="R30572" t="s">
        <v>47</v>
      </c>
      <c r="S30572" t="s">
        <v>47</v>
      </c>
      <c r="T30572">
        <v>37.77999174</v>
      </c>
      <c r="U30572">
        <v>-122.41348739999999</v>
      </c>
      <c r="V30572">
        <v>21</v>
      </c>
    </row>
    <row r="30573" spans="1:22" x14ac:dyDescent="0.25">
      <c r="A30573" s="1">
        <v>44662.522916666669</v>
      </c>
      <c r="B30573" s="2">
        <v>44662</v>
      </c>
      <c r="C30573" s="1">
        <v>0.5229166666666667</v>
      </c>
      <c r="D30573">
        <v>2022</v>
      </c>
      <c r="E30573" t="s">
        <v>386</v>
      </c>
      <c r="F30573" s="1">
        <v>44662.522916666669</v>
      </c>
      <c r="G30573">
        <v>1139981</v>
      </c>
      <c r="H30573">
        <v>220237114</v>
      </c>
      <c r="I30573">
        <v>221011405</v>
      </c>
      <c r="J30573" t="s">
        <v>23</v>
      </c>
      <c r="K30573" t="s">
        <v>24</v>
      </c>
      <c r="L30573">
        <v>11012</v>
      </c>
      <c r="M30573" t="s">
        <v>322</v>
      </c>
      <c r="N30573" t="s">
        <v>322</v>
      </c>
      <c r="O30573" t="s">
        <v>323</v>
      </c>
      <c r="P30573" t="s">
        <v>27</v>
      </c>
      <c r="Q30573" t="s">
        <v>46</v>
      </c>
      <c r="R30573" t="s">
        <v>47</v>
      </c>
      <c r="S30573" t="s">
        <v>47</v>
      </c>
      <c r="T30573">
        <v>37.77999174</v>
      </c>
      <c r="U30573">
        <v>-122.41348739999999</v>
      </c>
      <c r="V30573">
        <v>21</v>
      </c>
    </row>
    <row r="30574" spans="1:22" x14ac:dyDescent="0.25">
      <c r="A30574" s="1">
        <v>44662.522916666669</v>
      </c>
      <c r="B30574" s="2">
        <v>44662</v>
      </c>
      <c r="C30574" s="1">
        <v>0.5229166666666667</v>
      </c>
      <c r="D30574">
        <v>2022</v>
      </c>
      <c r="E30574" t="s">
        <v>386</v>
      </c>
      <c r="F30574" s="1">
        <v>44662.522916666669</v>
      </c>
      <c r="G30574">
        <v>1139981</v>
      </c>
      <c r="H30574">
        <v>220237114</v>
      </c>
      <c r="I30574">
        <v>221011405</v>
      </c>
      <c r="J30574" t="s">
        <v>23</v>
      </c>
      <c r="K30574" t="s">
        <v>24</v>
      </c>
      <c r="L30574">
        <v>27170</v>
      </c>
      <c r="M30574" t="s">
        <v>58</v>
      </c>
      <c r="N30574" t="s">
        <v>31</v>
      </c>
      <c r="O30574" t="s">
        <v>178</v>
      </c>
      <c r="P30574" t="s">
        <v>27</v>
      </c>
      <c r="Q30574" t="s">
        <v>46</v>
      </c>
      <c r="R30574" t="s">
        <v>47</v>
      </c>
      <c r="S30574" t="s">
        <v>47</v>
      </c>
      <c r="T30574">
        <v>37.77999174</v>
      </c>
      <c r="U30574">
        <v>-122.41348739999999</v>
      </c>
      <c r="V30574">
        <v>21</v>
      </c>
    </row>
    <row r="30575" spans="1:22" x14ac:dyDescent="0.25">
      <c r="A30575" s="1">
        <v>44662.520833333336</v>
      </c>
      <c r="B30575" s="2">
        <v>44662</v>
      </c>
      <c r="C30575" s="1">
        <v>0.52083333333333326</v>
      </c>
      <c r="D30575">
        <v>2022</v>
      </c>
      <c r="E30575" t="s">
        <v>386</v>
      </c>
      <c r="F30575" s="1">
        <v>44662.520833333336</v>
      </c>
      <c r="G30575">
        <v>1140002</v>
      </c>
      <c r="H30575">
        <v>220203739</v>
      </c>
      <c r="I30575">
        <v>221011337</v>
      </c>
      <c r="J30575" t="s">
        <v>89</v>
      </c>
      <c r="K30575" t="s">
        <v>90</v>
      </c>
      <c r="L30575">
        <v>7041</v>
      </c>
      <c r="M30575" t="s">
        <v>91</v>
      </c>
      <c r="N30575" t="s">
        <v>91</v>
      </c>
      <c r="O30575" t="s">
        <v>92</v>
      </c>
      <c r="P30575" t="s">
        <v>35</v>
      </c>
      <c r="Q30575" t="s">
        <v>791</v>
      </c>
      <c r="R30575" t="s">
        <v>71</v>
      </c>
      <c r="S30575" t="s">
        <v>71</v>
      </c>
      <c r="T30575">
        <v>37.753121409999999</v>
      </c>
      <c r="U30575">
        <v>-122.40436320000001</v>
      </c>
      <c r="V30575">
        <v>54</v>
      </c>
    </row>
    <row r="30576" spans="1:22" x14ac:dyDescent="0.25">
      <c r="A30576" s="1">
        <v>44662.520833333336</v>
      </c>
      <c r="B30576" s="2">
        <v>44662</v>
      </c>
      <c r="C30576" s="1">
        <v>0.52083333333333326</v>
      </c>
      <c r="D30576">
        <v>2022</v>
      </c>
      <c r="E30576" t="s">
        <v>386</v>
      </c>
      <c r="F30576" s="1">
        <v>44662.520833333336</v>
      </c>
      <c r="G30576">
        <v>1140235</v>
      </c>
      <c r="H30576">
        <v>220237023</v>
      </c>
      <c r="I30576">
        <v>221011383</v>
      </c>
      <c r="J30576" t="s">
        <v>23</v>
      </c>
      <c r="K30576" t="s">
        <v>24</v>
      </c>
      <c r="L30576">
        <v>75025</v>
      </c>
      <c r="M30576" t="s">
        <v>80</v>
      </c>
      <c r="N30576" t="s">
        <v>80</v>
      </c>
      <c r="O30576" t="s">
        <v>261</v>
      </c>
      <c r="P30576" t="s">
        <v>35</v>
      </c>
      <c r="Q30576" t="s">
        <v>82</v>
      </c>
      <c r="R30576" t="s">
        <v>47</v>
      </c>
      <c r="S30576" t="s">
        <v>47</v>
      </c>
      <c r="T30576">
        <v>37.781447489999998</v>
      </c>
      <c r="U30576">
        <v>-122.4171456</v>
      </c>
      <c r="V30576">
        <v>21</v>
      </c>
    </row>
    <row r="30577" spans="1:22" x14ac:dyDescent="0.25">
      <c r="A30577" s="1">
        <v>44662.520833333336</v>
      </c>
      <c r="B30577" s="2">
        <v>44662</v>
      </c>
      <c r="C30577" s="1">
        <v>0.52083333333333326</v>
      </c>
      <c r="D30577">
        <v>2022</v>
      </c>
      <c r="E30577" t="s">
        <v>386</v>
      </c>
      <c r="F30577" s="1">
        <v>44663.827777777777</v>
      </c>
      <c r="G30577">
        <v>1140358</v>
      </c>
      <c r="H30577">
        <v>220240571</v>
      </c>
      <c r="I30577">
        <v>221022934</v>
      </c>
      <c r="J30577" t="s">
        <v>23</v>
      </c>
      <c r="K30577" t="s">
        <v>24</v>
      </c>
      <c r="L30577">
        <v>6223</v>
      </c>
      <c r="M30577" t="s">
        <v>55</v>
      </c>
      <c r="N30577" t="s">
        <v>56</v>
      </c>
      <c r="O30577" t="s">
        <v>428</v>
      </c>
      <c r="P30577" t="s">
        <v>35</v>
      </c>
      <c r="Q30577" t="s">
        <v>5042</v>
      </c>
      <c r="R30577" t="s">
        <v>100</v>
      </c>
      <c r="S30577" t="s">
        <v>250</v>
      </c>
      <c r="T30577">
        <v>37.774248729999996</v>
      </c>
      <c r="U30577">
        <v>-122.4511633</v>
      </c>
      <c r="V30577">
        <v>12</v>
      </c>
    </row>
    <row r="30578" spans="1:22" x14ac:dyDescent="0.25">
      <c r="A30578" s="1">
        <v>44662.520833333336</v>
      </c>
      <c r="B30578" s="2">
        <v>44662</v>
      </c>
      <c r="C30578" s="1">
        <v>0.52083333333333326</v>
      </c>
      <c r="D30578">
        <v>2022</v>
      </c>
      <c r="E30578" t="s">
        <v>386</v>
      </c>
      <c r="F30578" s="1">
        <v>44662.520833333336</v>
      </c>
      <c r="G30578">
        <v>1140235</v>
      </c>
      <c r="H30578">
        <v>220237023</v>
      </c>
      <c r="I30578">
        <v>221011383</v>
      </c>
      <c r="J30578" t="s">
        <v>23</v>
      </c>
      <c r="K30578" t="s">
        <v>24</v>
      </c>
      <c r="L30578">
        <v>51040</v>
      </c>
      <c r="M30578" t="s">
        <v>80</v>
      </c>
      <c r="N30578" t="s">
        <v>80</v>
      </c>
      <c r="O30578" t="s">
        <v>188</v>
      </c>
      <c r="P30578" t="s">
        <v>35</v>
      </c>
      <c r="Q30578" t="s">
        <v>82</v>
      </c>
      <c r="R30578" t="s">
        <v>47</v>
      </c>
      <c r="S30578" t="s">
        <v>47</v>
      </c>
      <c r="T30578">
        <v>37.781447489999998</v>
      </c>
      <c r="U30578">
        <v>-122.4171456</v>
      </c>
      <c r="V30578">
        <v>21</v>
      </c>
    </row>
    <row r="30579" spans="1:22" x14ac:dyDescent="0.25">
      <c r="A30579" s="1">
        <v>44662.517361111109</v>
      </c>
      <c r="B30579" s="2">
        <v>44662</v>
      </c>
      <c r="C30579" s="1">
        <v>0.51736111111111116</v>
      </c>
      <c r="D30579">
        <v>2022</v>
      </c>
      <c r="E30579" t="s">
        <v>386</v>
      </c>
      <c r="F30579" s="1">
        <v>44662.517361111109</v>
      </c>
      <c r="G30579">
        <v>1140058</v>
      </c>
      <c r="H30579">
        <v>220237001</v>
      </c>
      <c r="I30579">
        <v>221011376</v>
      </c>
      <c r="J30579" t="s">
        <v>23</v>
      </c>
      <c r="K30579" t="s">
        <v>24</v>
      </c>
      <c r="L30579">
        <v>28165</v>
      </c>
      <c r="M30579" t="s">
        <v>37</v>
      </c>
      <c r="N30579" t="s">
        <v>38</v>
      </c>
      <c r="O30579" t="s">
        <v>935</v>
      </c>
      <c r="P30579" t="s">
        <v>35</v>
      </c>
      <c r="Q30579" t="s">
        <v>2012</v>
      </c>
      <c r="R30579" t="s">
        <v>96</v>
      </c>
      <c r="S30579" t="s">
        <v>228</v>
      </c>
      <c r="T30579">
        <v>37.723944189999997</v>
      </c>
      <c r="U30579">
        <v>-122.4228301</v>
      </c>
      <c r="V30579">
        <v>90</v>
      </c>
    </row>
    <row r="30580" spans="1:22" x14ac:dyDescent="0.25">
      <c r="A30580" s="1">
        <v>44662.513888888891</v>
      </c>
      <c r="B30580" s="2">
        <v>44662</v>
      </c>
      <c r="C30580" s="1">
        <v>0.51388888888888884</v>
      </c>
      <c r="D30580">
        <v>2022</v>
      </c>
      <c r="E30580" t="s">
        <v>386</v>
      </c>
      <c r="F30580" s="1">
        <v>44662.515277777777</v>
      </c>
      <c r="G30580">
        <v>1140046</v>
      </c>
      <c r="H30580">
        <v>220237017</v>
      </c>
      <c r="I30580">
        <v>221011363</v>
      </c>
      <c r="J30580" t="s">
        <v>23</v>
      </c>
      <c r="K30580" t="s">
        <v>24</v>
      </c>
      <c r="L30580">
        <v>4013</v>
      </c>
      <c r="M30580" t="s">
        <v>43</v>
      </c>
      <c r="N30580" t="s">
        <v>44</v>
      </c>
      <c r="O30580" t="s">
        <v>113</v>
      </c>
      <c r="P30580" t="s">
        <v>35</v>
      </c>
      <c r="Q30580" t="s">
        <v>360</v>
      </c>
      <c r="R30580" t="s">
        <v>71</v>
      </c>
      <c r="S30580" t="s">
        <v>71</v>
      </c>
      <c r="T30580">
        <v>37.752684889999998</v>
      </c>
      <c r="U30580">
        <v>-122.4109627</v>
      </c>
      <c r="V30580">
        <v>53</v>
      </c>
    </row>
    <row r="30581" spans="1:22" x14ac:dyDescent="0.25">
      <c r="A30581" s="1">
        <v>44662.510416666664</v>
      </c>
      <c r="B30581" s="2">
        <v>44662</v>
      </c>
      <c r="C30581" s="1">
        <v>0.51041666666666674</v>
      </c>
      <c r="D30581">
        <v>2022</v>
      </c>
      <c r="E30581" t="s">
        <v>386</v>
      </c>
      <c r="F30581" s="1">
        <v>44662.512499999997</v>
      </c>
      <c r="G30581">
        <v>1139997</v>
      </c>
      <c r="H30581">
        <v>220237051</v>
      </c>
      <c r="I30581">
        <v>221011354</v>
      </c>
      <c r="J30581" t="s">
        <v>23</v>
      </c>
      <c r="K30581" t="s">
        <v>24</v>
      </c>
      <c r="L30581">
        <v>4134</v>
      </c>
      <c r="M30581" t="s">
        <v>43</v>
      </c>
      <c r="N30581" t="s">
        <v>86</v>
      </c>
      <c r="O30581" t="s">
        <v>229</v>
      </c>
      <c r="P30581" t="s">
        <v>35</v>
      </c>
      <c r="Q30581" t="s">
        <v>5298</v>
      </c>
      <c r="R30581" t="s">
        <v>75</v>
      </c>
      <c r="S30581" t="s">
        <v>76</v>
      </c>
      <c r="T30581">
        <v>37.731434530000001</v>
      </c>
      <c r="U30581">
        <v>-122.3976967</v>
      </c>
      <c r="V30581">
        <v>87</v>
      </c>
    </row>
    <row r="30582" spans="1:22" x14ac:dyDescent="0.25">
      <c r="A30582" s="1">
        <v>44662.501388888886</v>
      </c>
      <c r="B30582" s="2">
        <v>44662</v>
      </c>
      <c r="C30582" s="1">
        <v>0.50138888888888888</v>
      </c>
      <c r="D30582">
        <v>2022</v>
      </c>
      <c r="E30582" t="s">
        <v>386</v>
      </c>
      <c r="F30582" s="1">
        <v>44662.592361111114</v>
      </c>
      <c r="G30582">
        <v>1140064</v>
      </c>
      <c r="H30582">
        <v>220237465</v>
      </c>
      <c r="I30582">
        <v>221011749</v>
      </c>
      <c r="J30582" t="s">
        <v>23</v>
      </c>
      <c r="K30582" t="s">
        <v>24</v>
      </c>
      <c r="L30582">
        <v>65020</v>
      </c>
      <c r="M30582" t="s">
        <v>58</v>
      </c>
      <c r="N30582" t="s">
        <v>31</v>
      </c>
      <c r="O30582" t="s">
        <v>981</v>
      </c>
      <c r="P30582" t="s">
        <v>35</v>
      </c>
      <c r="Q30582" t="s">
        <v>298</v>
      </c>
      <c r="R30582" t="s">
        <v>53</v>
      </c>
      <c r="S30582" t="s">
        <v>54</v>
      </c>
      <c r="T30582">
        <v>37.80748251</v>
      </c>
      <c r="U30582">
        <v>-122.41397499999999</v>
      </c>
      <c r="V30582">
        <v>99</v>
      </c>
    </row>
    <row r="30583" spans="1:22" x14ac:dyDescent="0.25">
      <c r="A30583" s="1">
        <v>44662.501388888886</v>
      </c>
      <c r="B30583" s="2">
        <v>44662</v>
      </c>
      <c r="C30583" s="1">
        <v>0.50138888888888888</v>
      </c>
      <c r="D30583">
        <v>2022</v>
      </c>
      <c r="E30583" t="s">
        <v>386</v>
      </c>
      <c r="F30583" s="1">
        <v>44662.592361111114</v>
      </c>
      <c r="G30583">
        <v>1140064</v>
      </c>
      <c r="H30583">
        <v>220237465</v>
      </c>
      <c r="I30583">
        <v>221011749</v>
      </c>
      <c r="J30583" t="s">
        <v>23</v>
      </c>
      <c r="K30583" t="s">
        <v>24</v>
      </c>
      <c r="L30583">
        <v>6243</v>
      </c>
      <c r="M30583" t="s">
        <v>55</v>
      </c>
      <c r="N30583" t="s">
        <v>56</v>
      </c>
      <c r="O30583" t="s">
        <v>83</v>
      </c>
      <c r="P30583" t="s">
        <v>35</v>
      </c>
      <c r="Q30583" t="s">
        <v>298</v>
      </c>
      <c r="R30583" t="s">
        <v>53</v>
      </c>
      <c r="S30583" t="s">
        <v>54</v>
      </c>
      <c r="T30583">
        <v>37.80748251</v>
      </c>
      <c r="U30583">
        <v>-122.41397499999999</v>
      </c>
      <c r="V30583">
        <v>99</v>
      </c>
    </row>
    <row r="30584" spans="1:22" x14ac:dyDescent="0.25">
      <c r="A30584" s="1">
        <v>44662.5</v>
      </c>
      <c r="B30584" s="2">
        <v>44662</v>
      </c>
      <c r="C30584" s="1">
        <v>0.5</v>
      </c>
      <c r="D30584">
        <v>2022</v>
      </c>
      <c r="E30584" t="s">
        <v>386</v>
      </c>
      <c r="F30584" s="1">
        <v>44662.609027777777</v>
      </c>
      <c r="G30584">
        <v>1140021</v>
      </c>
      <c r="H30584">
        <v>220237249</v>
      </c>
      <c r="I30584">
        <v>221011603</v>
      </c>
      <c r="J30584" t="s">
        <v>23</v>
      </c>
      <c r="K30584" t="s">
        <v>24</v>
      </c>
      <c r="L30584">
        <v>75000</v>
      </c>
      <c r="M30584" t="s">
        <v>123</v>
      </c>
      <c r="N30584" t="s">
        <v>123</v>
      </c>
      <c r="O30584" t="s">
        <v>282</v>
      </c>
      <c r="P30584" t="s">
        <v>35</v>
      </c>
      <c r="Q30584" t="s">
        <v>1756</v>
      </c>
      <c r="R30584" t="s">
        <v>100</v>
      </c>
      <c r="S30584" t="s">
        <v>250</v>
      </c>
      <c r="T30584">
        <v>37.775504689999998</v>
      </c>
      <c r="U30584">
        <v>-122.44130010000001</v>
      </c>
      <c r="V30584">
        <v>24</v>
      </c>
    </row>
    <row r="30585" spans="1:22" x14ac:dyDescent="0.25">
      <c r="A30585" s="1">
        <v>44662.5</v>
      </c>
      <c r="B30585" s="2">
        <v>44662</v>
      </c>
      <c r="C30585" s="1">
        <v>0.5</v>
      </c>
      <c r="D30585">
        <v>2022</v>
      </c>
      <c r="E30585" t="s">
        <v>386</v>
      </c>
      <c r="F30585" s="1">
        <v>44662.654861111114</v>
      </c>
      <c r="G30585">
        <v>1140497</v>
      </c>
      <c r="H30585">
        <v>226061266</v>
      </c>
      <c r="J30585" t="s">
        <v>23</v>
      </c>
      <c r="K30585" t="s">
        <v>110</v>
      </c>
      <c r="L30585">
        <v>6244</v>
      </c>
      <c r="M30585" t="s">
        <v>55</v>
      </c>
      <c r="N30585" t="s">
        <v>56</v>
      </c>
      <c r="O30585" t="s">
        <v>57</v>
      </c>
      <c r="P30585" t="s">
        <v>35</v>
      </c>
      <c r="R30585" t="s">
        <v>107</v>
      </c>
    </row>
    <row r="30586" spans="1:22" x14ac:dyDescent="0.25">
      <c r="A30586" s="1">
        <v>44662.5</v>
      </c>
      <c r="B30586" s="2">
        <v>44662</v>
      </c>
      <c r="C30586" s="1">
        <v>0.5</v>
      </c>
      <c r="D30586">
        <v>2022</v>
      </c>
      <c r="E30586" t="s">
        <v>386</v>
      </c>
      <c r="F30586" s="1">
        <v>44663.541666666664</v>
      </c>
      <c r="G30586">
        <v>1140247</v>
      </c>
      <c r="H30586">
        <v>220239568</v>
      </c>
      <c r="I30586">
        <v>221021651</v>
      </c>
      <c r="J30586" t="s">
        <v>23</v>
      </c>
      <c r="K30586" t="s">
        <v>24</v>
      </c>
      <c r="L30586">
        <v>6243</v>
      </c>
      <c r="M30586" t="s">
        <v>55</v>
      </c>
      <c r="N30586" t="s">
        <v>56</v>
      </c>
      <c r="O30586" t="s">
        <v>83</v>
      </c>
      <c r="P30586" t="s">
        <v>35</v>
      </c>
      <c r="Q30586" t="s">
        <v>705</v>
      </c>
      <c r="R30586" t="s">
        <v>53</v>
      </c>
      <c r="S30586" t="s">
        <v>54</v>
      </c>
      <c r="T30586">
        <v>37.807275869999998</v>
      </c>
      <c r="U30586">
        <v>-122.4156164</v>
      </c>
      <c r="V30586">
        <v>99</v>
      </c>
    </row>
    <row r="30587" spans="1:22" x14ac:dyDescent="0.25">
      <c r="A30587" s="1">
        <v>44662.5</v>
      </c>
      <c r="B30587" s="2">
        <v>44662</v>
      </c>
      <c r="C30587" s="1">
        <v>0.5</v>
      </c>
      <c r="D30587">
        <v>2022</v>
      </c>
      <c r="E30587" t="s">
        <v>386</v>
      </c>
      <c r="F30587" s="1">
        <v>44662.609027777777</v>
      </c>
      <c r="G30587">
        <v>1140021</v>
      </c>
      <c r="H30587">
        <v>220237249</v>
      </c>
      <c r="I30587">
        <v>221011603</v>
      </c>
      <c r="J30587" t="s">
        <v>23</v>
      </c>
      <c r="K30587" t="s">
        <v>24</v>
      </c>
      <c r="L30587">
        <v>74000</v>
      </c>
      <c r="M30587" t="s">
        <v>123</v>
      </c>
      <c r="N30587" t="s">
        <v>124</v>
      </c>
      <c r="O30587" t="s">
        <v>124</v>
      </c>
      <c r="P30587" t="s">
        <v>35</v>
      </c>
      <c r="Q30587" t="s">
        <v>1756</v>
      </c>
      <c r="R30587" t="s">
        <v>100</v>
      </c>
      <c r="S30587" t="s">
        <v>250</v>
      </c>
      <c r="T30587">
        <v>37.775504689999998</v>
      </c>
      <c r="U30587">
        <v>-122.44130010000001</v>
      </c>
      <c r="V30587">
        <v>24</v>
      </c>
    </row>
    <row r="30588" spans="1:22" x14ac:dyDescent="0.25">
      <c r="A30588" s="1">
        <v>44662.5</v>
      </c>
      <c r="B30588" s="2">
        <v>44662</v>
      </c>
      <c r="C30588" s="1">
        <v>0.5</v>
      </c>
      <c r="D30588">
        <v>2022</v>
      </c>
      <c r="E30588" t="s">
        <v>386</v>
      </c>
      <c r="F30588" s="1">
        <v>44663.45208333333</v>
      </c>
      <c r="G30588">
        <v>1140490</v>
      </c>
      <c r="H30588">
        <v>226061153</v>
      </c>
      <c r="J30588" t="s">
        <v>23</v>
      </c>
      <c r="K30588" t="s">
        <v>110</v>
      </c>
      <c r="L30588">
        <v>9320</v>
      </c>
      <c r="M30588" t="s">
        <v>50</v>
      </c>
      <c r="N30588" t="s">
        <v>50</v>
      </c>
      <c r="O30588" t="s">
        <v>51</v>
      </c>
      <c r="P30588" t="s">
        <v>35</v>
      </c>
      <c r="Q30588" t="s">
        <v>1714</v>
      </c>
      <c r="R30588" t="s">
        <v>29</v>
      </c>
      <c r="S30588" t="s">
        <v>71</v>
      </c>
      <c r="T30588">
        <v>37.771477969999999</v>
      </c>
      <c r="U30588">
        <v>-122.4233349</v>
      </c>
      <c r="V30588">
        <v>27</v>
      </c>
    </row>
    <row r="30589" spans="1:22" x14ac:dyDescent="0.25">
      <c r="A30589" s="1">
        <v>44662.5</v>
      </c>
      <c r="B30589" s="2">
        <v>44662</v>
      </c>
      <c r="C30589" s="1">
        <v>0.5</v>
      </c>
      <c r="D30589">
        <v>2022</v>
      </c>
      <c r="E30589" t="s">
        <v>386</v>
      </c>
      <c r="F30589" s="1">
        <v>44662.929861111108</v>
      </c>
      <c r="G30589">
        <v>1140139</v>
      </c>
      <c r="H30589">
        <v>220238510</v>
      </c>
      <c r="I30589">
        <v>221013118</v>
      </c>
      <c r="J30589" t="s">
        <v>63</v>
      </c>
      <c r="K30589" t="s">
        <v>64</v>
      </c>
      <c r="L30589">
        <v>7023</v>
      </c>
      <c r="M30589" t="s">
        <v>65</v>
      </c>
      <c r="N30589" t="s">
        <v>65</v>
      </c>
      <c r="O30589" t="s">
        <v>98</v>
      </c>
      <c r="P30589" t="s">
        <v>35</v>
      </c>
      <c r="Q30589" t="s">
        <v>1096</v>
      </c>
      <c r="R30589" t="s">
        <v>71</v>
      </c>
      <c r="S30589" t="s">
        <v>71</v>
      </c>
      <c r="T30589">
        <v>37.750836980000003</v>
      </c>
      <c r="U30589">
        <v>-122.4150143</v>
      </c>
      <c r="V30589">
        <v>53</v>
      </c>
    </row>
    <row r="30590" spans="1:22" x14ac:dyDescent="0.25">
      <c r="A30590" s="1">
        <v>44662.5</v>
      </c>
      <c r="B30590" s="2">
        <v>44662</v>
      </c>
      <c r="C30590" s="1">
        <v>0.5</v>
      </c>
      <c r="D30590">
        <v>2022</v>
      </c>
      <c r="E30590" t="s">
        <v>386</v>
      </c>
      <c r="F30590" s="1">
        <v>44662.679166666669</v>
      </c>
      <c r="G30590">
        <v>1140451</v>
      </c>
      <c r="H30590">
        <v>226060484</v>
      </c>
      <c r="J30590" t="s">
        <v>23</v>
      </c>
      <c r="K30590" t="s">
        <v>110</v>
      </c>
      <c r="L30590">
        <v>6244</v>
      </c>
      <c r="M30590" t="s">
        <v>55</v>
      </c>
      <c r="N30590" t="s">
        <v>56</v>
      </c>
      <c r="O30590" t="s">
        <v>57</v>
      </c>
      <c r="P30590" t="s">
        <v>35</v>
      </c>
      <c r="R30590" t="s">
        <v>107</v>
      </c>
    </row>
    <row r="30591" spans="1:22" x14ac:dyDescent="0.25">
      <c r="A30591" s="1">
        <v>44662.5</v>
      </c>
      <c r="B30591" s="2">
        <v>44662</v>
      </c>
      <c r="C30591" s="1">
        <v>0.5</v>
      </c>
      <c r="D30591">
        <v>2022</v>
      </c>
      <c r="E30591" t="s">
        <v>386</v>
      </c>
      <c r="F30591" s="1">
        <v>44662.65625</v>
      </c>
      <c r="G30591">
        <v>1140032</v>
      </c>
      <c r="H30591">
        <v>220237647</v>
      </c>
      <c r="I30591">
        <v>221012111</v>
      </c>
      <c r="J30591" t="s">
        <v>23</v>
      </c>
      <c r="K30591" t="s">
        <v>24</v>
      </c>
      <c r="L30591">
        <v>72000</v>
      </c>
      <c r="M30591" t="s">
        <v>80</v>
      </c>
      <c r="N30591" t="s">
        <v>80</v>
      </c>
      <c r="O30591" t="s">
        <v>117</v>
      </c>
      <c r="P30591" t="s">
        <v>35</v>
      </c>
      <c r="Q30591" t="s">
        <v>4388</v>
      </c>
      <c r="R30591" t="s">
        <v>96</v>
      </c>
      <c r="S30591" t="s">
        <v>562</v>
      </c>
      <c r="T30591">
        <v>37.71812671</v>
      </c>
      <c r="U30591">
        <v>-122.41417629999999</v>
      </c>
      <c r="V30591">
        <v>73</v>
      </c>
    </row>
    <row r="30592" spans="1:22" x14ac:dyDescent="0.25">
      <c r="A30592" s="1">
        <v>44662.5</v>
      </c>
      <c r="B30592" s="2">
        <v>44662</v>
      </c>
      <c r="C30592" s="1">
        <v>0.5</v>
      </c>
      <c r="D30592">
        <v>2022</v>
      </c>
      <c r="E30592" t="s">
        <v>386</v>
      </c>
      <c r="F30592" s="1">
        <v>44668.039583333331</v>
      </c>
      <c r="G30592">
        <v>1141619</v>
      </c>
      <c r="H30592">
        <v>220250150</v>
      </c>
      <c r="I30592">
        <v>221061914</v>
      </c>
      <c r="J30592" t="s">
        <v>23</v>
      </c>
      <c r="K30592" t="s">
        <v>24</v>
      </c>
      <c r="L30592">
        <v>71000</v>
      </c>
      <c r="M30592" t="s">
        <v>319</v>
      </c>
      <c r="N30592" t="s">
        <v>319</v>
      </c>
      <c r="O30592" t="s">
        <v>319</v>
      </c>
      <c r="P30592" t="s">
        <v>35</v>
      </c>
      <c r="Q30592" t="s">
        <v>511</v>
      </c>
      <c r="R30592" t="s">
        <v>47</v>
      </c>
      <c r="S30592" t="s">
        <v>47</v>
      </c>
      <c r="T30592">
        <v>37.784866239999999</v>
      </c>
      <c r="U30592">
        <v>-122.4127821</v>
      </c>
      <c r="V30592">
        <v>20</v>
      </c>
    </row>
    <row r="30593" spans="1:22" x14ac:dyDescent="0.25">
      <c r="A30593" s="1">
        <v>44662.5</v>
      </c>
      <c r="B30593" s="2">
        <v>44662</v>
      </c>
      <c r="C30593" s="1">
        <v>0.5</v>
      </c>
      <c r="D30593">
        <v>2022</v>
      </c>
      <c r="E30593" t="s">
        <v>386</v>
      </c>
      <c r="F30593" s="1">
        <v>44669.57916666667</v>
      </c>
      <c r="G30593">
        <v>1142003</v>
      </c>
      <c r="H30593">
        <v>220252952</v>
      </c>
      <c r="I30593">
        <v>221081711</v>
      </c>
      <c r="J30593" t="s">
        <v>23</v>
      </c>
      <c r="K30593" t="s">
        <v>24</v>
      </c>
      <c r="L30593">
        <v>6244</v>
      </c>
      <c r="M30593" t="s">
        <v>55</v>
      </c>
      <c r="N30593" t="s">
        <v>56</v>
      </c>
      <c r="O30593" t="s">
        <v>57</v>
      </c>
      <c r="P30593" t="s">
        <v>35</v>
      </c>
      <c r="Q30593" t="s">
        <v>335</v>
      </c>
      <c r="R30593" t="s">
        <v>119</v>
      </c>
      <c r="S30593" t="s">
        <v>151</v>
      </c>
      <c r="T30593">
        <v>37.775020699999999</v>
      </c>
      <c r="U30593">
        <v>-122.42259799999999</v>
      </c>
      <c r="V30593">
        <v>26</v>
      </c>
    </row>
    <row r="30594" spans="1:22" x14ac:dyDescent="0.25">
      <c r="A30594" s="1">
        <v>44662.5</v>
      </c>
      <c r="B30594" s="2">
        <v>44662</v>
      </c>
      <c r="C30594" s="1">
        <v>0.5</v>
      </c>
      <c r="D30594">
        <v>2022</v>
      </c>
      <c r="E30594" t="s">
        <v>386</v>
      </c>
      <c r="F30594" s="1">
        <v>44670.966666666667</v>
      </c>
      <c r="G30594">
        <v>1142469</v>
      </c>
      <c r="H30594">
        <v>220256788</v>
      </c>
      <c r="I30594">
        <v>221093129</v>
      </c>
      <c r="J30594" t="s">
        <v>23</v>
      </c>
      <c r="K30594" t="s">
        <v>24</v>
      </c>
      <c r="L30594">
        <v>9031</v>
      </c>
      <c r="M30594" t="s">
        <v>322</v>
      </c>
      <c r="N30594" t="s">
        <v>322</v>
      </c>
      <c r="O30594" t="s">
        <v>2855</v>
      </c>
      <c r="P30594" t="s">
        <v>35</v>
      </c>
      <c r="Q30594" t="s">
        <v>492</v>
      </c>
      <c r="R30594" t="s">
        <v>47</v>
      </c>
      <c r="S30594" t="s">
        <v>47</v>
      </c>
      <c r="T30594">
        <v>37.784960259999998</v>
      </c>
      <c r="U30594">
        <v>-122.4195479</v>
      </c>
      <c r="V30594">
        <v>20</v>
      </c>
    </row>
    <row r="30595" spans="1:22" x14ac:dyDescent="0.25">
      <c r="A30595" s="1">
        <v>44662.5</v>
      </c>
      <c r="B30595" s="2">
        <v>44662</v>
      </c>
      <c r="C30595" s="1">
        <v>0.5</v>
      </c>
      <c r="D30595">
        <v>2022</v>
      </c>
      <c r="E30595" t="s">
        <v>386</v>
      </c>
      <c r="F30595" s="1">
        <v>44670.99722222222</v>
      </c>
      <c r="G30595">
        <v>1142944</v>
      </c>
      <c r="H30595">
        <v>226064840</v>
      </c>
      <c r="J30595" t="s">
        <v>23</v>
      </c>
      <c r="K30595" t="s">
        <v>110</v>
      </c>
      <c r="L30595">
        <v>28150</v>
      </c>
      <c r="M30595" t="s">
        <v>37</v>
      </c>
      <c r="N30595" t="s">
        <v>38</v>
      </c>
      <c r="O30595" t="s">
        <v>109</v>
      </c>
      <c r="P30595" t="s">
        <v>35</v>
      </c>
      <c r="Q30595" t="s">
        <v>3717</v>
      </c>
      <c r="R30595" t="s">
        <v>71</v>
      </c>
      <c r="S30595" t="s">
        <v>502</v>
      </c>
      <c r="T30595">
        <v>37.754627669999998</v>
      </c>
      <c r="U30595">
        <v>-122.43217749999999</v>
      </c>
      <c r="V30595">
        <v>84</v>
      </c>
    </row>
    <row r="30596" spans="1:22" x14ac:dyDescent="0.25">
      <c r="A30596" s="1">
        <v>44662.5</v>
      </c>
      <c r="B30596" s="2">
        <v>44662</v>
      </c>
      <c r="C30596" s="1">
        <v>0.5</v>
      </c>
      <c r="D30596">
        <v>2022</v>
      </c>
      <c r="E30596" t="s">
        <v>386</v>
      </c>
      <c r="F30596" s="1">
        <v>44678.68472222222</v>
      </c>
      <c r="G30596">
        <v>1144980</v>
      </c>
      <c r="H30596">
        <v>220275164</v>
      </c>
      <c r="I30596">
        <v>221172119</v>
      </c>
      <c r="J30596" t="s">
        <v>23</v>
      </c>
      <c r="K30596" t="s">
        <v>24</v>
      </c>
      <c r="L30596">
        <v>74000</v>
      </c>
      <c r="M30596" t="s">
        <v>123</v>
      </c>
      <c r="N30596" t="s">
        <v>124</v>
      </c>
      <c r="O30596" t="s">
        <v>124</v>
      </c>
      <c r="P30596" t="s">
        <v>35</v>
      </c>
      <c r="Q30596" t="s">
        <v>203</v>
      </c>
      <c r="R30596" t="s">
        <v>134</v>
      </c>
      <c r="S30596" t="s">
        <v>47</v>
      </c>
      <c r="T30596">
        <v>37.783932579999998</v>
      </c>
      <c r="U30596">
        <v>-122.41259530000001</v>
      </c>
      <c r="V30596">
        <v>20</v>
      </c>
    </row>
    <row r="30597" spans="1:22" x14ac:dyDescent="0.25">
      <c r="A30597" s="1">
        <v>44662.5</v>
      </c>
      <c r="B30597" s="2">
        <v>44662</v>
      </c>
      <c r="C30597" s="1">
        <v>0.5</v>
      </c>
      <c r="D30597">
        <v>2022</v>
      </c>
      <c r="E30597" t="s">
        <v>386</v>
      </c>
      <c r="F30597" s="1">
        <v>44681.533333333333</v>
      </c>
      <c r="G30597">
        <v>1145921</v>
      </c>
      <c r="H30597">
        <v>220282103</v>
      </c>
      <c r="I30597">
        <v>221201480</v>
      </c>
      <c r="J30597" t="s">
        <v>23</v>
      </c>
      <c r="K30597" t="s">
        <v>24</v>
      </c>
      <c r="L30597">
        <v>9031</v>
      </c>
      <c r="M30597" t="s">
        <v>322</v>
      </c>
      <c r="N30597" t="s">
        <v>322</v>
      </c>
      <c r="O30597" t="s">
        <v>2855</v>
      </c>
      <c r="P30597" t="s">
        <v>35</v>
      </c>
      <c r="Q30597" t="s">
        <v>1769</v>
      </c>
      <c r="R30597" t="s">
        <v>71</v>
      </c>
      <c r="S30597" t="s">
        <v>101</v>
      </c>
      <c r="T30597">
        <v>37.765867989999997</v>
      </c>
      <c r="U30597">
        <v>-122.4310255</v>
      </c>
      <c r="V30597">
        <v>28</v>
      </c>
    </row>
    <row r="30598" spans="1:22" x14ac:dyDescent="0.25">
      <c r="A30598" s="1">
        <v>44662.5</v>
      </c>
      <c r="B30598" s="2">
        <v>44662</v>
      </c>
      <c r="C30598" s="1">
        <v>0.5</v>
      </c>
      <c r="D30598">
        <v>2022</v>
      </c>
      <c r="E30598" t="s">
        <v>386</v>
      </c>
      <c r="F30598" s="1">
        <v>44683.631249999999</v>
      </c>
      <c r="G30598">
        <v>1146598</v>
      </c>
      <c r="H30598">
        <v>220287818</v>
      </c>
      <c r="I30598">
        <v>221222089</v>
      </c>
      <c r="J30598" t="s">
        <v>23</v>
      </c>
      <c r="K30598" t="s">
        <v>24</v>
      </c>
      <c r="L30598">
        <v>9250</v>
      </c>
      <c r="M30598" t="s">
        <v>50</v>
      </c>
      <c r="N30598" t="s">
        <v>50</v>
      </c>
      <c r="O30598" t="s">
        <v>199</v>
      </c>
      <c r="P30598" t="s">
        <v>35</v>
      </c>
      <c r="Q30598" t="s">
        <v>4121</v>
      </c>
      <c r="R30598" t="s">
        <v>96</v>
      </c>
      <c r="S30598" t="s">
        <v>328</v>
      </c>
      <c r="T30598">
        <v>37.734563369999996</v>
      </c>
      <c r="U30598">
        <v>-122.42385229999999</v>
      </c>
      <c r="V30598">
        <v>93</v>
      </c>
    </row>
    <row r="30599" spans="1:22" x14ac:dyDescent="0.25">
      <c r="A30599" s="1">
        <v>44662.5</v>
      </c>
      <c r="B30599" s="2">
        <v>44662</v>
      </c>
      <c r="C30599" s="1">
        <v>0.5</v>
      </c>
      <c r="D30599">
        <v>2022</v>
      </c>
      <c r="E30599" t="s">
        <v>386</v>
      </c>
      <c r="F30599" s="1">
        <v>44684.450694444444</v>
      </c>
      <c r="G30599">
        <v>1146837</v>
      </c>
      <c r="H30599">
        <v>220287818</v>
      </c>
      <c r="I30599">
        <v>221222089</v>
      </c>
      <c r="J30599" t="s">
        <v>48</v>
      </c>
      <c r="K30599" t="s">
        <v>49</v>
      </c>
      <c r="L30599">
        <v>9250</v>
      </c>
      <c r="M30599" t="s">
        <v>50</v>
      </c>
      <c r="N30599" t="s">
        <v>50</v>
      </c>
      <c r="O30599" t="s">
        <v>199</v>
      </c>
      <c r="P30599" t="s">
        <v>35</v>
      </c>
      <c r="Q30599" t="s">
        <v>5299</v>
      </c>
      <c r="R30599" t="s">
        <v>96</v>
      </c>
      <c r="S30599" t="s">
        <v>328</v>
      </c>
      <c r="T30599">
        <v>37.733582439999999</v>
      </c>
      <c r="U30599">
        <v>-122.42369429999999</v>
      </c>
      <c r="V30599">
        <v>93</v>
      </c>
    </row>
    <row r="30600" spans="1:22" x14ac:dyDescent="0.25">
      <c r="A30600" s="1">
        <v>44662.5</v>
      </c>
      <c r="B30600" s="2">
        <v>44662</v>
      </c>
      <c r="C30600" s="1">
        <v>0.5</v>
      </c>
      <c r="D30600">
        <v>2022</v>
      </c>
      <c r="E30600" t="s">
        <v>386</v>
      </c>
      <c r="F30600" s="1">
        <v>44670.693055555559</v>
      </c>
      <c r="G30600">
        <v>1150713</v>
      </c>
      <c r="H30600">
        <v>226080448</v>
      </c>
      <c r="J30600" t="s">
        <v>23</v>
      </c>
      <c r="K30600" t="s">
        <v>110</v>
      </c>
      <c r="L30600">
        <v>6374</v>
      </c>
      <c r="M30600" t="s">
        <v>55</v>
      </c>
      <c r="N30600" t="s">
        <v>77</v>
      </c>
      <c r="O30600" t="s">
        <v>200</v>
      </c>
      <c r="P30600" t="s">
        <v>35</v>
      </c>
      <c r="R30600" t="s">
        <v>134</v>
      </c>
    </row>
    <row r="30601" spans="1:22" x14ac:dyDescent="0.25">
      <c r="A30601" s="1">
        <v>44662.5</v>
      </c>
      <c r="B30601" s="2">
        <v>44662</v>
      </c>
      <c r="C30601" s="1">
        <v>0.5</v>
      </c>
      <c r="D30601">
        <v>2022</v>
      </c>
      <c r="E30601" t="s">
        <v>386</v>
      </c>
      <c r="F30601" s="1">
        <v>44697.690972222219</v>
      </c>
      <c r="G30601">
        <v>1150877</v>
      </c>
      <c r="H30601">
        <v>220320048</v>
      </c>
      <c r="I30601">
        <v>221362286</v>
      </c>
      <c r="J30601" t="s">
        <v>23</v>
      </c>
      <c r="K30601" t="s">
        <v>24</v>
      </c>
      <c r="L30601">
        <v>10125</v>
      </c>
      <c r="M30601" t="s">
        <v>50</v>
      </c>
      <c r="N30601" t="s">
        <v>50</v>
      </c>
      <c r="O30601" t="s">
        <v>1260</v>
      </c>
      <c r="P30601" t="s">
        <v>35</v>
      </c>
      <c r="Q30601" t="s">
        <v>2572</v>
      </c>
      <c r="R30601" t="s">
        <v>29</v>
      </c>
      <c r="S30601" t="s">
        <v>233</v>
      </c>
      <c r="T30601">
        <v>37.787996309999997</v>
      </c>
      <c r="U30601">
        <v>-122.3935972</v>
      </c>
      <c r="V30601">
        <v>32</v>
      </c>
    </row>
    <row r="30602" spans="1:22" x14ac:dyDescent="0.25">
      <c r="A30602" s="1">
        <v>44662.5</v>
      </c>
      <c r="B30602" s="2">
        <v>44662</v>
      </c>
      <c r="C30602" s="1">
        <v>0.5</v>
      </c>
      <c r="D30602">
        <v>2022</v>
      </c>
      <c r="E30602" t="s">
        <v>386</v>
      </c>
      <c r="F30602" s="1">
        <v>44712.719444444447</v>
      </c>
      <c r="G30602">
        <v>1156257</v>
      </c>
      <c r="H30602">
        <v>220356645</v>
      </c>
      <c r="I30602">
        <v>221512428</v>
      </c>
      <c r="J30602" t="s">
        <v>63</v>
      </c>
      <c r="K30602" t="s">
        <v>64</v>
      </c>
      <c r="L30602">
        <v>7021</v>
      </c>
      <c r="M30602" t="s">
        <v>65</v>
      </c>
      <c r="N30602" t="s">
        <v>65</v>
      </c>
      <c r="O30602" t="s">
        <v>66</v>
      </c>
      <c r="P30602" t="s">
        <v>35</v>
      </c>
      <c r="Q30602" t="s">
        <v>849</v>
      </c>
      <c r="R30602" t="s">
        <v>75</v>
      </c>
      <c r="S30602" t="s">
        <v>76</v>
      </c>
      <c r="T30602">
        <v>37.726415150000001</v>
      </c>
      <c r="U30602">
        <v>-122.3892378</v>
      </c>
      <c r="V30602">
        <v>86</v>
      </c>
    </row>
    <row r="30603" spans="1:22" x14ac:dyDescent="0.25">
      <c r="A30603" s="1">
        <v>44662.5</v>
      </c>
      <c r="B30603" s="2">
        <v>44662</v>
      </c>
      <c r="C30603" s="1">
        <v>0.5</v>
      </c>
      <c r="D30603">
        <v>2022</v>
      </c>
      <c r="E30603" t="s">
        <v>386</v>
      </c>
      <c r="F30603" s="1">
        <v>44662.884722222225</v>
      </c>
      <c r="G30603">
        <v>1162044</v>
      </c>
      <c r="H30603">
        <v>226102008</v>
      </c>
      <c r="J30603" t="s">
        <v>23</v>
      </c>
      <c r="K30603" t="s">
        <v>110</v>
      </c>
      <c r="L30603">
        <v>6244</v>
      </c>
      <c r="M30603" t="s">
        <v>55</v>
      </c>
      <c r="N30603" t="s">
        <v>56</v>
      </c>
      <c r="O30603" t="s">
        <v>57</v>
      </c>
      <c r="P30603" t="s">
        <v>35</v>
      </c>
      <c r="Q30603" t="s">
        <v>3776</v>
      </c>
      <c r="R30603" t="s">
        <v>119</v>
      </c>
      <c r="S30603" t="s">
        <v>142</v>
      </c>
      <c r="T30603">
        <v>37.790081450000002</v>
      </c>
      <c r="U30603">
        <v>-122.439136</v>
      </c>
      <c r="V30603">
        <v>102</v>
      </c>
    </row>
    <row r="30604" spans="1:22" x14ac:dyDescent="0.25">
      <c r="A30604" s="1">
        <v>44662.49722222222</v>
      </c>
      <c r="B30604" s="2">
        <v>44662</v>
      </c>
      <c r="C30604" s="1">
        <v>0.49722222222222223</v>
      </c>
      <c r="D30604">
        <v>2022</v>
      </c>
      <c r="E30604" t="s">
        <v>386</v>
      </c>
      <c r="F30604" s="1">
        <v>44662.629166666666</v>
      </c>
      <c r="G30604">
        <v>1140083</v>
      </c>
      <c r="H30604">
        <v>220237512</v>
      </c>
      <c r="I30604">
        <v>221011292</v>
      </c>
      <c r="J30604" t="s">
        <v>23</v>
      </c>
      <c r="K30604" t="s">
        <v>24</v>
      </c>
      <c r="L30604">
        <v>72000</v>
      </c>
      <c r="M30604" t="s">
        <v>80</v>
      </c>
      <c r="N30604" t="s">
        <v>80</v>
      </c>
      <c r="O30604" t="s">
        <v>117</v>
      </c>
      <c r="P30604" t="s">
        <v>35</v>
      </c>
      <c r="Q30604" t="s">
        <v>2452</v>
      </c>
      <c r="R30604" t="s">
        <v>71</v>
      </c>
      <c r="S30604" t="s">
        <v>71</v>
      </c>
      <c r="T30604">
        <v>37.752856080000001</v>
      </c>
      <c r="U30604">
        <v>-122.42154549999999</v>
      </c>
      <c r="V30604">
        <v>53</v>
      </c>
    </row>
    <row r="30605" spans="1:22" x14ac:dyDescent="0.25">
      <c r="A30605" s="1">
        <v>44662.491666666669</v>
      </c>
      <c r="B30605" s="2">
        <v>44662</v>
      </c>
      <c r="C30605" s="1">
        <v>0.4916666666666667</v>
      </c>
      <c r="D30605">
        <v>2022</v>
      </c>
      <c r="E30605" t="s">
        <v>386</v>
      </c>
      <c r="F30605" s="1">
        <v>44662.494444444441</v>
      </c>
      <c r="G30605">
        <v>1140049</v>
      </c>
      <c r="H30605">
        <v>220236934</v>
      </c>
      <c r="I30605">
        <v>221011263</v>
      </c>
      <c r="J30605" t="s">
        <v>23</v>
      </c>
      <c r="K30605" t="s">
        <v>24</v>
      </c>
      <c r="L30605">
        <v>64085</v>
      </c>
      <c r="M30605" t="s">
        <v>58</v>
      </c>
      <c r="N30605" t="s">
        <v>31</v>
      </c>
      <c r="O30605" t="s">
        <v>161</v>
      </c>
      <c r="P30605" t="s">
        <v>35</v>
      </c>
      <c r="Q30605" t="s">
        <v>2288</v>
      </c>
      <c r="R30605" t="s">
        <v>71</v>
      </c>
      <c r="S30605" t="s">
        <v>71</v>
      </c>
      <c r="T30605">
        <v>37.764996269999997</v>
      </c>
      <c r="U30605">
        <v>-122.42058059999999</v>
      </c>
      <c r="V30605">
        <v>53</v>
      </c>
    </row>
    <row r="30606" spans="1:22" x14ac:dyDescent="0.25">
      <c r="A30606" s="1">
        <v>44662.491666666669</v>
      </c>
      <c r="B30606" s="2">
        <v>44662</v>
      </c>
      <c r="C30606" s="1">
        <v>0.4916666666666667</v>
      </c>
      <c r="D30606">
        <v>2022</v>
      </c>
      <c r="E30606" t="s">
        <v>386</v>
      </c>
      <c r="F30606" s="1">
        <v>44672.72152777778</v>
      </c>
      <c r="G30606">
        <v>1143073</v>
      </c>
      <c r="H30606">
        <v>220261414</v>
      </c>
      <c r="I30606">
        <v>221112247</v>
      </c>
      <c r="J30606" t="s">
        <v>23</v>
      </c>
      <c r="K30606" t="s">
        <v>24</v>
      </c>
      <c r="L30606">
        <v>61030</v>
      </c>
      <c r="M30606" t="s">
        <v>31</v>
      </c>
      <c r="N30606" t="s">
        <v>31</v>
      </c>
      <c r="O30606" t="s">
        <v>156</v>
      </c>
      <c r="P30606" t="s">
        <v>35</v>
      </c>
      <c r="Q30606" t="s">
        <v>2264</v>
      </c>
      <c r="R30606" t="s">
        <v>100</v>
      </c>
      <c r="S30606" t="s">
        <v>250</v>
      </c>
      <c r="T30606">
        <v>37.777373279999999</v>
      </c>
      <c r="U30606">
        <v>-122.4416782</v>
      </c>
      <c r="V30606">
        <v>97</v>
      </c>
    </row>
    <row r="30607" spans="1:22" x14ac:dyDescent="0.25">
      <c r="A30607" s="1">
        <v>44662.490277777775</v>
      </c>
      <c r="B30607" s="2">
        <v>44662</v>
      </c>
      <c r="C30607" s="1">
        <v>0.49027777777777781</v>
      </c>
      <c r="D30607">
        <v>2022</v>
      </c>
      <c r="E30607" t="s">
        <v>386</v>
      </c>
      <c r="F30607" s="1">
        <v>44662.53125</v>
      </c>
      <c r="G30607">
        <v>1140004</v>
      </c>
      <c r="H30607">
        <v>220237095</v>
      </c>
      <c r="I30607">
        <v>221011250</v>
      </c>
      <c r="J30607" t="s">
        <v>23</v>
      </c>
      <c r="K30607" t="s">
        <v>24</v>
      </c>
      <c r="L30607">
        <v>6303</v>
      </c>
      <c r="M30607" t="s">
        <v>55</v>
      </c>
      <c r="N30607" t="s">
        <v>540</v>
      </c>
      <c r="O30607" t="s">
        <v>686</v>
      </c>
      <c r="P30607" t="s">
        <v>35</v>
      </c>
      <c r="Q30607" t="s">
        <v>1530</v>
      </c>
      <c r="R30607" t="s">
        <v>96</v>
      </c>
      <c r="S30607" t="s">
        <v>328</v>
      </c>
      <c r="T30607">
        <v>37.7423754</v>
      </c>
      <c r="U30607">
        <v>-122.4219688</v>
      </c>
      <c r="V30607">
        <v>83</v>
      </c>
    </row>
    <row r="30608" spans="1:22" x14ac:dyDescent="0.25">
      <c r="A30608" s="1">
        <v>44662.479166666664</v>
      </c>
      <c r="B30608" s="2">
        <v>44662</v>
      </c>
      <c r="C30608" s="1">
        <v>0.47916666666666674</v>
      </c>
      <c r="D30608">
        <v>2022</v>
      </c>
      <c r="E30608" t="s">
        <v>386</v>
      </c>
      <c r="F30608" s="1">
        <v>44662.664583333331</v>
      </c>
      <c r="G30608">
        <v>1140483</v>
      </c>
      <c r="H30608">
        <v>226060478</v>
      </c>
      <c r="J30608" t="s">
        <v>23</v>
      </c>
      <c r="K30608" t="s">
        <v>110</v>
      </c>
      <c r="L30608">
        <v>6244</v>
      </c>
      <c r="M30608" t="s">
        <v>55</v>
      </c>
      <c r="N30608" t="s">
        <v>56</v>
      </c>
      <c r="O30608" t="s">
        <v>57</v>
      </c>
      <c r="P30608" t="s">
        <v>35</v>
      </c>
      <c r="Q30608" t="s">
        <v>2814</v>
      </c>
      <c r="R30608" t="s">
        <v>107</v>
      </c>
      <c r="S30608" t="s">
        <v>155</v>
      </c>
      <c r="T30608">
        <v>37.767056840000002</v>
      </c>
      <c r="U30608">
        <v>-122.4732798</v>
      </c>
      <c r="V30608">
        <v>9</v>
      </c>
    </row>
    <row r="30609" spans="1:22" x14ac:dyDescent="0.25">
      <c r="A30609" s="1">
        <v>44662.479166666664</v>
      </c>
      <c r="B30609" s="2">
        <v>44662</v>
      </c>
      <c r="C30609" s="1">
        <v>0.47916666666666674</v>
      </c>
      <c r="D30609">
        <v>2022</v>
      </c>
      <c r="E30609" t="s">
        <v>386</v>
      </c>
      <c r="F30609" s="1">
        <v>44662.558333333334</v>
      </c>
      <c r="G30609">
        <v>1140000</v>
      </c>
      <c r="H30609">
        <v>220237170</v>
      </c>
      <c r="I30609">
        <v>221011573</v>
      </c>
      <c r="J30609" t="s">
        <v>23</v>
      </c>
      <c r="K30609" t="s">
        <v>24</v>
      </c>
      <c r="L30609">
        <v>6244</v>
      </c>
      <c r="M30609" t="s">
        <v>55</v>
      </c>
      <c r="N30609" t="s">
        <v>56</v>
      </c>
      <c r="O30609" t="s">
        <v>57</v>
      </c>
      <c r="P30609" t="s">
        <v>35</v>
      </c>
      <c r="Q30609" t="s">
        <v>920</v>
      </c>
      <c r="R30609" t="s">
        <v>107</v>
      </c>
      <c r="S30609" t="s">
        <v>177</v>
      </c>
      <c r="T30609">
        <v>37.779851069999999</v>
      </c>
      <c r="U30609">
        <v>-122.50943289999999</v>
      </c>
      <c r="V30609">
        <v>6</v>
      </c>
    </row>
    <row r="30610" spans="1:22" x14ac:dyDescent="0.25">
      <c r="A30610" s="1">
        <v>44662.473611111112</v>
      </c>
      <c r="B30610" s="2">
        <v>44662</v>
      </c>
      <c r="C30610" s="1">
        <v>0.4736111111111112</v>
      </c>
      <c r="D30610">
        <v>2022</v>
      </c>
      <c r="E30610" t="s">
        <v>386</v>
      </c>
      <c r="F30610" s="1">
        <v>44662.473611111112</v>
      </c>
      <c r="G30610">
        <v>1144540</v>
      </c>
      <c r="H30610">
        <v>220236893</v>
      </c>
      <c r="J30610" t="s">
        <v>23</v>
      </c>
      <c r="K30610" t="s">
        <v>24</v>
      </c>
      <c r="L30610">
        <v>65010</v>
      </c>
      <c r="M30610" t="s">
        <v>158</v>
      </c>
      <c r="N30610" t="s">
        <v>158</v>
      </c>
      <c r="O30610" t="s">
        <v>158</v>
      </c>
      <c r="P30610" t="s">
        <v>27</v>
      </c>
      <c r="Q30610" t="s">
        <v>3225</v>
      </c>
      <c r="R30610" t="s">
        <v>100</v>
      </c>
      <c r="S30610" t="s">
        <v>62</v>
      </c>
      <c r="T30610">
        <v>37.762925940000002</v>
      </c>
      <c r="U30610">
        <v>-122.4597904</v>
      </c>
      <c r="V30610">
        <v>109</v>
      </c>
    </row>
    <row r="30611" spans="1:22" x14ac:dyDescent="0.25">
      <c r="A30611" s="1">
        <v>44662.473611111112</v>
      </c>
      <c r="B30611" s="2">
        <v>44662</v>
      </c>
      <c r="C30611" s="1">
        <v>0.4736111111111112</v>
      </c>
      <c r="D30611">
        <v>2022</v>
      </c>
      <c r="E30611" t="s">
        <v>386</v>
      </c>
      <c r="F30611" s="1">
        <v>44662.473611111112</v>
      </c>
      <c r="G30611">
        <v>1144540</v>
      </c>
      <c r="H30611">
        <v>220236893</v>
      </c>
      <c r="J30611" t="s">
        <v>23</v>
      </c>
      <c r="K30611" t="s">
        <v>24</v>
      </c>
      <c r="L30611">
        <v>65016</v>
      </c>
      <c r="M30611" t="s">
        <v>58</v>
      </c>
      <c r="N30611" t="s">
        <v>31</v>
      </c>
      <c r="O30611" t="s">
        <v>1119</v>
      </c>
      <c r="P30611" t="s">
        <v>27</v>
      </c>
      <c r="Q30611" t="s">
        <v>3225</v>
      </c>
      <c r="R30611" t="s">
        <v>100</v>
      </c>
      <c r="S30611" t="s">
        <v>62</v>
      </c>
      <c r="T30611">
        <v>37.762925940000002</v>
      </c>
      <c r="U30611">
        <v>-122.4597904</v>
      </c>
      <c r="V30611">
        <v>109</v>
      </c>
    </row>
    <row r="30612" spans="1:22" x14ac:dyDescent="0.25">
      <c r="A30612" s="1">
        <v>44662.46875</v>
      </c>
      <c r="B30612" s="2">
        <v>44662</v>
      </c>
      <c r="C30612" s="1">
        <v>0.46875</v>
      </c>
      <c r="D30612">
        <v>2022</v>
      </c>
      <c r="E30612" t="s">
        <v>386</v>
      </c>
      <c r="F30612" s="1">
        <v>44663.458333333336</v>
      </c>
      <c r="G30612">
        <v>1140266</v>
      </c>
      <c r="H30612">
        <v>220239671</v>
      </c>
      <c r="I30612">
        <v>221021285</v>
      </c>
      <c r="J30612" t="s">
        <v>23</v>
      </c>
      <c r="K30612" t="s">
        <v>24</v>
      </c>
      <c r="L30612">
        <v>64070</v>
      </c>
      <c r="M30612" t="s">
        <v>204</v>
      </c>
      <c r="N30612" t="s">
        <v>204</v>
      </c>
      <c r="O30612" t="s">
        <v>205</v>
      </c>
      <c r="P30612" t="s">
        <v>35</v>
      </c>
      <c r="Q30612" t="s">
        <v>3949</v>
      </c>
      <c r="R30612" t="s">
        <v>75</v>
      </c>
      <c r="S30612" t="s">
        <v>233</v>
      </c>
      <c r="T30612">
        <v>37.788007159999999</v>
      </c>
      <c r="U30612">
        <v>-122.399798</v>
      </c>
      <c r="V30612">
        <v>108</v>
      </c>
    </row>
    <row r="30613" spans="1:22" x14ac:dyDescent="0.25">
      <c r="A30613" s="1">
        <v>44662.461805555555</v>
      </c>
      <c r="B30613" s="2">
        <v>44662</v>
      </c>
      <c r="C30613" s="1">
        <v>0.46180555555555558</v>
      </c>
      <c r="D30613">
        <v>2022</v>
      </c>
      <c r="E30613" t="s">
        <v>386</v>
      </c>
      <c r="F30613" s="1">
        <v>44662.461805555555</v>
      </c>
      <c r="G30613">
        <v>1139965</v>
      </c>
      <c r="H30613">
        <v>220218857</v>
      </c>
      <c r="I30613">
        <v>221010972</v>
      </c>
      <c r="J30613" t="s">
        <v>89</v>
      </c>
      <c r="K30613" t="s">
        <v>90</v>
      </c>
      <c r="L30613">
        <v>7041</v>
      </c>
      <c r="M30613" t="s">
        <v>91</v>
      </c>
      <c r="N30613" t="s">
        <v>91</v>
      </c>
      <c r="O30613" t="s">
        <v>92</v>
      </c>
      <c r="P30613" t="s">
        <v>35</v>
      </c>
      <c r="Q30613" t="s">
        <v>2460</v>
      </c>
      <c r="R30613" t="s">
        <v>41</v>
      </c>
      <c r="S30613" t="s">
        <v>170</v>
      </c>
      <c r="T30613">
        <v>37.721848610000002</v>
      </c>
      <c r="U30613">
        <v>-122.455127</v>
      </c>
      <c r="V30613">
        <v>64</v>
      </c>
    </row>
    <row r="30614" spans="1:22" x14ac:dyDescent="0.25">
      <c r="A30614" s="1">
        <v>44662.458333333336</v>
      </c>
      <c r="B30614" s="2">
        <v>44662</v>
      </c>
      <c r="C30614" s="1">
        <v>0.45833333333333326</v>
      </c>
      <c r="D30614">
        <v>2022</v>
      </c>
      <c r="E30614" t="s">
        <v>386</v>
      </c>
      <c r="F30614" s="1">
        <v>44664.302777777775</v>
      </c>
      <c r="G30614">
        <v>1140519</v>
      </c>
      <c r="H30614">
        <v>220241143</v>
      </c>
      <c r="I30614">
        <v>221030436</v>
      </c>
      <c r="J30614" t="s">
        <v>63</v>
      </c>
      <c r="K30614" t="s">
        <v>64</v>
      </c>
      <c r="L30614">
        <v>7021</v>
      </c>
      <c r="M30614" t="s">
        <v>65</v>
      </c>
      <c r="N30614" t="s">
        <v>65</v>
      </c>
      <c r="O30614" t="s">
        <v>66</v>
      </c>
      <c r="P30614" t="s">
        <v>35</v>
      </c>
      <c r="Q30614" t="s">
        <v>1059</v>
      </c>
      <c r="R30614" t="s">
        <v>96</v>
      </c>
      <c r="S30614" t="s">
        <v>170</v>
      </c>
      <c r="T30614">
        <v>37.722082790000002</v>
      </c>
      <c r="U30614">
        <v>-122.45011820000001</v>
      </c>
      <c r="V30614">
        <v>81</v>
      </c>
    </row>
    <row r="30615" spans="1:22" x14ac:dyDescent="0.25">
      <c r="A30615" s="1">
        <v>44662.458333333336</v>
      </c>
      <c r="B30615" s="2">
        <v>44662</v>
      </c>
      <c r="C30615" s="1">
        <v>0.45833333333333326</v>
      </c>
      <c r="D30615">
        <v>2022</v>
      </c>
      <c r="E30615" t="s">
        <v>386</v>
      </c>
      <c r="F30615" s="1">
        <v>44663.036111111112</v>
      </c>
      <c r="G30615">
        <v>1140145</v>
      </c>
      <c r="H30615">
        <v>220238617</v>
      </c>
      <c r="I30615">
        <v>221020053</v>
      </c>
      <c r="J30615" t="s">
        <v>63</v>
      </c>
      <c r="K30615" t="s">
        <v>64</v>
      </c>
      <c r="L30615">
        <v>7023</v>
      </c>
      <c r="M30615" t="s">
        <v>65</v>
      </c>
      <c r="N30615" t="s">
        <v>65</v>
      </c>
      <c r="O30615" t="s">
        <v>98</v>
      </c>
      <c r="P30615" t="s">
        <v>35</v>
      </c>
      <c r="Q30615" t="s">
        <v>4735</v>
      </c>
      <c r="R30615" t="s">
        <v>71</v>
      </c>
      <c r="S30615" t="s">
        <v>71</v>
      </c>
      <c r="T30615">
        <v>37.76038286</v>
      </c>
      <c r="U30615">
        <v>-122.4117061</v>
      </c>
      <c r="V30615">
        <v>53</v>
      </c>
    </row>
    <row r="30616" spans="1:22" x14ac:dyDescent="0.25">
      <c r="A30616" s="1">
        <v>44662.458333333336</v>
      </c>
      <c r="B30616" s="2">
        <v>44662</v>
      </c>
      <c r="C30616" s="1">
        <v>0.45833333333333326</v>
      </c>
      <c r="D30616">
        <v>2022</v>
      </c>
      <c r="E30616" t="s">
        <v>386</v>
      </c>
      <c r="F30616" s="1">
        <v>44663.439583333333</v>
      </c>
      <c r="G30616">
        <v>1140225</v>
      </c>
      <c r="H30616">
        <v>220239308</v>
      </c>
      <c r="I30616">
        <v>221021032</v>
      </c>
      <c r="J30616" t="s">
        <v>23</v>
      </c>
      <c r="K30616" t="s">
        <v>24</v>
      </c>
      <c r="L30616">
        <v>28150</v>
      </c>
      <c r="M30616" t="s">
        <v>37</v>
      </c>
      <c r="N30616" t="s">
        <v>38</v>
      </c>
      <c r="O30616" t="s">
        <v>109</v>
      </c>
      <c r="P30616" t="s">
        <v>35</v>
      </c>
      <c r="Q30616" t="s">
        <v>4607</v>
      </c>
      <c r="R30616" t="s">
        <v>96</v>
      </c>
      <c r="S30616" t="s">
        <v>149</v>
      </c>
      <c r="T30616">
        <v>37.731547149999997</v>
      </c>
      <c r="U30616">
        <v>-122.4472918</v>
      </c>
      <c r="V30616">
        <v>95</v>
      </c>
    </row>
    <row r="30617" spans="1:22" x14ac:dyDescent="0.25">
      <c r="A30617" s="1">
        <v>44662.455555555556</v>
      </c>
      <c r="B30617" s="2">
        <v>44662</v>
      </c>
      <c r="C30617" s="1">
        <v>0.45555555555555549</v>
      </c>
      <c r="D30617">
        <v>2022</v>
      </c>
      <c r="E30617" t="s">
        <v>386</v>
      </c>
      <c r="F30617" s="1">
        <v>44662.460416666669</v>
      </c>
      <c r="G30617">
        <v>1139987</v>
      </c>
      <c r="H30617">
        <v>220236796</v>
      </c>
      <c r="I30617">
        <v>221011061</v>
      </c>
      <c r="J30617" t="s">
        <v>23</v>
      </c>
      <c r="K30617" t="s">
        <v>24</v>
      </c>
      <c r="L30617">
        <v>28150</v>
      </c>
      <c r="M30617" t="s">
        <v>37</v>
      </c>
      <c r="N30617" t="s">
        <v>38</v>
      </c>
      <c r="O30617" t="s">
        <v>109</v>
      </c>
      <c r="P30617" t="s">
        <v>35</v>
      </c>
      <c r="Q30617" t="s">
        <v>818</v>
      </c>
      <c r="R30617" t="s">
        <v>96</v>
      </c>
      <c r="S30617" t="s">
        <v>97</v>
      </c>
      <c r="T30617">
        <v>37.711933469999998</v>
      </c>
      <c r="U30617">
        <v>-122.40563210000001</v>
      </c>
      <c r="V30617">
        <v>75</v>
      </c>
    </row>
    <row r="30618" spans="1:22" x14ac:dyDescent="0.25">
      <c r="A30618" s="1">
        <v>44662.455555555556</v>
      </c>
      <c r="B30618" s="2">
        <v>44662</v>
      </c>
      <c r="C30618" s="1">
        <v>0.45555555555555549</v>
      </c>
      <c r="D30618">
        <v>2022</v>
      </c>
      <c r="E30618" t="s">
        <v>386</v>
      </c>
      <c r="F30618" s="1">
        <v>44662.460416666669</v>
      </c>
      <c r="G30618">
        <v>1139987</v>
      </c>
      <c r="H30618">
        <v>220236796</v>
      </c>
      <c r="I30618">
        <v>221011061</v>
      </c>
      <c r="J30618" t="s">
        <v>23</v>
      </c>
      <c r="K30618" t="s">
        <v>24</v>
      </c>
      <c r="L30618">
        <v>68020</v>
      </c>
      <c r="M30618" t="s">
        <v>253</v>
      </c>
      <c r="N30618" t="s">
        <v>253</v>
      </c>
      <c r="O30618" t="s">
        <v>253</v>
      </c>
      <c r="P30618" t="s">
        <v>35</v>
      </c>
      <c r="Q30618" t="s">
        <v>818</v>
      </c>
      <c r="R30618" t="s">
        <v>96</v>
      </c>
      <c r="S30618" t="s">
        <v>97</v>
      </c>
      <c r="T30618">
        <v>37.711933469999998</v>
      </c>
      <c r="U30618">
        <v>-122.40563210000001</v>
      </c>
      <c r="V30618">
        <v>75</v>
      </c>
    </row>
    <row r="30619" spans="1:22" x14ac:dyDescent="0.25">
      <c r="A30619" s="1">
        <v>44662.444444444445</v>
      </c>
      <c r="B30619" s="2">
        <v>44662</v>
      </c>
      <c r="C30619" s="1">
        <v>0.44444444444444442</v>
      </c>
      <c r="D30619">
        <v>2022</v>
      </c>
      <c r="E30619" t="s">
        <v>386</v>
      </c>
      <c r="F30619" s="1">
        <v>44662.92291666667</v>
      </c>
      <c r="G30619">
        <v>1140467</v>
      </c>
      <c r="H30619">
        <v>226061216</v>
      </c>
      <c r="J30619" t="s">
        <v>23</v>
      </c>
      <c r="K30619" t="s">
        <v>110</v>
      </c>
      <c r="L30619">
        <v>6372</v>
      </c>
      <c r="M30619" t="s">
        <v>55</v>
      </c>
      <c r="N30619" t="s">
        <v>77</v>
      </c>
      <c r="O30619" t="s">
        <v>436</v>
      </c>
      <c r="P30619" t="s">
        <v>35</v>
      </c>
      <c r="Q30619" t="s">
        <v>1219</v>
      </c>
      <c r="R30619" t="s">
        <v>107</v>
      </c>
      <c r="S30619" t="s">
        <v>177</v>
      </c>
      <c r="T30619">
        <v>37.783882230000003</v>
      </c>
      <c r="U30619">
        <v>-122.48501090000001</v>
      </c>
      <c r="V30619">
        <v>8</v>
      </c>
    </row>
    <row r="30620" spans="1:22" x14ac:dyDescent="0.25">
      <c r="A30620" s="1">
        <v>44662.444444444445</v>
      </c>
      <c r="B30620" s="2">
        <v>44662</v>
      </c>
      <c r="C30620" s="1">
        <v>0.44444444444444442</v>
      </c>
      <c r="D30620">
        <v>2022</v>
      </c>
      <c r="E30620" t="s">
        <v>386</v>
      </c>
      <c r="F30620" s="1">
        <v>44662.445138888892</v>
      </c>
      <c r="G30620">
        <v>1139993</v>
      </c>
      <c r="H30620">
        <v>220236564</v>
      </c>
      <c r="J30620" t="s">
        <v>89</v>
      </c>
      <c r="K30620" t="s">
        <v>90</v>
      </c>
      <c r="L30620">
        <v>7041</v>
      </c>
      <c r="M30620" t="s">
        <v>91</v>
      </c>
      <c r="N30620" t="s">
        <v>91</v>
      </c>
      <c r="O30620" t="s">
        <v>92</v>
      </c>
      <c r="P30620" t="s">
        <v>35</v>
      </c>
      <c r="R30620" t="s">
        <v>134</v>
      </c>
    </row>
    <row r="30621" spans="1:22" x14ac:dyDescent="0.25">
      <c r="A30621" s="1">
        <v>44662.4375</v>
      </c>
      <c r="B30621" s="2">
        <v>44662</v>
      </c>
      <c r="C30621" s="1">
        <v>0.4375</v>
      </c>
      <c r="D30621">
        <v>2022</v>
      </c>
      <c r="E30621" t="s">
        <v>386</v>
      </c>
      <c r="F30621" s="1">
        <v>44662.4375</v>
      </c>
      <c r="G30621">
        <v>1140249</v>
      </c>
      <c r="H30621">
        <v>220194746</v>
      </c>
      <c r="I30621">
        <v>220194746</v>
      </c>
      <c r="J30621" t="s">
        <v>48</v>
      </c>
      <c r="K30621" t="s">
        <v>49</v>
      </c>
      <c r="L30621">
        <v>28100</v>
      </c>
      <c r="M30621" t="s">
        <v>37</v>
      </c>
      <c r="N30621" t="s">
        <v>38</v>
      </c>
      <c r="O30621" t="s">
        <v>135</v>
      </c>
      <c r="P30621" t="s">
        <v>27</v>
      </c>
      <c r="Q30621" t="s">
        <v>454</v>
      </c>
      <c r="R30621" t="s">
        <v>47</v>
      </c>
      <c r="S30621" t="s">
        <v>192</v>
      </c>
      <c r="T30621">
        <v>37.780971180000002</v>
      </c>
      <c r="U30621">
        <v>-122.40870870000001</v>
      </c>
      <c r="V30621">
        <v>32</v>
      </c>
    </row>
    <row r="30622" spans="1:22" x14ac:dyDescent="0.25">
      <c r="A30622" s="1">
        <v>44662.4375</v>
      </c>
      <c r="B30622" s="2">
        <v>44662</v>
      </c>
      <c r="C30622" s="1">
        <v>0.4375</v>
      </c>
      <c r="D30622">
        <v>2022</v>
      </c>
      <c r="E30622" t="s">
        <v>386</v>
      </c>
      <c r="F30622" s="1">
        <v>44662.45</v>
      </c>
      <c r="G30622">
        <v>1139996</v>
      </c>
      <c r="H30622">
        <v>220236843</v>
      </c>
      <c r="I30622">
        <v>221010989</v>
      </c>
      <c r="J30622" t="s">
        <v>23</v>
      </c>
      <c r="K30622" t="s">
        <v>24</v>
      </c>
      <c r="L30622">
        <v>64085</v>
      </c>
      <c r="M30622" t="s">
        <v>58</v>
      </c>
      <c r="N30622" t="s">
        <v>31</v>
      </c>
      <c r="O30622" t="s">
        <v>161</v>
      </c>
      <c r="P30622" t="s">
        <v>35</v>
      </c>
      <c r="Q30622" t="s">
        <v>4012</v>
      </c>
      <c r="R30622" t="s">
        <v>119</v>
      </c>
      <c r="S30622" t="s">
        <v>137</v>
      </c>
      <c r="T30622">
        <v>37.797408349999998</v>
      </c>
      <c r="U30622">
        <v>-122.42543689999999</v>
      </c>
      <c r="V30622">
        <v>15</v>
      </c>
    </row>
    <row r="30623" spans="1:22" x14ac:dyDescent="0.25">
      <c r="A30623" s="1">
        <v>44662.4375</v>
      </c>
      <c r="B30623" s="2">
        <v>44662</v>
      </c>
      <c r="C30623" s="1">
        <v>0.4375</v>
      </c>
      <c r="D30623">
        <v>2022</v>
      </c>
      <c r="E30623" t="s">
        <v>386</v>
      </c>
      <c r="F30623" s="1">
        <v>44662.4375</v>
      </c>
      <c r="G30623">
        <v>1140249</v>
      </c>
      <c r="H30623">
        <v>220194746</v>
      </c>
      <c r="I30623">
        <v>220194746</v>
      </c>
      <c r="J30623" t="s">
        <v>48</v>
      </c>
      <c r="K30623" t="s">
        <v>49</v>
      </c>
      <c r="L30623">
        <v>5043</v>
      </c>
      <c r="M30623" t="s">
        <v>103</v>
      </c>
      <c r="N30623" t="s">
        <v>104</v>
      </c>
      <c r="O30623" t="s">
        <v>624</v>
      </c>
      <c r="P30623" t="s">
        <v>27</v>
      </c>
      <c r="Q30623" t="s">
        <v>454</v>
      </c>
      <c r="R30623" t="s">
        <v>47</v>
      </c>
      <c r="S30623" t="s">
        <v>192</v>
      </c>
      <c r="T30623">
        <v>37.780971180000002</v>
      </c>
      <c r="U30623">
        <v>-122.40870870000001</v>
      </c>
      <c r="V30623">
        <v>32</v>
      </c>
    </row>
    <row r="30624" spans="1:22" x14ac:dyDescent="0.25">
      <c r="A30624" s="1">
        <v>44662.434027777781</v>
      </c>
      <c r="B30624" s="2">
        <v>44662</v>
      </c>
      <c r="C30624" s="1">
        <v>0.43402777777777768</v>
      </c>
      <c r="D30624">
        <v>2022</v>
      </c>
      <c r="E30624" t="s">
        <v>386</v>
      </c>
      <c r="F30624" s="1">
        <v>44669.390277777777</v>
      </c>
      <c r="G30624">
        <v>1141953</v>
      </c>
      <c r="H30624">
        <v>220252372</v>
      </c>
      <c r="I30624">
        <v>221080798</v>
      </c>
      <c r="J30624" t="s">
        <v>23</v>
      </c>
      <c r="K30624" t="s">
        <v>24</v>
      </c>
      <c r="L30624">
        <v>4138</v>
      </c>
      <c r="M30624" t="s">
        <v>43</v>
      </c>
      <c r="N30624" t="s">
        <v>86</v>
      </c>
      <c r="O30624" t="s">
        <v>448</v>
      </c>
      <c r="P30624" t="s">
        <v>35</v>
      </c>
      <c r="Q30624" t="s">
        <v>986</v>
      </c>
      <c r="R30624" t="s">
        <v>53</v>
      </c>
      <c r="S30624" t="s">
        <v>54</v>
      </c>
      <c r="T30624">
        <v>37.804684160000001</v>
      </c>
      <c r="U30624">
        <v>-122.4134286</v>
      </c>
      <c r="V30624">
        <v>106</v>
      </c>
    </row>
    <row r="30625" spans="1:22" x14ac:dyDescent="0.25">
      <c r="A30625" s="1">
        <v>44662.430555555555</v>
      </c>
      <c r="B30625" s="2">
        <v>44662</v>
      </c>
      <c r="C30625" s="1">
        <v>0.43055555555555558</v>
      </c>
      <c r="D30625">
        <v>2022</v>
      </c>
      <c r="E30625" t="s">
        <v>386</v>
      </c>
      <c r="F30625" s="1">
        <v>44662.878472222219</v>
      </c>
      <c r="G30625">
        <v>1140114</v>
      </c>
      <c r="H30625">
        <v>220238394</v>
      </c>
      <c r="I30625">
        <v>221012975</v>
      </c>
      <c r="J30625" t="s">
        <v>23</v>
      </c>
      <c r="K30625" t="s">
        <v>24</v>
      </c>
      <c r="L30625">
        <v>6314</v>
      </c>
      <c r="M30625" t="s">
        <v>55</v>
      </c>
      <c r="N30625" t="s">
        <v>411</v>
      </c>
      <c r="O30625" t="s">
        <v>412</v>
      </c>
      <c r="P30625" t="s">
        <v>35</v>
      </c>
      <c r="Q30625" t="s">
        <v>1577</v>
      </c>
      <c r="R30625" t="s">
        <v>29</v>
      </c>
      <c r="S30625" t="s">
        <v>233</v>
      </c>
      <c r="T30625">
        <v>37.788556290000002</v>
      </c>
      <c r="U30625">
        <v>-122.3980206</v>
      </c>
      <c r="V30625">
        <v>32</v>
      </c>
    </row>
    <row r="30626" spans="1:22" x14ac:dyDescent="0.25">
      <c r="A30626" s="1">
        <v>44662.429861111108</v>
      </c>
      <c r="B30626" s="2">
        <v>44662</v>
      </c>
      <c r="C30626" s="1">
        <v>0.42986111111111103</v>
      </c>
      <c r="D30626">
        <v>2022</v>
      </c>
      <c r="E30626" t="s">
        <v>386</v>
      </c>
      <c r="F30626" s="1">
        <v>44662.433333333334</v>
      </c>
      <c r="G30626">
        <v>1139982</v>
      </c>
      <c r="H30626">
        <v>220236746</v>
      </c>
      <c r="I30626">
        <v>221010944</v>
      </c>
      <c r="J30626" t="s">
        <v>23</v>
      </c>
      <c r="K30626" t="s">
        <v>24</v>
      </c>
      <c r="L30626">
        <v>51040</v>
      </c>
      <c r="M30626" t="s">
        <v>80</v>
      </c>
      <c r="N30626" t="s">
        <v>80</v>
      </c>
      <c r="O30626" t="s">
        <v>188</v>
      </c>
      <c r="P30626" t="s">
        <v>27</v>
      </c>
      <c r="Q30626" t="s">
        <v>5300</v>
      </c>
      <c r="R30626" t="s">
        <v>41</v>
      </c>
      <c r="S30626" t="s">
        <v>149</v>
      </c>
      <c r="T30626">
        <v>37.731060229999997</v>
      </c>
      <c r="U30626">
        <v>-122.4721322</v>
      </c>
      <c r="V30626">
        <v>62</v>
      </c>
    </row>
    <row r="30627" spans="1:22" x14ac:dyDescent="0.25">
      <c r="A30627" s="1">
        <v>44662.429861111108</v>
      </c>
      <c r="B30627" s="2">
        <v>44662</v>
      </c>
      <c r="C30627" s="1">
        <v>0.42986111111111103</v>
      </c>
      <c r="D30627">
        <v>2022</v>
      </c>
      <c r="E30627" t="s">
        <v>386</v>
      </c>
      <c r="F30627" s="1">
        <v>44662.433333333334</v>
      </c>
      <c r="G30627">
        <v>1139982</v>
      </c>
      <c r="H30627">
        <v>220236746</v>
      </c>
      <c r="I30627">
        <v>221010944</v>
      </c>
      <c r="J30627" t="s">
        <v>23</v>
      </c>
      <c r="K30627" t="s">
        <v>24</v>
      </c>
      <c r="L30627">
        <v>27195</v>
      </c>
      <c r="M30627" t="s">
        <v>58</v>
      </c>
      <c r="N30627" t="s">
        <v>59</v>
      </c>
      <c r="O30627" t="s">
        <v>60</v>
      </c>
      <c r="P30627" t="s">
        <v>27</v>
      </c>
      <c r="Q30627" t="s">
        <v>5300</v>
      </c>
      <c r="R30627" t="s">
        <v>41</v>
      </c>
      <c r="S30627" t="s">
        <v>149</v>
      </c>
      <c r="T30627">
        <v>37.731060229999997</v>
      </c>
      <c r="U30627">
        <v>-122.4721322</v>
      </c>
      <c r="V30627">
        <v>62</v>
      </c>
    </row>
    <row r="30628" spans="1:22" x14ac:dyDescent="0.25">
      <c r="A30628" s="1">
        <v>44662.427083333336</v>
      </c>
      <c r="B30628" s="2">
        <v>44662</v>
      </c>
      <c r="C30628" s="1">
        <v>0.42708333333333326</v>
      </c>
      <c r="D30628">
        <v>2022</v>
      </c>
      <c r="E30628" t="s">
        <v>386</v>
      </c>
      <c r="F30628" s="1">
        <v>44662.440972222219</v>
      </c>
      <c r="G30628">
        <v>1139953</v>
      </c>
      <c r="H30628">
        <v>220236724</v>
      </c>
      <c r="I30628">
        <v>221010987</v>
      </c>
      <c r="J30628" t="s">
        <v>23</v>
      </c>
      <c r="K30628" t="s">
        <v>24</v>
      </c>
      <c r="L30628">
        <v>5041</v>
      </c>
      <c r="M30628" t="s">
        <v>103</v>
      </c>
      <c r="N30628" t="s">
        <v>104</v>
      </c>
      <c r="O30628" t="s">
        <v>1222</v>
      </c>
      <c r="P30628" t="s">
        <v>35</v>
      </c>
      <c r="Q30628" t="s">
        <v>1287</v>
      </c>
      <c r="R30628" t="s">
        <v>100</v>
      </c>
      <c r="S30628" t="s">
        <v>101</v>
      </c>
      <c r="T30628">
        <v>37.766662029999999</v>
      </c>
      <c r="U30628">
        <v>-122.4333319</v>
      </c>
      <c r="V30628">
        <v>28</v>
      </c>
    </row>
    <row r="30629" spans="1:22" x14ac:dyDescent="0.25">
      <c r="A30629" s="1">
        <v>44662.42291666667</v>
      </c>
      <c r="B30629" s="2">
        <v>44662</v>
      </c>
      <c r="C30629" s="1">
        <v>0.42291666666666661</v>
      </c>
      <c r="D30629">
        <v>2022</v>
      </c>
      <c r="E30629" t="s">
        <v>386</v>
      </c>
      <c r="F30629" s="1">
        <v>44662.42291666667</v>
      </c>
      <c r="G30629">
        <v>1139939</v>
      </c>
      <c r="H30629">
        <v>220216497</v>
      </c>
      <c r="I30629">
        <v>220991784</v>
      </c>
      <c r="J30629" t="s">
        <v>48</v>
      </c>
      <c r="K30629" t="s">
        <v>49</v>
      </c>
      <c r="L30629">
        <v>26030</v>
      </c>
      <c r="M30629" t="s">
        <v>72</v>
      </c>
      <c r="N30629" t="s">
        <v>72</v>
      </c>
      <c r="O30629" t="s">
        <v>72</v>
      </c>
      <c r="P30629" t="s">
        <v>27</v>
      </c>
      <c r="Q30629" t="s">
        <v>647</v>
      </c>
      <c r="R30629" t="s">
        <v>29</v>
      </c>
      <c r="S30629" t="s">
        <v>30</v>
      </c>
      <c r="T30629">
        <v>37.772830990000003</v>
      </c>
      <c r="U30629">
        <v>-122.3913735</v>
      </c>
      <c r="V30629">
        <v>34</v>
      </c>
    </row>
    <row r="30630" spans="1:22" x14ac:dyDescent="0.25">
      <c r="A30630" s="1">
        <v>44662.418055555558</v>
      </c>
      <c r="B30630" s="2">
        <v>44662</v>
      </c>
      <c r="C30630" s="1">
        <v>0.41805555555555562</v>
      </c>
      <c r="D30630">
        <v>2022</v>
      </c>
      <c r="E30630" t="s">
        <v>386</v>
      </c>
      <c r="F30630" s="1">
        <v>44690.490277777775</v>
      </c>
      <c r="G30630">
        <v>1148609</v>
      </c>
      <c r="H30630">
        <v>220302535</v>
      </c>
      <c r="I30630">
        <v>221291269</v>
      </c>
      <c r="J30630" t="s">
        <v>23</v>
      </c>
      <c r="K30630" t="s">
        <v>24</v>
      </c>
      <c r="L30630">
        <v>6362</v>
      </c>
      <c r="M30630" t="s">
        <v>55</v>
      </c>
      <c r="N30630" t="s">
        <v>130</v>
      </c>
      <c r="O30630" t="s">
        <v>243</v>
      </c>
      <c r="P30630" t="s">
        <v>35</v>
      </c>
      <c r="Q30630" t="s">
        <v>888</v>
      </c>
      <c r="R30630" t="s">
        <v>29</v>
      </c>
      <c r="S30630" t="s">
        <v>233</v>
      </c>
      <c r="T30630">
        <v>37.784044440000002</v>
      </c>
      <c r="U30630">
        <v>-122.4037118</v>
      </c>
      <c r="V30630">
        <v>32</v>
      </c>
    </row>
    <row r="30631" spans="1:22" x14ac:dyDescent="0.25">
      <c r="A30631" s="1">
        <v>44662.416666666664</v>
      </c>
      <c r="B30631" s="2">
        <v>44662</v>
      </c>
      <c r="C30631" s="1">
        <v>0.41666666666666674</v>
      </c>
      <c r="D30631">
        <v>2022</v>
      </c>
      <c r="E30631" t="s">
        <v>386</v>
      </c>
      <c r="F30631" s="1">
        <v>44662.484722222223</v>
      </c>
      <c r="G30631">
        <v>1139995</v>
      </c>
      <c r="H30631">
        <v>220236956</v>
      </c>
      <c r="I30631">
        <v>221011213</v>
      </c>
      <c r="J30631" t="s">
        <v>23</v>
      </c>
      <c r="K30631" t="s">
        <v>24</v>
      </c>
      <c r="L30631">
        <v>3012</v>
      </c>
      <c r="M30631" t="s">
        <v>184</v>
      </c>
      <c r="N30631" t="s">
        <v>185</v>
      </c>
      <c r="O30631" t="s">
        <v>519</v>
      </c>
      <c r="P30631" t="s">
        <v>27</v>
      </c>
      <c r="Q30631" t="s">
        <v>4457</v>
      </c>
      <c r="R30631" t="s">
        <v>119</v>
      </c>
      <c r="S30631" t="s">
        <v>137</v>
      </c>
      <c r="T30631">
        <v>37.80484989</v>
      </c>
      <c r="U30631">
        <v>-122.44212570000001</v>
      </c>
      <c r="V30631">
        <v>17</v>
      </c>
    </row>
    <row r="30632" spans="1:22" x14ac:dyDescent="0.25">
      <c r="A30632" s="1">
        <v>44662.416666666664</v>
      </c>
      <c r="B30632" s="2">
        <v>44662</v>
      </c>
      <c r="C30632" s="1">
        <v>0.41666666666666674</v>
      </c>
      <c r="D30632">
        <v>2022</v>
      </c>
      <c r="E30632" t="s">
        <v>386</v>
      </c>
      <c r="F30632" s="1">
        <v>44662.484722222223</v>
      </c>
      <c r="G30632">
        <v>1139995</v>
      </c>
      <c r="H30632">
        <v>220236956</v>
      </c>
      <c r="I30632">
        <v>221011213</v>
      </c>
      <c r="J30632" t="s">
        <v>23</v>
      </c>
      <c r="K30632" t="s">
        <v>24</v>
      </c>
      <c r="L30632">
        <v>26170</v>
      </c>
      <c r="M30632" t="s">
        <v>58</v>
      </c>
      <c r="N30632" t="s">
        <v>31</v>
      </c>
      <c r="O30632" t="s">
        <v>882</v>
      </c>
      <c r="P30632" t="s">
        <v>27</v>
      </c>
      <c r="Q30632" t="s">
        <v>4457</v>
      </c>
      <c r="R30632" t="s">
        <v>119</v>
      </c>
      <c r="S30632" t="s">
        <v>137</v>
      </c>
      <c r="T30632">
        <v>37.80484989</v>
      </c>
      <c r="U30632">
        <v>-122.44212570000001</v>
      </c>
      <c r="V30632">
        <v>17</v>
      </c>
    </row>
    <row r="30633" spans="1:22" x14ac:dyDescent="0.25">
      <c r="A30633" s="1">
        <v>44662.416666666664</v>
      </c>
      <c r="B30633" s="2">
        <v>44662</v>
      </c>
      <c r="C30633" s="1">
        <v>0.41666666666666674</v>
      </c>
      <c r="D30633">
        <v>2022</v>
      </c>
      <c r="E30633" t="s">
        <v>386</v>
      </c>
      <c r="F30633" s="1">
        <v>44662.418749999997</v>
      </c>
      <c r="G30633">
        <v>1139966</v>
      </c>
      <c r="H30633">
        <v>220236661</v>
      </c>
      <c r="I30633">
        <v>221010883</v>
      </c>
      <c r="J30633" t="s">
        <v>23</v>
      </c>
      <c r="K30633" t="s">
        <v>24</v>
      </c>
      <c r="L30633">
        <v>51050</v>
      </c>
      <c r="M30633" t="s">
        <v>80</v>
      </c>
      <c r="N30633" t="s">
        <v>80</v>
      </c>
      <c r="O30633" t="s">
        <v>81</v>
      </c>
      <c r="P30633" t="s">
        <v>35</v>
      </c>
      <c r="Q30633" t="s">
        <v>1147</v>
      </c>
      <c r="R30633" t="s">
        <v>71</v>
      </c>
      <c r="S30633" t="s">
        <v>101</v>
      </c>
      <c r="T30633">
        <v>37.762670710000002</v>
      </c>
      <c r="U30633">
        <v>-122.435188</v>
      </c>
      <c r="V30633">
        <v>38</v>
      </c>
    </row>
    <row r="30634" spans="1:22" x14ac:dyDescent="0.25">
      <c r="A30634" s="1">
        <v>44662.416666666664</v>
      </c>
      <c r="B30634" s="2">
        <v>44662</v>
      </c>
      <c r="C30634" s="1">
        <v>0.41666666666666674</v>
      </c>
      <c r="D30634">
        <v>2022</v>
      </c>
      <c r="E30634" t="s">
        <v>386</v>
      </c>
      <c r="F30634" s="1">
        <v>44662.533333333333</v>
      </c>
      <c r="G30634">
        <v>1140010</v>
      </c>
      <c r="H30634">
        <v>220237089</v>
      </c>
      <c r="I30634">
        <v>221011443</v>
      </c>
      <c r="J30634" t="s">
        <v>23</v>
      </c>
      <c r="K30634" t="s">
        <v>24</v>
      </c>
      <c r="L30634">
        <v>6244</v>
      </c>
      <c r="M30634" t="s">
        <v>55</v>
      </c>
      <c r="N30634" t="s">
        <v>56</v>
      </c>
      <c r="O30634" t="s">
        <v>57</v>
      </c>
      <c r="P30634" t="s">
        <v>35</v>
      </c>
      <c r="Q30634" t="s">
        <v>2710</v>
      </c>
      <c r="R30634" t="s">
        <v>107</v>
      </c>
      <c r="S30634" t="s">
        <v>155</v>
      </c>
      <c r="T30634">
        <v>37.765830029999996</v>
      </c>
      <c r="U30634">
        <v>-122.468583</v>
      </c>
      <c r="V30634">
        <v>109</v>
      </c>
    </row>
    <row r="30635" spans="1:22" x14ac:dyDescent="0.25">
      <c r="A30635" s="1">
        <v>44662.416666666664</v>
      </c>
      <c r="B30635" s="2">
        <v>44662</v>
      </c>
      <c r="C30635" s="1">
        <v>0.41666666666666674</v>
      </c>
      <c r="D30635">
        <v>2022</v>
      </c>
      <c r="E30635" t="s">
        <v>386</v>
      </c>
      <c r="F30635" s="1">
        <v>44662.629166666666</v>
      </c>
      <c r="G30635">
        <v>1140442</v>
      </c>
      <c r="H30635">
        <v>226060456</v>
      </c>
      <c r="J30635" t="s">
        <v>23</v>
      </c>
      <c r="K30635" t="s">
        <v>110</v>
      </c>
      <c r="L30635">
        <v>6244</v>
      </c>
      <c r="M30635" t="s">
        <v>55</v>
      </c>
      <c r="N30635" t="s">
        <v>56</v>
      </c>
      <c r="O30635" t="s">
        <v>57</v>
      </c>
      <c r="P30635" t="s">
        <v>35</v>
      </c>
      <c r="Q30635" t="s">
        <v>712</v>
      </c>
      <c r="R30635" t="s">
        <v>107</v>
      </c>
      <c r="S30635" t="s">
        <v>62</v>
      </c>
      <c r="T30635">
        <v>37.765924660000003</v>
      </c>
      <c r="U30635">
        <v>-122.4664425</v>
      </c>
      <c r="V30635">
        <v>109</v>
      </c>
    </row>
    <row r="30636" spans="1:22" x14ac:dyDescent="0.25">
      <c r="A30636" s="1">
        <v>44662.416666666664</v>
      </c>
      <c r="B30636" s="2">
        <v>44662</v>
      </c>
      <c r="C30636" s="1">
        <v>0.41666666666666674</v>
      </c>
      <c r="D30636">
        <v>2022</v>
      </c>
      <c r="E30636" t="s">
        <v>386</v>
      </c>
      <c r="F30636" s="1">
        <v>44662.765277777777</v>
      </c>
      <c r="G30636">
        <v>1140092</v>
      </c>
      <c r="H30636">
        <v>220238059</v>
      </c>
      <c r="I30636">
        <v>221012567</v>
      </c>
      <c r="J30636" t="s">
        <v>23</v>
      </c>
      <c r="K30636" t="s">
        <v>24</v>
      </c>
      <c r="L30636">
        <v>28135</v>
      </c>
      <c r="M30636" t="s">
        <v>37</v>
      </c>
      <c r="N30636" t="s">
        <v>31</v>
      </c>
      <c r="O30636" t="s">
        <v>304</v>
      </c>
      <c r="P30636" t="s">
        <v>35</v>
      </c>
      <c r="Q30636" t="s">
        <v>1225</v>
      </c>
      <c r="R30636" t="s">
        <v>119</v>
      </c>
      <c r="S30636" t="s">
        <v>127</v>
      </c>
      <c r="T30636">
        <v>37.779890109999997</v>
      </c>
      <c r="U30636">
        <v>-122.4218916</v>
      </c>
      <c r="V30636">
        <v>21</v>
      </c>
    </row>
    <row r="30637" spans="1:22" x14ac:dyDescent="0.25">
      <c r="A30637" s="1">
        <v>44662.416666666664</v>
      </c>
      <c r="B30637" s="2">
        <v>44662</v>
      </c>
      <c r="C30637" s="1">
        <v>0.41666666666666674</v>
      </c>
      <c r="D30637">
        <v>2022</v>
      </c>
      <c r="E30637" t="s">
        <v>386</v>
      </c>
      <c r="F30637" s="1">
        <v>44662.484722222223</v>
      </c>
      <c r="G30637">
        <v>1139995</v>
      </c>
      <c r="H30637">
        <v>220236956</v>
      </c>
      <c r="I30637">
        <v>221011213</v>
      </c>
      <c r="J30637" t="s">
        <v>23</v>
      </c>
      <c r="K30637" t="s">
        <v>24</v>
      </c>
      <c r="L30637">
        <v>4012</v>
      </c>
      <c r="M30637" t="s">
        <v>43</v>
      </c>
      <c r="N30637" t="s">
        <v>44</v>
      </c>
      <c r="O30637" t="s">
        <v>45</v>
      </c>
      <c r="P30637" t="s">
        <v>27</v>
      </c>
      <c r="Q30637" t="s">
        <v>4457</v>
      </c>
      <c r="R30637" t="s">
        <v>119</v>
      </c>
      <c r="S30637" t="s">
        <v>137</v>
      </c>
      <c r="T30637">
        <v>37.80484989</v>
      </c>
      <c r="U30637">
        <v>-122.44212570000001</v>
      </c>
      <c r="V30637">
        <v>17</v>
      </c>
    </row>
    <row r="30638" spans="1:22" x14ac:dyDescent="0.25">
      <c r="A30638" s="1">
        <v>44662.416666666664</v>
      </c>
      <c r="B30638" s="2">
        <v>44662</v>
      </c>
      <c r="C30638" s="1">
        <v>0.41666666666666674</v>
      </c>
      <c r="D30638">
        <v>2022</v>
      </c>
      <c r="E30638" t="s">
        <v>386</v>
      </c>
      <c r="F30638" s="1">
        <v>44662.42291666667</v>
      </c>
      <c r="G30638">
        <v>1139985</v>
      </c>
      <c r="H30638">
        <v>220236677</v>
      </c>
      <c r="I30638">
        <v>221010910</v>
      </c>
      <c r="J30638" t="s">
        <v>23</v>
      </c>
      <c r="K30638" t="s">
        <v>24</v>
      </c>
      <c r="L30638">
        <v>4134</v>
      </c>
      <c r="M30638" t="s">
        <v>43</v>
      </c>
      <c r="N30638" t="s">
        <v>86</v>
      </c>
      <c r="O30638" t="s">
        <v>229</v>
      </c>
      <c r="P30638" t="s">
        <v>35</v>
      </c>
      <c r="Q30638" t="s">
        <v>567</v>
      </c>
      <c r="R30638" t="s">
        <v>47</v>
      </c>
      <c r="S30638" t="s">
        <v>47</v>
      </c>
      <c r="T30638">
        <v>37.782794449999997</v>
      </c>
      <c r="U30638">
        <v>-122.4140538</v>
      </c>
      <c r="V30638">
        <v>20</v>
      </c>
    </row>
    <row r="30639" spans="1:22" x14ac:dyDescent="0.25">
      <c r="A30639" s="1">
        <v>44662.416666666664</v>
      </c>
      <c r="B30639" s="2">
        <v>44662</v>
      </c>
      <c r="C30639" s="1">
        <v>0.41666666666666674</v>
      </c>
      <c r="D30639">
        <v>2022</v>
      </c>
      <c r="E30639" t="s">
        <v>386</v>
      </c>
      <c r="F30639" s="1">
        <v>44662.540277777778</v>
      </c>
      <c r="G30639">
        <v>1140443</v>
      </c>
      <c r="H30639">
        <v>226061313</v>
      </c>
      <c r="J30639" t="s">
        <v>23</v>
      </c>
      <c r="K30639" t="s">
        <v>110</v>
      </c>
      <c r="L30639">
        <v>6224</v>
      </c>
      <c r="M30639" t="s">
        <v>55</v>
      </c>
      <c r="N30639" t="s">
        <v>56</v>
      </c>
      <c r="O30639" t="s">
        <v>259</v>
      </c>
      <c r="P30639" t="s">
        <v>35</v>
      </c>
      <c r="R30639" t="s">
        <v>53</v>
      </c>
    </row>
    <row r="30640" spans="1:22" x14ac:dyDescent="0.25">
      <c r="A30640" s="1">
        <v>44662.416666666664</v>
      </c>
      <c r="B30640" s="2">
        <v>44662</v>
      </c>
      <c r="C30640" s="1">
        <v>0.41666666666666674</v>
      </c>
      <c r="D30640">
        <v>2022</v>
      </c>
      <c r="E30640" t="s">
        <v>386</v>
      </c>
      <c r="F30640" s="1">
        <v>44662.765277777777</v>
      </c>
      <c r="G30640">
        <v>1140092</v>
      </c>
      <c r="H30640">
        <v>220238059</v>
      </c>
      <c r="I30640">
        <v>221012567</v>
      </c>
      <c r="J30640" t="s">
        <v>23</v>
      </c>
      <c r="K30640" t="s">
        <v>24</v>
      </c>
      <c r="L30640">
        <v>15200</v>
      </c>
      <c r="M30640" t="s">
        <v>33</v>
      </c>
      <c r="N30640" t="s">
        <v>31</v>
      </c>
      <c r="O30640" t="s">
        <v>116</v>
      </c>
      <c r="P30640" t="s">
        <v>35</v>
      </c>
      <c r="Q30640" t="s">
        <v>1225</v>
      </c>
      <c r="R30640" t="s">
        <v>119</v>
      </c>
      <c r="S30640" t="s">
        <v>127</v>
      </c>
      <c r="T30640">
        <v>37.779890109999997</v>
      </c>
      <c r="U30640">
        <v>-122.4218916</v>
      </c>
      <c r="V30640">
        <v>21</v>
      </c>
    </row>
    <row r="30641" spans="1:22" x14ac:dyDescent="0.25">
      <c r="A30641" s="1">
        <v>44662.416666666664</v>
      </c>
      <c r="B30641" s="2">
        <v>44662</v>
      </c>
      <c r="C30641" s="1">
        <v>0.41666666666666674</v>
      </c>
      <c r="D30641">
        <v>2022</v>
      </c>
      <c r="E30641" t="s">
        <v>386</v>
      </c>
      <c r="F30641" s="1">
        <v>44666.20208333333</v>
      </c>
      <c r="G30641">
        <v>1141111</v>
      </c>
      <c r="H30641">
        <v>220245816</v>
      </c>
      <c r="I30641">
        <v>221050293</v>
      </c>
      <c r="J30641" t="s">
        <v>23</v>
      </c>
      <c r="K30641" t="s">
        <v>24</v>
      </c>
      <c r="L30641">
        <v>12030</v>
      </c>
      <c r="M30641" t="s">
        <v>309</v>
      </c>
      <c r="N30641" t="s">
        <v>309</v>
      </c>
      <c r="O30641" t="s">
        <v>580</v>
      </c>
      <c r="P30641" t="s">
        <v>35</v>
      </c>
      <c r="Q30641" t="s">
        <v>513</v>
      </c>
      <c r="R30641" t="s">
        <v>47</v>
      </c>
      <c r="S30641" t="s">
        <v>47</v>
      </c>
      <c r="T30641">
        <v>37.78423574</v>
      </c>
      <c r="U30641">
        <v>-122.4177068</v>
      </c>
      <c r="V30641">
        <v>20</v>
      </c>
    </row>
    <row r="30642" spans="1:22" x14ac:dyDescent="0.25">
      <c r="A30642" s="1">
        <v>44662.416666666664</v>
      </c>
      <c r="B30642" s="2">
        <v>44662</v>
      </c>
      <c r="C30642" s="1">
        <v>0.41666666666666674</v>
      </c>
      <c r="D30642">
        <v>2022</v>
      </c>
      <c r="E30642" t="s">
        <v>386</v>
      </c>
      <c r="F30642" s="1">
        <v>44690.490277777775</v>
      </c>
      <c r="G30642">
        <v>1148650</v>
      </c>
      <c r="H30642">
        <v>220302541</v>
      </c>
      <c r="I30642">
        <v>221291271</v>
      </c>
      <c r="J30642" t="s">
        <v>23</v>
      </c>
      <c r="K30642" t="s">
        <v>24</v>
      </c>
      <c r="L30642">
        <v>6362</v>
      </c>
      <c r="M30642" t="s">
        <v>55</v>
      </c>
      <c r="N30642" t="s">
        <v>130</v>
      </c>
      <c r="O30642" t="s">
        <v>243</v>
      </c>
      <c r="P30642" t="s">
        <v>35</v>
      </c>
      <c r="Q30642" t="s">
        <v>888</v>
      </c>
      <c r="R30642" t="s">
        <v>29</v>
      </c>
      <c r="S30642" t="s">
        <v>233</v>
      </c>
      <c r="T30642">
        <v>37.784044440000002</v>
      </c>
      <c r="U30642">
        <v>-122.4037118</v>
      </c>
      <c r="V30642">
        <v>32</v>
      </c>
    </row>
    <row r="30643" spans="1:22" x14ac:dyDescent="0.25">
      <c r="A30643" s="1">
        <v>44662.413194444445</v>
      </c>
      <c r="B30643" s="2">
        <v>44662</v>
      </c>
      <c r="C30643" s="1">
        <v>0.41319444444444442</v>
      </c>
      <c r="D30643">
        <v>2022</v>
      </c>
      <c r="E30643" t="s">
        <v>386</v>
      </c>
      <c r="F30643" s="1">
        <v>44690.393750000003</v>
      </c>
      <c r="G30643">
        <v>1148602</v>
      </c>
      <c r="H30643">
        <v>220302228</v>
      </c>
      <c r="I30643">
        <v>221290813</v>
      </c>
      <c r="J30643" t="s">
        <v>23</v>
      </c>
      <c r="K30643" t="s">
        <v>24</v>
      </c>
      <c r="L30643">
        <v>6362</v>
      </c>
      <c r="M30643" t="s">
        <v>55</v>
      </c>
      <c r="N30643" t="s">
        <v>130</v>
      </c>
      <c r="O30643" t="s">
        <v>243</v>
      </c>
      <c r="P30643" t="s">
        <v>35</v>
      </c>
      <c r="Q30643" t="s">
        <v>888</v>
      </c>
      <c r="R30643" t="s">
        <v>29</v>
      </c>
      <c r="S30643" t="s">
        <v>233</v>
      </c>
      <c r="T30643">
        <v>37.784044440000002</v>
      </c>
      <c r="U30643">
        <v>-122.4037118</v>
      </c>
      <c r="V30643">
        <v>32</v>
      </c>
    </row>
    <row r="30644" spans="1:22" x14ac:dyDescent="0.25">
      <c r="A30644" s="1">
        <v>44662.412499999999</v>
      </c>
      <c r="B30644" s="2">
        <v>44662</v>
      </c>
      <c r="C30644" s="1">
        <v>0.41250000000000009</v>
      </c>
      <c r="D30644">
        <v>2022</v>
      </c>
      <c r="E30644" t="s">
        <v>386</v>
      </c>
      <c r="F30644" s="1">
        <v>44662.412499999999</v>
      </c>
      <c r="G30644">
        <v>1139986</v>
      </c>
      <c r="H30644">
        <v>220236627</v>
      </c>
      <c r="I30644">
        <v>221010857</v>
      </c>
      <c r="J30644" t="s">
        <v>23</v>
      </c>
      <c r="K30644" t="s">
        <v>24</v>
      </c>
      <c r="L30644">
        <v>65015</v>
      </c>
      <c r="M30644" t="s">
        <v>58</v>
      </c>
      <c r="N30644" t="s">
        <v>31</v>
      </c>
      <c r="O30644" t="s">
        <v>160</v>
      </c>
      <c r="P30644" t="s">
        <v>27</v>
      </c>
      <c r="Q30644" t="s">
        <v>5261</v>
      </c>
      <c r="R30644" t="s">
        <v>96</v>
      </c>
      <c r="S30644" t="s">
        <v>328</v>
      </c>
      <c r="T30644">
        <v>37.734952010000001</v>
      </c>
      <c r="U30644">
        <v>-122.4180992</v>
      </c>
      <c r="V30644">
        <v>61</v>
      </c>
    </row>
    <row r="30645" spans="1:22" x14ac:dyDescent="0.25">
      <c r="A30645" s="1">
        <v>44662.395833333336</v>
      </c>
      <c r="B30645" s="2">
        <v>44662</v>
      </c>
      <c r="C30645" s="1">
        <v>0.39583333333333326</v>
      </c>
      <c r="D30645">
        <v>2022</v>
      </c>
      <c r="E30645" t="s">
        <v>386</v>
      </c>
      <c r="F30645" s="1">
        <v>44662.395833333336</v>
      </c>
      <c r="G30645">
        <v>1139931</v>
      </c>
      <c r="H30645">
        <v>220236508</v>
      </c>
      <c r="I30645">
        <v>221010832</v>
      </c>
      <c r="J30645" t="s">
        <v>89</v>
      </c>
      <c r="K30645" t="s">
        <v>90</v>
      </c>
      <c r="L30645">
        <v>7041</v>
      </c>
      <c r="M30645" t="s">
        <v>91</v>
      </c>
      <c r="N30645" t="s">
        <v>91</v>
      </c>
      <c r="O30645" t="s">
        <v>92</v>
      </c>
      <c r="P30645" t="s">
        <v>35</v>
      </c>
      <c r="Q30645" t="s">
        <v>1726</v>
      </c>
      <c r="R30645" t="s">
        <v>119</v>
      </c>
      <c r="S30645" t="s">
        <v>120</v>
      </c>
      <c r="T30645">
        <v>37.78962044</v>
      </c>
      <c r="U30645">
        <v>-122.4204934</v>
      </c>
      <c r="V30645">
        <v>105</v>
      </c>
    </row>
    <row r="30646" spans="1:22" x14ac:dyDescent="0.25">
      <c r="A30646" s="1">
        <v>44662.395833333336</v>
      </c>
      <c r="B30646" s="2">
        <v>44662</v>
      </c>
      <c r="C30646" s="1">
        <v>0.39583333333333326</v>
      </c>
      <c r="D30646">
        <v>2022</v>
      </c>
      <c r="E30646" t="s">
        <v>386</v>
      </c>
      <c r="F30646" s="1">
        <v>44662.395833333336</v>
      </c>
      <c r="G30646">
        <v>1139930</v>
      </c>
      <c r="H30646">
        <v>210802040</v>
      </c>
      <c r="J30646" t="s">
        <v>48</v>
      </c>
      <c r="K30646" t="s">
        <v>49</v>
      </c>
      <c r="L30646">
        <v>5051</v>
      </c>
      <c r="M30646" t="s">
        <v>103</v>
      </c>
      <c r="N30646" t="s">
        <v>361</v>
      </c>
      <c r="O30646" t="s">
        <v>797</v>
      </c>
      <c r="P30646" t="s">
        <v>27</v>
      </c>
      <c r="Q30646" t="s">
        <v>141</v>
      </c>
      <c r="R30646" t="s">
        <v>119</v>
      </c>
      <c r="S30646" t="s">
        <v>142</v>
      </c>
      <c r="T30646">
        <v>37.789836970000003</v>
      </c>
      <c r="U30646">
        <v>-122.43402709999999</v>
      </c>
      <c r="V30646">
        <v>102</v>
      </c>
    </row>
    <row r="30647" spans="1:22" x14ac:dyDescent="0.25">
      <c r="A30647" s="1">
        <v>44662.395833333336</v>
      </c>
      <c r="B30647" s="2">
        <v>44662</v>
      </c>
      <c r="C30647" s="1">
        <v>0.39583333333333326</v>
      </c>
      <c r="D30647">
        <v>2022</v>
      </c>
      <c r="E30647" t="s">
        <v>386</v>
      </c>
      <c r="F30647" s="1">
        <v>44662.395833333336</v>
      </c>
      <c r="G30647">
        <v>1139930</v>
      </c>
      <c r="H30647">
        <v>210802040</v>
      </c>
      <c r="J30647" t="s">
        <v>48</v>
      </c>
      <c r="K30647" t="s">
        <v>49</v>
      </c>
      <c r="L30647">
        <v>7041</v>
      </c>
      <c r="M30647" t="s">
        <v>91</v>
      </c>
      <c r="N30647" t="s">
        <v>91</v>
      </c>
      <c r="O30647" t="s">
        <v>92</v>
      </c>
      <c r="P30647" t="s">
        <v>27</v>
      </c>
      <c r="Q30647" t="s">
        <v>141</v>
      </c>
      <c r="R30647" t="s">
        <v>119</v>
      </c>
      <c r="S30647" t="s">
        <v>142</v>
      </c>
      <c r="T30647">
        <v>37.789836970000003</v>
      </c>
      <c r="U30647">
        <v>-122.43402709999999</v>
      </c>
      <c r="V30647">
        <v>102</v>
      </c>
    </row>
    <row r="30648" spans="1:22" x14ac:dyDescent="0.25">
      <c r="A30648" s="1">
        <v>44662.392361111109</v>
      </c>
      <c r="B30648" s="2">
        <v>44662</v>
      </c>
      <c r="C30648" s="1">
        <v>0.39236111111111116</v>
      </c>
      <c r="D30648">
        <v>2022</v>
      </c>
      <c r="E30648" t="s">
        <v>386</v>
      </c>
      <c r="F30648" s="1">
        <v>44662.392361111109</v>
      </c>
      <c r="G30648">
        <v>1140036</v>
      </c>
      <c r="H30648">
        <v>220222303</v>
      </c>
      <c r="I30648">
        <v>221010408</v>
      </c>
      <c r="J30648" t="s">
        <v>89</v>
      </c>
      <c r="K30648" t="s">
        <v>90</v>
      </c>
      <c r="L30648">
        <v>7046</v>
      </c>
      <c r="M30648" t="s">
        <v>91</v>
      </c>
      <c r="N30648" t="s">
        <v>91</v>
      </c>
      <c r="O30648" t="s">
        <v>213</v>
      </c>
      <c r="P30648" t="s">
        <v>35</v>
      </c>
      <c r="Q30648" t="s">
        <v>1916</v>
      </c>
      <c r="R30648" t="s">
        <v>71</v>
      </c>
      <c r="S30648" t="s">
        <v>71</v>
      </c>
      <c r="T30648">
        <v>37.76196753</v>
      </c>
      <c r="U30648">
        <v>-122.4171789</v>
      </c>
      <c r="V30648">
        <v>53</v>
      </c>
    </row>
    <row r="30649" spans="1:22" x14ac:dyDescent="0.25">
      <c r="A30649" s="1">
        <v>44662.375</v>
      </c>
      <c r="B30649" s="2">
        <v>44662</v>
      </c>
      <c r="C30649" s="1">
        <v>0.375</v>
      </c>
      <c r="D30649">
        <v>2022</v>
      </c>
      <c r="E30649" t="s">
        <v>386</v>
      </c>
      <c r="F30649" s="1">
        <v>44664.742361111108</v>
      </c>
      <c r="G30649">
        <v>1140816</v>
      </c>
      <c r="H30649">
        <v>226061937</v>
      </c>
      <c r="J30649" t="s">
        <v>23</v>
      </c>
      <c r="K30649" t="s">
        <v>110</v>
      </c>
      <c r="L30649">
        <v>6224</v>
      </c>
      <c r="M30649" t="s">
        <v>55</v>
      </c>
      <c r="N30649" t="s">
        <v>56</v>
      </c>
      <c r="O30649" t="s">
        <v>259</v>
      </c>
      <c r="P30649" t="s">
        <v>35</v>
      </c>
      <c r="Q30649" t="s">
        <v>1141</v>
      </c>
      <c r="R30649" t="s">
        <v>107</v>
      </c>
      <c r="S30649" t="s">
        <v>155</v>
      </c>
      <c r="T30649">
        <v>37.772814570000001</v>
      </c>
      <c r="U30649">
        <v>-122.478837</v>
      </c>
      <c r="V30649">
        <v>9</v>
      </c>
    </row>
    <row r="30650" spans="1:22" x14ac:dyDescent="0.25">
      <c r="A30650" s="1">
        <v>44662.375</v>
      </c>
      <c r="B30650" s="2">
        <v>44662</v>
      </c>
      <c r="C30650" s="1">
        <v>0.375</v>
      </c>
      <c r="D30650">
        <v>2022</v>
      </c>
      <c r="E30650" t="s">
        <v>386</v>
      </c>
      <c r="F30650" s="1">
        <v>44663.893750000003</v>
      </c>
      <c r="G30650">
        <v>1150184</v>
      </c>
      <c r="H30650">
        <v>226079996</v>
      </c>
      <c r="J30650" t="s">
        <v>23</v>
      </c>
      <c r="K30650" t="s">
        <v>110</v>
      </c>
      <c r="L30650">
        <v>6372</v>
      </c>
      <c r="M30650" t="s">
        <v>55</v>
      </c>
      <c r="N30650" t="s">
        <v>77</v>
      </c>
      <c r="O30650" t="s">
        <v>436</v>
      </c>
      <c r="P30650" t="s">
        <v>35</v>
      </c>
      <c r="R30650" t="s">
        <v>134</v>
      </c>
    </row>
    <row r="30651" spans="1:22" x14ac:dyDescent="0.25">
      <c r="A30651" s="1">
        <v>44662.364583333336</v>
      </c>
      <c r="B30651" s="2">
        <v>44662</v>
      </c>
      <c r="C30651" s="1">
        <v>0.36458333333333326</v>
      </c>
      <c r="D30651">
        <v>2022</v>
      </c>
      <c r="E30651" t="s">
        <v>386</v>
      </c>
      <c r="F30651" s="1">
        <v>44662.618055555555</v>
      </c>
      <c r="G30651">
        <v>1140019</v>
      </c>
      <c r="H30651">
        <v>220237471</v>
      </c>
      <c r="I30651">
        <v>221011919</v>
      </c>
      <c r="J30651" t="s">
        <v>23</v>
      </c>
      <c r="K30651" t="s">
        <v>24</v>
      </c>
      <c r="L30651">
        <v>6244</v>
      </c>
      <c r="M30651" t="s">
        <v>55</v>
      </c>
      <c r="N30651" t="s">
        <v>56</v>
      </c>
      <c r="O30651" t="s">
        <v>57</v>
      </c>
      <c r="P30651" t="s">
        <v>35</v>
      </c>
      <c r="Q30651" t="s">
        <v>88</v>
      </c>
      <c r="R30651" t="s">
        <v>53</v>
      </c>
      <c r="S30651" t="s">
        <v>76</v>
      </c>
      <c r="T30651">
        <v>37.74615713</v>
      </c>
      <c r="U30651">
        <v>-122.3871742</v>
      </c>
      <c r="V30651">
        <v>56</v>
      </c>
    </row>
    <row r="30652" spans="1:22" x14ac:dyDescent="0.25">
      <c r="A30652" s="1">
        <v>44662.361111111109</v>
      </c>
      <c r="B30652" s="2">
        <v>44662</v>
      </c>
      <c r="C30652" s="1">
        <v>0.36111111111111116</v>
      </c>
      <c r="D30652">
        <v>2022</v>
      </c>
      <c r="E30652" t="s">
        <v>386</v>
      </c>
      <c r="F30652" s="1">
        <v>44662.481249999997</v>
      </c>
      <c r="G30652">
        <v>1139957</v>
      </c>
      <c r="H30652">
        <v>220236865</v>
      </c>
      <c r="I30652">
        <v>221010884</v>
      </c>
      <c r="J30652" t="s">
        <v>23</v>
      </c>
      <c r="K30652" t="s">
        <v>24</v>
      </c>
      <c r="L30652">
        <v>6304</v>
      </c>
      <c r="M30652" t="s">
        <v>55</v>
      </c>
      <c r="N30652" t="s">
        <v>540</v>
      </c>
      <c r="O30652" t="s">
        <v>941</v>
      </c>
      <c r="P30652" t="s">
        <v>35</v>
      </c>
      <c r="Q30652" t="s">
        <v>626</v>
      </c>
      <c r="R30652" t="s">
        <v>47</v>
      </c>
      <c r="S30652" t="s">
        <v>47</v>
      </c>
      <c r="T30652">
        <v>37.785789579999999</v>
      </c>
      <c r="U30652">
        <v>-122.4129697</v>
      </c>
      <c r="V30652">
        <v>20</v>
      </c>
    </row>
    <row r="30653" spans="1:22" x14ac:dyDescent="0.25">
      <c r="A30653" s="1">
        <v>44662.359722222223</v>
      </c>
      <c r="B30653" s="2">
        <v>44662</v>
      </c>
      <c r="C30653" s="1">
        <v>0.35972222222222228</v>
      </c>
      <c r="D30653">
        <v>2022</v>
      </c>
      <c r="E30653" t="s">
        <v>386</v>
      </c>
      <c r="F30653" s="1">
        <v>44662.404166666667</v>
      </c>
      <c r="G30653">
        <v>1139935</v>
      </c>
      <c r="H30653">
        <v>220236558</v>
      </c>
      <c r="I30653">
        <v>221010822</v>
      </c>
      <c r="J30653" t="s">
        <v>23</v>
      </c>
      <c r="K30653" t="s">
        <v>24</v>
      </c>
      <c r="L30653">
        <v>6361</v>
      </c>
      <c r="M30653" t="s">
        <v>55</v>
      </c>
      <c r="N30653" t="s">
        <v>130</v>
      </c>
      <c r="O30653" t="s">
        <v>378</v>
      </c>
      <c r="P30653" t="s">
        <v>35</v>
      </c>
      <c r="Q30653" t="s">
        <v>578</v>
      </c>
      <c r="R30653" t="s">
        <v>75</v>
      </c>
      <c r="S30653" t="s">
        <v>76</v>
      </c>
      <c r="T30653">
        <v>37.742391759999997</v>
      </c>
      <c r="U30653">
        <v>-122.40583820000001</v>
      </c>
      <c r="V30653">
        <v>82</v>
      </c>
    </row>
    <row r="30654" spans="1:22" x14ac:dyDescent="0.25">
      <c r="A30654" s="1">
        <v>44662.359027777777</v>
      </c>
      <c r="B30654" s="2">
        <v>44662</v>
      </c>
      <c r="C30654" s="1">
        <v>0.35902777777777772</v>
      </c>
      <c r="D30654">
        <v>2022</v>
      </c>
      <c r="E30654" t="s">
        <v>386</v>
      </c>
      <c r="F30654" s="1">
        <v>44662.359722222223</v>
      </c>
      <c r="G30654">
        <v>1139915</v>
      </c>
      <c r="H30654">
        <v>220234336</v>
      </c>
      <c r="J30654" t="s">
        <v>89</v>
      </c>
      <c r="K30654" t="s">
        <v>90</v>
      </c>
      <c r="L30654">
        <v>7045</v>
      </c>
      <c r="M30654" t="s">
        <v>91</v>
      </c>
      <c r="N30654" t="s">
        <v>91</v>
      </c>
      <c r="O30654" t="s">
        <v>172</v>
      </c>
      <c r="P30654" t="s">
        <v>35</v>
      </c>
      <c r="R30654" t="s">
        <v>134</v>
      </c>
    </row>
    <row r="30655" spans="1:22" x14ac:dyDescent="0.25">
      <c r="A30655" s="1">
        <v>44662.354861111111</v>
      </c>
      <c r="B30655" s="2">
        <v>44662</v>
      </c>
      <c r="C30655" s="1">
        <v>0.35486111111111107</v>
      </c>
      <c r="D30655">
        <v>2022</v>
      </c>
      <c r="E30655" t="s">
        <v>386</v>
      </c>
      <c r="F30655" s="1">
        <v>44662.400000000001</v>
      </c>
      <c r="G30655">
        <v>1139940</v>
      </c>
      <c r="H30655">
        <v>220236542</v>
      </c>
      <c r="I30655">
        <v>221010688</v>
      </c>
      <c r="J30655" t="s">
        <v>23</v>
      </c>
      <c r="K30655" t="s">
        <v>24</v>
      </c>
      <c r="L30655">
        <v>6361</v>
      </c>
      <c r="M30655" t="s">
        <v>55</v>
      </c>
      <c r="N30655" t="s">
        <v>130</v>
      </c>
      <c r="O30655" t="s">
        <v>378</v>
      </c>
      <c r="P30655" t="s">
        <v>35</v>
      </c>
      <c r="Q30655" t="s">
        <v>578</v>
      </c>
      <c r="R30655" t="s">
        <v>75</v>
      </c>
      <c r="S30655" t="s">
        <v>76</v>
      </c>
      <c r="T30655">
        <v>37.742391759999997</v>
      </c>
      <c r="U30655">
        <v>-122.40583820000001</v>
      </c>
      <c r="V30655">
        <v>82</v>
      </c>
    </row>
    <row r="30656" spans="1:22" x14ac:dyDescent="0.25">
      <c r="A30656" s="1">
        <v>44662.353472222225</v>
      </c>
      <c r="B30656" s="2">
        <v>44662</v>
      </c>
      <c r="C30656" s="1">
        <v>0.35347222222222219</v>
      </c>
      <c r="D30656">
        <v>2022</v>
      </c>
      <c r="E30656" t="s">
        <v>386</v>
      </c>
      <c r="F30656" s="1">
        <v>44662.361111111109</v>
      </c>
      <c r="G30656">
        <v>1139942</v>
      </c>
      <c r="H30656">
        <v>220236451</v>
      </c>
      <c r="I30656">
        <v>221010636</v>
      </c>
      <c r="J30656" t="s">
        <v>23</v>
      </c>
      <c r="K30656" t="s">
        <v>24</v>
      </c>
      <c r="L30656">
        <v>68020</v>
      </c>
      <c r="M30656" t="s">
        <v>253</v>
      </c>
      <c r="N30656" t="s">
        <v>253</v>
      </c>
      <c r="O30656" t="s">
        <v>253</v>
      </c>
      <c r="P30656" t="s">
        <v>35</v>
      </c>
      <c r="Q30656" t="s">
        <v>355</v>
      </c>
      <c r="R30656" t="s">
        <v>71</v>
      </c>
      <c r="S30656" t="s">
        <v>71</v>
      </c>
      <c r="T30656">
        <v>37.765183129999997</v>
      </c>
      <c r="U30656">
        <v>-122.4174866</v>
      </c>
      <c r="V30656">
        <v>53</v>
      </c>
    </row>
    <row r="30657" spans="1:22" x14ac:dyDescent="0.25">
      <c r="A30657" s="1">
        <v>44662.353472222225</v>
      </c>
      <c r="B30657" s="2">
        <v>44662</v>
      </c>
      <c r="C30657" s="1">
        <v>0.35347222222222219</v>
      </c>
      <c r="D30657">
        <v>2022</v>
      </c>
      <c r="E30657" t="s">
        <v>386</v>
      </c>
      <c r="F30657" s="1">
        <v>44662.361111111109</v>
      </c>
      <c r="G30657">
        <v>1139942</v>
      </c>
      <c r="H30657">
        <v>220236451</v>
      </c>
      <c r="I30657">
        <v>221010636</v>
      </c>
      <c r="J30657" t="s">
        <v>23</v>
      </c>
      <c r="K30657" t="s">
        <v>24</v>
      </c>
      <c r="L30657">
        <v>15200</v>
      </c>
      <c r="M30657" t="s">
        <v>33</v>
      </c>
      <c r="N30657" t="s">
        <v>31</v>
      </c>
      <c r="O30657" t="s">
        <v>116</v>
      </c>
      <c r="P30657" t="s">
        <v>35</v>
      </c>
      <c r="Q30657" t="s">
        <v>355</v>
      </c>
      <c r="R30657" t="s">
        <v>71</v>
      </c>
      <c r="S30657" t="s">
        <v>71</v>
      </c>
      <c r="T30657">
        <v>37.765183129999997</v>
      </c>
      <c r="U30657">
        <v>-122.4174866</v>
      </c>
      <c r="V30657">
        <v>53</v>
      </c>
    </row>
    <row r="30658" spans="1:22" x14ac:dyDescent="0.25">
      <c r="A30658" s="1">
        <v>44662.34375</v>
      </c>
      <c r="B30658" s="2">
        <v>44662</v>
      </c>
      <c r="C30658" s="1">
        <v>0.34375</v>
      </c>
      <c r="D30658">
        <v>2022</v>
      </c>
      <c r="E30658" t="s">
        <v>386</v>
      </c>
      <c r="F30658" s="1">
        <v>44662.34375</v>
      </c>
      <c r="G30658">
        <v>1140043</v>
      </c>
      <c r="H30658">
        <v>220235839</v>
      </c>
      <c r="I30658">
        <v>221002833</v>
      </c>
      <c r="J30658" t="s">
        <v>89</v>
      </c>
      <c r="K30658" t="s">
        <v>90</v>
      </c>
      <c r="L30658">
        <v>3084</v>
      </c>
      <c r="M30658" t="s">
        <v>184</v>
      </c>
      <c r="N30658" t="s">
        <v>1284</v>
      </c>
      <c r="O30658" t="s">
        <v>1285</v>
      </c>
      <c r="P30658" t="s">
        <v>27</v>
      </c>
      <c r="R30658" t="s">
        <v>134</v>
      </c>
    </row>
    <row r="30659" spans="1:22" x14ac:dyDescent="0.25">
      <c r="A30659" s="1">
        <v>44662.340277777781</v>
      </c>
      <c r="B30659" s="2">
        <v>44662</v>
      </c>
      <c r="C30659" s="1">
        <v>0.34027777777777768</v>
      </c>
      <c r="D30659">
        <v>2022</v>
      </c>
      <c r="E30659" t="s">
        <v>386</v>
      </c>
      <c r="F30659" s="1">
        <v>44664.347222222219</v>
      </c>
      <c r="G30659">
        <v>1151677</v>
      </c>
      <c r="H30659">
        <v>226062054</v>
      </c>
      <c r="J30659" t="s">
        <v>23</v>
      </c>
      <c r="K30659" t="s">
        <v>110</v>
      </c>
      <c r="L30659">
        <v>9320</v>
      </c>
      <c r="M30659" t="s">
        <v>50</v>
      </c>
      <c r="N30659" t="s">
        <v>50</v>
      </c>
      <c r="O30659" t="s">
        <v>51</v>
      </c>
      <c r="P30659" t="s">
        <v>35</v>
      </c>
      <c r="Q30659" t="s">
        <v>2712</v>
      </c>
      <c r="R30659" t="s">
        <v>119</v>
      </c>
      <c r="S30659" t="s">
        <v>435</v>
      </c>
      <c r="T30659">
        <v>37.784530920000002</v>
      </c>
      <c r="U30659">
        <v>-122.4380197</v>
      </c>
      <c r="V30659">
        <v>103</v>
      </c>
    </row>
    <row r="30660" spans="1:22" x14ac:dyDescent="0.25">
      <c r="A30660" s="1">
        <v>44662.333333333336</v>
      </c>
      <c r="B30660" s="2">
        <v>44662</v>
      </c>
      <c r="C30660" s="1">
        <v>0.33333333333333326</v>
      </c>
      <c r="D30660">
        <v>2022</v>
      </c>
      <c r="E30660" t="s">
        <v>386</v>
      </c>
      <c r="F30660" s="1">
        <v>44662.620833333334</v>
      </c>
      <c r="G30660">
        <v>1140098</v>
      </c>
      <c r="H30660">
        <v>220237669</v>
      </c>
      <c r="I30660">
        <v>221011921</v>
      </c>
      <c r="J30660" t="s">
        <v>23</v>
      </c>
      <c r="K30660" t="s">
        <v>24</v>
      </c>
      <c r="L30660">
        <v>5011</v>
      </c>
      <c r="M30660" t="s">
        <v>103</v>
      </c>
      <c r="N30660" t="s">
        <v>104</v>
      </c>
      <c r="O30660" t="s">
        <v>105</v>
      </c>
      <c r="P30660" t="s">
        <v>35</v>
      </c>
      <c r="Q30660" t="s">
        <v>4182</v>
      </c>
      <c r="R30660" t="s">
        <v>107</v>
      </c>
      <c r="S30660" t="s">
        <v>177</v>
      </c>
      <c r="T30660">
        <v>37.779350219999998</v>
      </c>
      <c r="U30660">
        <v>-122.50080250000001</v>
      </c>
      <c r="V30660">
        <v>8</v>
      </c>
    </row>
    <row r="30661" spans="1:22" x14ac:dyDescent="0.25">
      <c r="A30661" s="1">
        <v>44662.333333333336</v>
      </c>
      <c r="B30661" s="2">
        <v>44662</v>
      </c>
      <c r="C30661" s="1">
        <v>0.33333333333333326</v>
      </c>
      <c r="D30661">
        <v>2022</v>
      </c>
      <c r="E30661" t="s">
        <v>386</v>
      </c>
      <c r="F30661" s="1">
        <v>44662.417361111111</v>
      </c>
      <c r="G30661">
        <v>1139932</v>
      </c>
      <c r="H30661">
        <v>220236592</v>
      </c>
      <c r="I30661">
        <v>221010878</v>
      </c>
      <c r="J30661" t="s">
        <v>63</v>
      </c>
      <c r="K30661" t="s">
        <v>64</v>
      </c>
      <c r="L30661">
        <v>7021</v>
      </c>
      <c r="M30661" t="s">
        <v>65</v>
      </c>
      <c r="N30661" t="s">
        <v>65</v>
      </c>
      <c r="O30661" t="s">
        <v>66</v>
      </c>
      <c r="P30661" t="s">
        <v>35</v>
      </c>
      <c r="Q30661" t="s">
        <v>5296</v>
      </c>
      <c r="R30661" t="s">
        <v>71</v>
      </c>
      <c r="S30661" t="s">
        <v>101</v>
      </c>
      <c r="T30661">
        <v>37.758979359999998</v>
      </c>
      <c r="U30661">
        <v>-122.44009579999999</v>
      </c>
      <c r="V30661">
        <v>115</v>
      </c>
    </row>
    <row r="30662" spans="1:22" x14ac:dyDescent="0.25">
      <c r="A30662" s="1">
        <v>44662.318749999999</v>
      </c>
      <c r="B30662" s="2">
        <v>44662</v>
      </c>
      <c r="C30662" s="1">
        <v>0.31875000000000009</v>
      </c>
      <c r="D30662">
        <v>2022</v>
      </c>
      <c r="E30662" t="s">
        <v>386</v>
      </c>
      <c r="F30662" s="1">
        <v>44662.319444444445</v>
      </c>
      <c r="G30662">
        <v>1139917</v>
      </c>
      <c r="H30662">
        <v>220236398</v>
      </c>
      <c r="I30662">
        <v>221010482</v>
      </c>
      <c r="J30662" t="s">
        <v>23</v>
      </c>
      <c r="K30662" t="s">
        <v>24</v>
      </c>
      <c r="L30662">
        <v>27195</v>
      </c>
      <c r="M30662" t="s">
        <v>58</v>
      </c>
      <c r="N30662" t="s">
        <v>59</v>
      </c>
      <c r="O30662" t="s">
        <v>60</v>
      </c>
      <c r="P30662" t="s">
        <v>27</v>
      </c>
      <c r="Q30662" t="s">
        <v>749</v>
      </c>
      <c r="R30662" t="s">
        <v>53</v>
      </c>
      <c r="S30662" t="s">
        <v>276</v>
      </c>
      <c r="T30662">
        <v>37.794859529999997</v>
      </c>
      <c r="U30662">
        <v>-122.4048756</v>
      </c>
      <c r="V30662">
        <v>104</v>
      </c>
    </row>
    <row r="30663" spans="1:22" x14ac:dyDescent="0.25">
      <c r="A30663" s="1">
        <v>44662.318749999999</v>
      </c>
      <c r="B30663" s="2">
        <v>44662</v>
      </c>
      <c r="C30663" s="1">
        <v>0.31875000000000009</v>
      </c>
      <c r="D30663">
        <v>2022</v>
      </c>
      <c r="E30663" t="s">
        <v>386</v>
      </c>
      <c r="F30663" s="1">
        <v>44662.319444444445</v>
      </c>
      <c r="G30663">
        <v>1139917</v>
      </c>
      <c r="H30663">
        <v>220236398</v>
      </c>
      <c r="I30663">
        <v>221010482</v>
      </c>
      <c r="J30663" t="s">
        <v>23</v>
      </c>
      <c r="K30663" t="s">
        <v>24</v>
      </c>
      <c r="L30663">
        <v>4134</v>
      </c>
      <c r="M30663" t="s">
        <v>43</v>
      </c>
      <c r="N30663" t="s">
        <v>86</v>
      </c>
      <c r="O30663" t="s">
        <v>229</v>
      </c>
      <c r="P30663" t="s">
        <v>27</v>
      </c>
      <c r="Q30663" t="s">
        <v>749</v>
      </c>
      <c r="R30663" t="s">
        <v>53</v>
      </c>
      <c r="S30663" t="s">
        <v>276</v>
      </c>
      <c r="T30663">
        <v>37.794859529999997</v>
      </c>
      <c r="U30663">
        <v>-122.4048756</v>
      </c>
      <c r="V30663">
        <v>104</v>
      </c>
    </row>
    <row r="30664" spans="1:22" x14ac:dyDescent="0.25">
      <c r="A30664" s="1">
        <v>44662.3125</v>
      </c>
      <c r="B30664" s="2">
        <v>44662</v>
      </c>
      <c r="C30664" s="1">
        <v>0.3125</v>
      </c>
      <c r="D30664">
        <v>2022</v>
      </c>
      <c r="E30664" t="s">
        <v>386</v>
      </c>
      <c r="F30664" s="1">
        <v>44663.269444444442</v>
      </c>
      <c r="G30664">
        <v>1140181</v>
      </c>
      <c r="H30664">
        <v>220238811</v>
      </c>
      <c r="I30664">
        <v>221020358</v>
      </c>
      <c r="J30664" t="s">
        <v>63</v>
      </c>
      <c r="K30664" t="s">
        <v>64</v>
      </c>
      <c r="L30664">
        <v>7020</v>
      </c>
      <c r="M30664" t="s">
        <v>65</v>
      </c>
      <c r="N30664" t="s">
        <v>65</v>
      </c>
      <c r="O30664" t="s">
        <v>430</v>
      </c>
      <c r="P30664" t="s">
        <v>35</v>
      </c>
      <c r="Q30664" t="s">
        <v>5301</v>
      </c>
      <c r="R30664" t="s">
        <v>96</v>
      </c>
      <c r="S30664" t="s">
        <v>97</v>
      </c>
      <c r="T30664">
        <v>37.714855960000001</v>
      </c>
      <c r="U30664">
        <v>-122.4015955</v>
      </c>
      <c r="V30664">
        <v>75</v>
      </c>
    </row>
    <row r="30665" spans="1:22" x14ac:dyDescent="0.25">
      <c r="A30665" s="1">
        <v>44662.311805555553</v>
      </c>
      <c r="B30665" s="2">
        <v>44662</v>
      </c>
      <c r="C30665" s="1">
        <v>0.31180555555555545</v>
      </c>
      <c r="D30665">
        <v>2022</v>
      </c>
      <c r="E30665" t="s">
        <v>386</v>
      </c>
      <c r="F30665" s="1">
        <v>44662.459027777775</v>
      </c>
      <c r="G30665">
        <v>1139974</v>
      </c>
      <c r="H30665">
        <v>220236984</v>
      </c>
      <c r="I30665">
        <v>221011362</v>
      </c>
      <c r="J30665" t="s">
        <v>63</v>
      </c>
      <c r="K30665" t="s">
        <v>64</v>
      </c>
      <c r="L30665">
        <v>7026</v>
      </c>
      <c r="M30665" t="s">
        <v>65</v>
      </c>
      <c r="N30665" t="s">
        <v>65</v>
      </c>
      <c r="O30665" t="s">
        <v>153</v>
      </c>
      <c r="P30665" t="s">
        <v>35</v>
      </c>
      <c r="Q30665" t="s">
        <v>146</v>
      </c>
      <c r="R30665" t="s">
        <v>100</v>
      </c>
      <c r="S30665" t="s">
        <v>147</v>
      </c>
      <c r="T30665">
        <v>37.751852669999998</v>
      </c>
      <c r="U30665">
        <v>-122.44568820000001</v>
      </c>
      <c r="V30665">
        <v>51</v>
      </c>
    </row>
    <row r="30666" spans="1:22" x14ac:dyDescent="0.25">
      <c r="A30666" s="1">
        <v>44662.311805555553</v>
      </c>
      <c r="B30666" s="2">
        <v>44662</v>
      </c>
      <c r="C30666" s="1">
        <v>0.31180555555555545</v>
      </c>
      <c r="D30666">
        <v>2022</v>
      </c>
      <c r="E30666" t="s">
        <v>386</v>
      </c>
      <c r="F30666" s="1">
        <v>44662.315972222219</v>
      </c>
      <c r="G30666">
        <v>1139976</v>
      </c>
      <c r="H30666">
        <v>220236354</v>
      </c>
      <c r="I30666">
        <v>221010463</v>
      </c>
      <c r="J30666" t="s">
        <v>23</v>
      </c>
      <c r="K30666" t="s">
        <v>24</v>
      </c>
      <c r="L30666">
        <v>64085</v>
      </c>
      <c r="M30666" t="s">
        <v>58</v>
      </c>
      <c r="N30666" t="s">
        <v>31</v>
      </c>
      <c r="O30666" t="s">
        <v>161</v>
      </c>
      <c r="P30666" t="s">
        <v>35</v>
      </c>
      <c r="Q30666" t="s">
        <v>4111</v>
      </c>
      <c r="R30666" t="s">
        <v>71</v>
      </c>
      <c r="S30666" t="s">
        <v>71</v>
      </c>
      <c r="T30666">
        <v>37.765489809999998</v>
      </c>
      <c r="U30666">
        <v>-122.4124164</v>
      </c>
      <c r="V30666">
        <v>53</v>
      </c>
    </row>
    <row r="30667" spans="1:22" x14ac:dyDescent="0.25">
      <c r="A30667" s="1">
        <v>44662.311805555553</v>
      </c>
      <c r="B30667" s="2">
        <v>44662</v>
      </c>
      <c r="C30667" s="1">
        <v>0.31180555555555545</v>
      </c>
      <c r="D30667">
        <v>2022</v>
      </c>
      <c r="E30667" t="s">
        <v>386</v>
      </c>
      <c r="F30667" s="1">
        <v>44662.381944444445</v>
      </c>
      <c r="G30667">
        <v>1139969</v>
      </c>
      <c r="H30667">
        <v>220236815</v>
      </c>
      <c r="I30667">
        <v>221010735</v>
      </c>
      <c r="J30667" t="s">
        <v>63</v>
      </c>
      <c r="K30667" t="s">
        <v>64</v>
      </c>
      <c r="L30667">
        <v>7026</v>
      </c>
      <c r="M30667" t="s">
        <v>65</v>
      </c>
      <c r="N30667" t="s">
        <v>65</v>
      </c>
      <c r="O30667" t="s">
        <v>153</v>
      </c>
      <c r="P30667" t="s">
        <v>35</v>
      </c>
      <c r="Q30667" t="s">
        <v>146</v>
      </c>
      <c r="R30667" t="s">
        <v>100</v>
      </c>
      <c r="S30667" t="s">
        <v>147</v>
      </c>
      <c r="T30667">
        <v>37.751852669999998</v>
      </c>
      <c r="U30667">
        <v>-122.44568820000001</v>
      </c>
      <c r="V30667">
        <v>51</v>
      </c>
    </row>
    <row r="30668" spans="1:22" x14ac:dyDescent="0.25">
      <c r="A30668" s="1">
        <v>44662.311111111114</v>
      </c>
      <c r="B30668" s="2">
        <v>44662</v>
      </c>
      <c r="C30668" s="1">
        <v>0.31111111111111112</v>
      </c>
      <c r="D30668">
        <v>2022</v>
      </c>
      <c r="E30668" t="s">
        <v>386</v>
      </c>
      <c r="F30668" s="1">
        <v>44662.311805555553</v>
      </c>
      <c r="G30668">
        <v>1139933</v>
      </c>
      <c r="H30668">
        <v>220236376</v>
      </c>
      <c r="I30668">
        <v>221010461</v>
      </c>
      <c r="J30668" t="s">
        <v>23</v>
      </c>
      <c r="K30668" t="s">
        <v>24</v>
      </c>
      <c r="L30668">
        <v>61030</v>
      </c>
      <c r="M30668" t="s">
        <v>31</v>
      </c>
      <c r="N30668" t="s">
        <v>31</v>
      </c>
      <c r="O30668" t="s">
        <v>156</v>
      </c>
      <c r="P30668" t="s">
        <v>35</v>
      </c>
      <c r="Q30668" t="s">
        <v>413</v>
      </c>
      <c r="R30668" t="s">
        <v>47</v>
      </c>
      <c r="S30668" t="s">
        <v>47</v>
      </c>
      <c r="T30668">
        <v>37.786939709999999</v>
      </c>
      <c r="U30668">
        <v>-122.4115158</v>
      </c>
      <c r="V30668">
        <v>20</v>
      </c>
    </row>
    <row r="30669" spans="1:22" x14ac:dyDescent="0.25">
      <c r="A30669" s="1">
        <v>44662.302083333336</v>
      </c>
      <c r="B30669" s="2">
        <v>44662</v>
      </c>
      <c r="C30669" s="1">
        <v>0.30208333333333326</v>
      </c>
      <c r="D30669">
        <v>2022</v>
      </c>
      <c r="E30669" t="s">
        <v>386</v>
      </c>
      <c r="F30669" s="1">
        <v>44662.333333333336</v>
      </c>
      <c r="G30669">
        <v>1140026</v>
      </c>
      <c r="H30669">
        <v>220235839</v>
      </c>
      <c r="I30669">
        <v>221002833</v>
      </c>
      <c r="J30669" t="s">
        <v>48</v>
      </c>
      <c r="K30669" t="s">
        <v>49</v>
      </c>
      <c r="L30669">
        <v>4014</v>
      </c>
      <c r="M30669" t="s">
        <v>43</v>
      </c>
      <c r="N30669" t="s">
        <v>44</v>
      </c>
      <c r="O30669" t="s">
        <v>238</v>
      </c>
      <c r="P30669" t="s">
        <v>27</v>
      </c>
      <c r="Q30669" t="s">
        <v>1993</v>
      </c>
      <c r="R30669" t="s">
        <v>134</v>
      </c>
      <c r="S30669" t="s">
        <v>71</v>
      </c>
      <c r="T30669">
        <v>37.762712870000001</v>
      </c>
      <c r="U30669">
        <v>-122.4194437</v>
      </c>
      <c r="V30669">
        <v>53</v>
      </c>
    </row>
    <row r="30670" spans="1:22" x14ac:dyDescent="0.25">
      <c r="A30670" s="1">
        <v>44662.302083333336</v>
      </c>
      <c r="B30670" s="2">
        <v>44662</v>
      </c>
      <c r="C30670" s="1">
        <v>0.30208333333333326</v>
      </c>
      <c r="D30670">
        <v>2022</v>
      </c>
      <c r="E30670" t="s">
        <v>386</v>
      </c>
      <c r="F30670" s="1">
        <v>44662.333333333336</v>
      </c>
      <c r="G30670">
        <v>1140026</v>
      </c>
      <c r="H30670">
        <v>220235839</v>
      </c>
      <c r="I30670">
        <v>221002833</v>
      </c>
      <c r="J30670" t="s">
        <v>48</v>
      </c>
      <c r="K30670" t="s">
        <v>49</v>
      </c>
      <c r="L30670">
        <v>3084</v>
      </c>
      <c r="M30670" t="s">
        <v>184</v>
      </c>
      <c r="N30670" t="s">
        <v>1284</v>
      </c>
      <c r="O30670" t="s">
        <v>1285</v>
      </c>
      <c r="P30670" t="s">
        <v>27</v>
      </c>
      <c r="Q30670" t="s">
        <v>1993</v>
      </c>
      <c r="R30670" t="s">
        <v>134</v>
      </c>
      <c r="S30670" t="s">
        <v>71</v>
      </c>
      <c r="T30670">
        <v>37.762712870000001</v>
      </c>
      <c r="U30670">
        <v>-122.4194437</v>
      </c>
      <c r="V30670">
        <v>53</v>
      </c>
    </row>
    <row r="30671" spans="1:22" x14ac:dyDescent="0.25">
      <c r="A30671" s="1">
        <v>44662.294444444444</v>
      </c>
      <c r="B30671" s="2">
        <v>44662</v>
      </c>
      <c r="C30671" s="1">
        <v>0.29444444444444451</v>
      </c>
      <c r="D30671">
        <v>2022</v>
      </c>
      <c r="E30671" t="s">
        <v>386</v>
      </c>
      <c r="F30671" s="1">
        <v>44666.696527777778</v>
      </c>
      <c r="G30671">
        <v>1144144</v>
      </c>
      <c r="H30671">
        <v>226066749</v>
      </c>
      <c r="J30671" t="s">
        <v>23</v>
      </c>
      <c r="K30671" t="s">
        <v>110</v>
      </c>
      <c r="L30671">
        <v>6374</v>
      </c>
      <c r="M30671" t="s">
        <v>55</v>
      </c>
      <c r="N30671" t="s">
        <v>77</v>
      </c>
      <c r="O30671" t="s">
        <v>200</v>
      </c>
      <c r="P30671" t="s">
        <v>35</v>
      </c>
      <c r="Q30671" t="s">
        <v>1764</v>
      </c>
      <c r="R30671" t="s">
        <v>119</v>
      </c>
      <c r="S30671" t="s">
        <v>137</v>
      </c>
      <c r="T30671">
        <v>37.800403430000003</v>
      </c>
      <c r="U30671">
        <v>-122.4395042</v>
      </c>
      <c r="V30671">
        <v>17</v>
      </c>
    </row>
    <row r="30672" spans="1:22" x14ac:dyDescent="0.25">
      <c r="A30672" s="1">
        <v>44662.291666666664</v>
      </c>
      <c r="B30672" s="2">
        <v>44662</v>
      </c>
      <c r="C30672" s="1">
        <v>0.29166666666666674</v>
      </c>
      <c r="D30672">
        <v>2022</v>
      </c>
      <c r="E30672" t="s">
        <v>386</v>
      </c>
      <c r="F30672" s="1">
        <v>44662.4375</v>
      </c>
      <c r="G30672">
        <v>1140476</v>
      </c>
      <c r="H30672">
        <v>226061307</v>
      </c>
      <c r="J30672" t="s">
        <v>23</v>
      </c>
      <c r="K30672" t="s">
        <v>110</v>
      </c>
      <c r="L30672">
        <v>28150</v>
      </c>
      <c r="M30672" t="s">
        <v>37</v>
      </c>
      <c r="N30672" t="s">
        <v>38</v>
      </c>
      <c r="O30672" t="s">
        <v>109</v>
      </c>
      <c r="P30672" t="s">
        <v>35</v>
      </c>
      <c r="Q30672" t="s">
        <v>2443</v>
      </c>
      <c r="R30672" t="s">
        <v>53</v>
      </c>
      <c r="S30672" t="s">
        <v>120</v>
      </c>
      <c r="T30672">
        <v>37.789829930000003</v>
      </c>
      <c r="U30672">
        <v>-122.4188427</v>
      </c>
      <c r="V30672">
        <v>105</v>
      </c>
    </row>
    <row r="30673" spans="1:22" x14ac:dyDescent="0.25">
      <c r="A30673" s="1">
        <v>44662.291666666664</v>
      </c>
      <c r="B30673" s="2">
        <v>44662</v>
      </c>
      <c r="C30673" s="1">
        <v>0.29166666666666674</v>
      </c>
      <c r="D30673">
        <v>2022</v>
      </c>
      <c r="E30673" t="s">
        <v>386</v>
      </c>
      <c r="F30673" s="1">
        <v>44663.074999999997</v>
      </c>
      <c r="G30673">
        <v>1140152</v>
      </c>
      <c r="H30673">
        <v>220238639</v>
      </c>
      <c r="I30673">
        <v>221020114</v>
      </c>
      <c r="J30673" t="s">
        <v>23</v>
      </c>
      <c r="K30673" t="s">
        <v>24</v>
      </c>
      <c r="L30673">
        <v>28160</v>
      </c>
      <c r="M30673" t="s">
        <v>37</v>
      </c>
      <c r="N30673" t="s">
        <v>38</v>
      </c>
      <c r="O30673" t="s">
        <v>39</v>
      </c>
      <c r="P30673" t="s">
        <v>35</v>
      </c>
      <c r="Q30673" t="s">
        <v>1941</v>
      </c>
      <c r="R30673" t="s">
        <v>29</v>
      </c>
      <c r="S30673" t="s">
        <v>192</v>
      </c>
      <c r="T30673">
        <v>37.778505099999997</v>
      </c>
      <c r="U30673">
        <v>-122.40561529999999</v>
      </c>
      <c r="V30673">
        <v>32</v>
      </c>
    </row>
    <row r="30674" spans="1:22" x14ac:dyDescent="0.25">
      <c r="A30674" s="1">
        <v>44662.291666666664</v>
      </c>
      <c r="B30674" s="2">
        <v>44662</v>
      </c>
      <c r="C30674" s="1">
        <v>0.29166666666666674</v>
      </c>
      <c r="D30674">
        <v>2022</v>
      </c>
      <c r="E30674" t="s">
        <v>386</v>
      </c>
      <c r="F30674" s="1">
        <v>44669.461805555555</v>
      </c>
      <c r="G30674">
        <v>1141995</v>
      </c>
      <c r="H30674">
        <v>220252598</v>
      </c>
      <c r="I30674">
        <v>221081096</v>
      </c>
      <c r="J30674" t="s">
        <v>23</v>
      </c>
      <c r="K30674" t="s">
        <v>24</v>
      </c>
      <c r="L30674">
        <v>61030</v>
      </c>
      <c r="M30674" t="s">
        <v>31</v>
      </c>
      <c r="N30674" t="s">
        <v>31</v>
      </c>
      <c r="O30674" t="s">
        <v>156</v>
      </c>
      <c r="P30674" t="s">
        <v>35</v>
      </c>
      <c r="Q30674" t="s">
        <v>698</v>
      </c>
      <c r="R30674" t="s">
        <v>53</v>
      </c>
      <c r="S30674" t="s">
        <v>120</v>
      </c>
      <c r="T30674">
        <v>37.78787217</v>
      </c>
      <c r="U30674">
        <v>-122.4116992</v>
      </c>
      <c r="V30674">
        <v>50</v>
      </c>
    </row>
    <row r="30675" spans="1:22" x14ac:dyDescent="0.25">
      <c r="A30675" s="1">
        <v>44662.291666666664</v>
      </c>
      <c r="B30675" s="2">
        <v>44662</v>
      </c>
      <c r="C30675" s="1">
        <v>0.29166666666666674</v>
      </c>
      <c r="D30675">
        <v>2022</v>
      </c>
      <c r="E30675" t="s">
        <v>386</v>
      </c>
      <c r="F30675" s="1">
        <v>44671.52847222222</v>
      </c>
      <c r="G30675">
        <v>1142649</v>
      </c>
      <c r="H30675">
        <v>220257968</v>
      </c>
      <c r="I30675">
        <v>221101616</v>
      </c>
      <c r="J30675" t="s">
        <v>63</v>
      </c>
      <c r="K30675" t="s">
        <v>64</v>
      </c>
      <c r="L30675">
        <v>7021</v>
      </c>
      <c r="M30675" t="s">
        <v>65</v>
      </c>
      <c r="N30675" t="s">
        <v>65</v>
      </c>
      <c r="O30675" t="s">
        <v>66</v>
      </c>
      <c r="P30675" t="s">
        <v>35</v>
      </c>
      <c r="Q30675" t="s">
        <v>5302</v>
      </c>
      <c r="R30675" t="s">
        <v>41</v>
      </c>
      <c r="S30675" t="s">
        <v>149</v>
      </c>
      <c r="T30675">
        <v>37.734706809999999</v>
      </c>
      <c r="U30675">
        <v>-122.4715693</v>
      </c>
      <c r="V30675">
        <v>62</v>
      </c>
    </row>
    <row r="30676" spans="1:22" x14ac:dyDescent="0.25">
      <c r="A30676" s="1">
        <v>44662.284722222219</v>
      </c>
      <c r="B30676" s="2">
        <v>44662</v>
      </c>
      <c r="C30676" s="1">
        <v>0.28472222222222232</v>
      </c>
      <c r="D30676">
        <v>2022</v>
      </c>
      <c r="E30676" t="s">
        <v>386</v>
      </c>
      <c r="F30676" s="1">
        <v>44662.861805555556</v>
      </c>
      <c r="G30676">
        <v>1140104</v>
      </c>
      <c r="H30676">
        <v>220238344</v>
      </c>
      <c r="I30676">
        <v>221012930</v>
      </c>
      <c r="J30676" t="s">
        <v>63</v>
      </c>
      <c r="K30676" t="s">
        <v>64</v>
      </c>
      <c r="L30676">
        <v>7025</v>
      </c>
      <c r="M30676" t="s">
        <v>65</v>
      </c>
      <c r="N30676" t="s">
        <v>65</v>
      </c>
      <c r="O30676" t="s">
        <v>69</v>
      </c>
      <c r="P30676" t="s">
        <v>35</v>
      </c>
      <c r="Q30676" t="s">
        <v>846</v>
      </c>
      <c r="R30676" t="s">
        <v>119</v>
      </c>
      <c r="S30676" t="s">
        <v>151</v>
      </c>
      <c r="T30676">
        <v>37.77475982</v>
      </c>
      <c r="U30676">
        <v>-122.4208592</v>
      </c>
      <c r="V30676">
        <v>21</v>
      </c>
    </row>
    <row r="30677" spans="1:22" x14ac:dyDescent="0.25">
      <c r="A30677" s="1">
        <v>44662.25</v>
      </c>
      <c r="B30677" s="2">
        <v>44662</v>
      </c>
      <c r="C30677" s="1">
        <v>0.25</v>
      </c>
      <c r="D30677">
        <v>2022</v>
      </c>
      <c r="E30677" t="s">
        <v>386</v>
      </c>
      <c r="F30677" s="1">
        <v>44667.737500000003</v>
      </c>
      <c r="G30677">
        <v>1143270</v>
      </c>
      <c r="H30677">
        <v>226066244</v>
      </c>
      <c r="J30677" t="s">
        <v>23</v>
      </c>
      <c r="K30677" t="s">
        <v>110</v>
      </c>
      <c r="L30677">
        <v>6244</v>
      </c>
      <c r="M30677" t="s">
        <v>55</v>
      </c>
      <c r="N30677" t="s">
        <v>56</v>
      </c>
      <c r="O30677" t="s">
        <v>57</v>
      </c>
      <c r="P30677" t="s">
        <v>35</v>
      </c>
      <c r="Q30677" t="s">
        <v>701</v>
      </c>
      <c r="R30677" t="s">
        <v>107</v>
      </c>
      <c r="S30677" t="s">
        <v>177</v>
      </c>
      <c r="T30677">
        <v>37.772325469999998</v>
      </c>
      <c r="U30677">
        <v>-122.48953950000001</v>
      </c>
      <c r="V30677">
        <v>8</v>
      </c>
    </row>
    <row r="30678" spans="1:22" x14ac:dyDescent="0.25">
      <c r="A30678" s="1">
        <v>44662.240972222222</v>
      </c>
      <c r="B30678" s="2">
        <v>44662</v>
      </c>
      <c r="C30678" s="1">
        <v>0.24097222222222214</v>
      </c>
      <c r="D30678">
        <v>2022</v>
      </c>
      <c r="E30678" t="s">
        <v>386</v>
      </c>
      <c r="F30678" s="1">
        <v>44662.445138888892</v>
      </c>
      <c r="G30678">
        <v>1139967</v>
      </c>
      <c r="H30678">
        <v>220236780</v>
      </c>
      <c r="I30678">
        <v>221010327</v>
      </c>
      <c r="J30678" t="s">
        <v>23</v>
      </c>
      <c r="K30678" t="s">
        <v>24</v>
      </c>
      <c r="L30678">
        <v>6241</v>
      </c>
      <c r="M30678" t="s">
        <v>55</v>
      </c>
      <c r="N30678" t="s">
        <v>56</v>
      </c>
      <c r="O30678" t="s">
        <v>145</v>
      </c>
      <c r="P30678" t="s">
        <v>35</v>
      </c>
      <c r="Q30678" t="s">
        <v>4801</v>
      </c>
      <c r="R30678" t="s">
        <v>53</v>
      </c>
      <c r="S30678" t="s">
        <v>120</v>
      </c>
      <c r="T30678">
        <v>37.791416480000002</v>
      </c>
      <c r="U30678">
        <v>-122.4141073</v>
      </c>
      <c r="V30678">
        <v>16</v>
      </c>
    </row>
    <row r="30679" spans="1:22" x14ac:dyDescent="0.25">
      <c r="A30679" s="1">
        <v>44662.240972222222</v>
      </c>
      <c r="B30679" s="2">
        <v>44662</v>
      </c>
      <c r="C30679" s="1">
        <v>0.24097222222222214</v>
      </c>
      <c r="D30679">
        <v>2022</v>
      </c>
      <c r="E30679" t="s">
        <v>386</v>
      </c>
      <c r="F30679" s="1">
        <v>44662.445138888892</v>
      </c>
      <c r="G30679">
        <v>1139967</v>
      </c>
      <c r="H30679">
        <v>220236780</v>
      </c>
      <c r="I30679">
        <v>221010327</v>
      </c>
      <c r="J30679" t="s">
        <v>23</v>
      </c>
      <c r="K30679" t="s">
        <v>24</v>
      </c>
      <c r="L30679">
        <v>5073</v>
      </c>
      <c r="M30679" t="s">
        <v>103</v>
      </c>
      <c r="N30679" t="s">
        <v>138</v>
      </c>
      <c r="O30679" t="s">
        <v>344</v>
      </c>
      <c r="P30679" t="s">
        <v>35</v>
      </c>
      <c r="Q30679" t="s">
        <v>4801</v>
      </c>
      <c r="R30679" t="s">
        <v>53</v>
      </c>
      <c r="S30679" t="s">
        <v>120</v>
      </c>
      <c r="T30679">
        <v>37.791416480000002</v>
      </c>
      <c r="U30679">
        <v>-122.4141073</v>
      </c>
      <c r="V30679">
        <v>16</v>
      </c>
    </row>
    <row r="30680" spans="1:22" x14ac:dyDescent="0.25">
      <c r="A30680" s="1">
        <v>44662.229166666664</v>
      </c>
      <c r="B30680" s="2">
        <v>44662</v>
      </c>
      <c r="C30680" s="1">
        <v>0.22916666666666674</v>
      </c>
      <c r="D30680">
        <v>2022</v>
      </c>
      <c r="E30680" t="s">
        <v>386</v>
      </c>
      <c r="F30680" s="1">
        <v>44750.459722222222</v>
      </c>
      <c r="G30680">
        <v>1168642</v>
      </c>
      <c r="H30680">
        <v>220449331</v>
      </c>
      <c r="I30680">
        <v>221891095</v>
      </c>
      <c r="J30680" t="s">
        <v>23</v>
      </c>
      <c r="K30680" t="s">
        <v>24</v>
      </c>
      <c r="L30680">
        <v>9029</v>
      </c>
      <c r="M30680" t="s">
        <v>50</v>
      </c>
      <c r="N30680" t="s">
        <v>50</v>
      </c>
      <c r="O30680" t="s">
        <v>264</v>
      </c>
      <c r="P30680" t="s">
        <v>35</v>
      </c>
      <c r="Q30680" t="s">
        <v>1096</v>
      </c>
      <c r="R30680" t="s">
        <v>71</v>
      </c>
      <c r="S30680" t="s">
        <v>71</v>
      </c>
      <c r="T30680">
        <v>37.750836980000003</v>
      </c>
      <c r="U30680">
        <v>-122.4150143</v>
      </c>
      <c r="V30680">
        <v>53</v>
      </c>
    </row>
    <row r="30681" spans="1:22" x14ac:dyDescent="0.25">
      <c r="A30681" s="1">
        <v>44662.21875</v>
      </c>
      <c r="B30681" s="2">
        <v>44662</v>
      </c>
      <c r="C30681" s="1">
        <v>0.21875</v>
      </c>
      <c r="D30681">
        <v>2022</v>
      </c>
      <c r="E30681" t="s">
        <v>386</v>
      </c>
      <c r="F30681" s="1">
        <v>44664.486805555556</v>
      </c>
      <c r="G30681">
        <v>1141166</v>
      </c>
      <c r="H30681">
        <v>220236780</v>
      </c>
      <c r="J30681" t="s">
        <v>48</v>
      </c>
      <c r="K30681" t="s">
        <v>343</v>
      </c>
      <c r="L30681">
        <v>6224</v>
      </c>
      <c r="M30681" t="s">
        <v>55</v>
      </c>
      <c r="N30681" t="s">
        <v>56</v>
      </c>
      <c r="O30681" t="s">
        <v>259</v>
      </c>
      <c r="P30681" t="s">
        <v>35</v>
      </c>
      <c r="Q30681" t="s">
        <v>4801</v>
      </c>
      <c r="R30681" t="s">
        <v>53</v>
      </c>
      <c r="S30681" t="s">
        <v>120</v>
      </c>
      <c r="T30681">
        <v>37.791416480000002</v>
      </c>
      <c r="U30681">
        <v>-122.4141073</v>
      </c>
      <c r="V30681">
        <v>16</v>
      </c>
    </row>
    <row r="30682" spans="1:22" x14ac:dyDescent="0.25">
      <c r="A30682" s="1">
        <v>44662.208333333336</v>
      </c>
      <c r="B30682" s="2">
        <v>44662</v>
      </c>
      <c r="C30682" s="1">
        <v>0.20833333333333326</v>
      </c>
      <c r="D30682">
        <v>2022</v>
      </c>
      <c r="E30682" t="s">
        <v>386</v>
      </c>
      <c r="F30682" s="1">
        <v>44662.21875</v>
      </c>
      <c r="G30682">
        <v>1139863</v>
      </c>
      <c r="H30682">
        <v>220236304</v>
      </c>
      <c r="I30682">
        <v>221010297</v>
      </c>
      <c r="J30682" t="s">
        <v>23</v>
      </c>
      <c r="K30682" t="s">
        <v>24</v>
      </c>
      <c r="L30682">
        <v>5051</v>
      </c>
      <c r="M30682" t="s">
        <v>103</v>
      </c>
      <c r="N30682" t="s">
        <v>361</v>
      </c>
      <c r="O30682" t="s">
        <v>797</v>
      </c>
      <c r="P30682" t="s">
        <v>35</v>
      </c>
      <c r="Q30682" t="s">
        <v>2737</v>
      </c>
      <c r="R30682" t="s">
        <v>107</v>
      </c>
      <c r="S30682" t="s">
        <v>257</v>
      </c>
      <c r="T30682">
        <v>37.781381279999998</v>
      </c>
      <c r="U30682">
        <v>-122.4562957</v>
      </c>
      <c r="V30682">
        <v>12</v>
      </c>
    </row>
    <row r="30683" spans="1:22" x14ac:dyDescent="0.25">
      <c r="A30683" s="1">
        <v>44662.197916666664</v>
      </c>
      <c r="B30683" s="2">
        <v>44662</v>
      </c>
      <c r="C30683" s="1">
        <v>0.19791666666666674</v>
      </c>
      <c r="D30683">
        <v>2022</v>
      </c>
      <c r="E30683" t="s">
        <v>386</v>
      </c>
      <c r="F30683" s="1">
        <v>44662.209027777775</v>
      </c>
      <c r="G30683">
        <v>1139859</v>
      </c>
      <c r="H30683">
        <v>220236291</v>
      </c>
      <c r="I30683">
        <v>221010282</v>
      </c>
      <c r="J30683" t="s">
        <v>23</v>
      </c>
      <c r="K30683" t="s">
        <v>24</v>
      </c>
      <c r="L30683">
        <v>71024</v>
      </c>
      <c r="M30683" t="s">
        <v>80</v>
      </c>
      <c r="N30683" t="s">
        <v>80</v>
      </c>
      <c r="O30683" t="s">
        <v>1016</v>
      </c>
      <c r="P30683" t="s">
        <v>35</v>
      </c>
      <c r="Q30683" t="s">
        <v>5196</v>
      </c>
      <c r="R30683" t="s">
        <v>41</v>
      </c>
      <c r="S30683" t="s">
        <v>68</v>
      </c>
      <c r="T30683">
        <v>37.742861499999997</v>
      </c>
      <c r="U30683">
        <v>-122.4799776</v>
      </c>
      <c r="V30683">
        <v>40</v>
      </c>
    </row>
    <row r="30684" spans="1:22" x14ac:dyDescent="0.25">
      <c r="A30684" s="1">
        <v>44662.195833333331</v>
      </c>
      <c r="B30684" s="2">
        <v>44662</v>
      </c>
      <c r="C30684" s="1">
        <v>0.1958333333333333</v>
      </c>
      <c r="D30684">
        <v>2022</v>
      </c>
      <c r="E30684" t="s">
        <v>386</v>
      </c>
      <c r="F30684" s="1">
        <v>44662.200694444444</v>
      </c>
      <c r="G30684">
        <v>1139861</v>
      </c>
      <c r="H30684">
        <v>220236285</v>
      </c>
      <c r="I30684">
        <v>221010276</v>
      </c>
      <c r="J30684" t="s">
        <v>23</v>
      </c>
      <c r="K30684" t="s">
        <v>24</v>
      </c>
      <c r="L30684">
        <v>4134</v>
      </c>
      <c r="M30684" t="s">
        <v>43</v>
      </c>
      <c r="N30684" t="s">
        <v>86</v>
      </c>
      <c r="O30684" t="s">
        <v>229</v>
      </c>
      <c r="P30684" t="s">
        <v>35</v>
      </c>
      <c r="Q30684" t="s">
        <v>542</v>
      </c>
      <c r="R30684" t="s">
        <v>47</v>
      </c>
      <c r="S30684" t="s">
        <v>47</v>
      </c>
      <c r="T30684">
        <v>37.785167209999997</v>
      </c>
      <c r="U30684">
        <v>-122.41790140000001</v>
      </c>
      <c r="V30684">
        <v>20</v>
      </c>
    </row>
    <row r="30685" spans="1:22" x14ac:dyDescent="0.25">
      <c r="A30685" s="1">
        <v>44662.194444444445</v>
      </c>
      <c r="B30685" s="2">
        <v>44662</v>
      </c>
      <c r="C30685" s="1">
        <v>0.19444444444444442</v>
      </c>
      <c r="D30685">
        <v>2022</v>
      </c>
      <c r="E30685" t="s">
        <v>386</v>
      </c>
      <c r="F30685" s="1">
        <v>44662.475694444445</v>
      </c>
      <c r="G30685">
        <v>1140053</v>
      </c>
      <c r="H30685">
        <v>220236990</v>
      </c>
      <c r="I30685">
        <v>221011159</v>
      </c>
      <c r="J30685" t="s">
        <v>23</v>
      </c>
      <c r="K30685" t="s">
        <v>24</v>
      </c>
      <c r="L30685">
        <v>5073</v>
      </c>
      <c r="M30685" t="s">
        <v>103</v>
      </c>
      <c r="N30685" t="s">
        <v>138</v>
      </c>
      <c r="O30685" t="s">
        <v>344</v>
      </c>
      <c r="P30685" t="s">
        <v>35</v>
      </c>
      <c r="Q30685" t="s">
        <v>406</v>
      </c>
      <c r="R30685" t="s">
        <v>119</v>
      </c>
      <c r="S30685" t="s">
        <v>151</v>
      </c>
      <c r="T30685">
        <v>37.776883529999999</v>
      </c>
      <c r="U30685">
        <v>-122.4229782</v>
      </c>
      <c r="V30685">
        <v>22</v>
      </c>
    </row>
    <row r="30686" spans="1:22" x14ac:dyDescent="0.25">
      <c r="A30686" s="1">
        <v>44662.19027777778</v>
      </c>
      <c r="B30686" s="2">
        <v>44662</v>
      </c>
      <c r="C30686" s="1">
        <v>0.19027777777777777</v>
      </c>
      <c r="D30686">
        <v>2022</v>
      </c>
      <c r="E30686" t="s">
        <v>386</v>
      </c>
      <c r="F30686" s="1">
        <v>44662.195833333331</v>
      </c>
      <c r="G30686">
        <v>1139860</v>
      </c>
      <c r="H30686">
        <v>220236263</v>
      </c>
      <c r="I30686">
        <v>221010267</v>
      </c>
      <c r="J30686" t="s">
        <v>23</v>
      </c>
      <c r="K30686" t="s">
        <v>24</v>
      </c>
      <c r="L30686">
        <v>5062</v>
      </c>
      <c r="M30686" t="s">
        <v>103</v>
      </c>
      <c r="N30686" t="s">
        <v>361</v>
      </c>
      <c r="O30686" t="s">
        <v>4564</v>
      </c>
      <c r="P30686" t="s">
        <v>35</v>
      </c>
      <c r="Q30686" t="s">
        <v>1562</v>
      </c>
      <c r="R30686" t="s">
        <v>75</v>
      </c>
      <c r="S30686" t="s">
        <v>76</v>
      </c>
      <c r="T30686">
        <v>37.726606160000003</v>
      </c>
      <c r="U30686">
        <v>-122.3862419</v>
      </c>
      <c r="V30686">
        <v>78</v>
      </c>
    </row>
    <row r="30687" spans="1:22" x14ac:dyDescent="0.25">
      <c r="A30687" s="1">
        <v>44662.189583333333</v>
      </c>
      <c r="B30687" s="2">
        <v>44662</v>
      </c>
      <c r="C30687" s="1">
        <v>0.18958333333333344</v>
      </c>
      <c r="D30687">
        <v>2022</v>
      </c>
      <c r="E30687" t="s">
        <v>386</v>
      </c>
      <c r="F30687" s="1">
        <v>44662.189583333333</v>
      </c>
      <c r="G30687">
        <v>1139857</v>
      </c>
      <c r="H30687">
        <v>220236279</v>
      </c>
      <c r="I30687">
        <v>221010262</v>
      </c>
      <c r="J30687" t="s">
        <v>23</v>
      </c>
      <c r="K30687" t="s">
        <v>24</v>
      </c>
      <c r="L30687">
        <v>64085</v>
      </c>
      <c r="M30687" t="s">
        <v>58</v>
      </c>
      <c r="N30687" t="s">
        <v>31</v>
      </c>
      <c r="O30687" t="s">
        <v>161</v>
      </c>
      <c r="P30687" t="s">
        <v>35</v>
      </c>
      <c r="Q30687" t="s">
        <v>397</v>
      </c>
      <c r="R30687" t="s">
        <v>29</v>
      </c>
      <c r="S30687" t="s">
        <v>192</v>
      </c>
      <c r="T30687">
        <v>37.778785370000001</v>
      </c>
      <c r="U30687">
        <v>-122.41040150000001</v>
      </c>
      <c r="V30687">
        <v>32</v>
      </c>
    </row>
    <row r="30688" spans="1:22" x14ac:dyDescent="0.25">
      <c r="A30688" s="1">
        <v>44662.1875</v>
      </c>
      <c r="B30688" s="2">
        <v>44662</v>
      </c>
      <c r="C30688" s="1">
        <v>0.1875</v>
      </c>
      <c r="D30688">
        <v>2022</v>
      </c>
      <c r="E30688" t="s">
        <v>386</v>
      </c>
      <c r="F30688" s="1">
        <v>44663.209722222222</v>
      </c>
      <c r="G30688">
        <v>1140165</v>
      </c>
      <c r="H30688">
        <v>220238770</v>
      </c>
      <c r="I30688">
        <v>221020265</v>
      </c>
      <c r="J30688" t="s">
        <v>23</v>
      </c>
      <c r="K30688" t="s">
        <v>24</v>
      </c>
      <c r="L30688">
        <v>5081</v>
      </c>
      <c r="M30688" t="s">
        <v>103</v>
      </c>
      <c r="N30688" t="s">
        <v>330</v>
      </c>
      <c r="O30688" t="s">
        <v>375</v>
      </c>
      <c r="P30688" t="s">
        <v>35</v>
      </c>
      <c r="Q30688" t="s">
        <v>2423</v>
      </c>
      <c r="R30688" t="s">
        <v>96</v>
      </c>
      <c r="S30688" t="s">
        <v>228</v>
      </c>
      <c r="T30688">
        <v>37.72116355</v>
      </c>
      <c r="U30688">
        <v>-122.43746109999999</v>
      </c>
      <c r="V30688">
        <v>80</v>
      </c>
    </row>
    <row r="30689" spans="1:22" x14ac:dyDescent="0.25">
      <c r="A30689" s="1">
        <v>44662.1875</v>
      </c>
      <c r="B30689" s="2">
        <v>44662</v>
      </c>
      <c r="C30689" s="1">
        <v>0.1875</v>
      </c>
      <c r="D30689">
        <v>2022</v>
      </c>
      <c r="E30689" t="s">
        <v>386</v>
      </c>
      <c r="F30689" s="1">
        <v>44664.626388888886</v>
      </c>
      <c r="G30689">
        <v>1140822</v>
      </c>
      <c r="H30689">
        <v>226062145</v>
      </c>
      <c r="J30689" t="s">
        <v>23</v>
      </c>
      <c r="K30689" t="s">
        <v>110</v>
      </c>
      <c r="L30689">
        <v>6374</v>
      </c>
      <c r="M30689" t="s">
        <v>55</v>
      </c>
      <c r="N30689" t="s">
        <v>77</v>
      </c>
      <c r="O30689" t="s">
        <v>200</v>
      </c>
      <c r="P30689" t="s">
        <v>35</v>
      </c>
      <c r="Q30689" t="s">
        <v>5303</v>
      </c>
      <c r="R30689" t="s">
        <v>119</v>
      </c>
      <c r="S30689" t="s">
        <v>137</v>
      </c>
      <c r="T30689">
        <v>37.796036479999998</v>
      </c>
      <c r="U30689">
        <v>-122.44376130000001</v>
      </c>
      <c r="V30689">
        <v>14</v>
      </c>
    </row>
    <row r="30690" spans="1:22" x14ac:dyDescent="0.25">
      <c r="A30690" s="1">
        <v>44662.180555555555</v>
      </c>
      <c r="B30690" s="2">
        <v>44662</v>
      </c>
      <c r="C30690" s="1">
        <v>0.18055555555555558</v>
      </c>
      <c r="D30690">
        <v>2022</v>
      </c>
      <c r="E30690" t="s">
        <v>386</v>
      </c>
      <c r="F30690" s="1">
        <v>44662.290972222225</v>
      </c>
      <c r="G30690">
        <v>1139934</v>
      </c>
      <c r="H30690">
        <v>220236495</v>
      </c>
      <c r="I30690">
        <v>221010407</v>
      </c>
      <c r="J30690" t="s">
        <v>23</v>
      </c>
      <c r="K30690" t="s">
        <v>24</v>
      </c>
      <c r="L30690">
        <v>28100</v>
      </c>
      <c r="M30690" t="s">
        <v>37</v>
      </c>
      <c r="N30690" t="s">
        <v>38</v>
      </c>
      <c r="O30690" t="s">
        <v>135</v>
      </c>
      <c r="P30690" t="s">
        <v>35</v>
      </c>
      <c r="Q30690" t="s">
        <v>967</v>
      </c>
      <c r="R30690" t="s">
        <v>119</v>
      </c>
      <c r="S30690" t="s">
        <v>151</v>
      </c>
      <c r="T30690">
        <v>37.776687559999999</v>
      </c>
      <c r="U30690">
        <v>-122.42451370000001</v>
      </c>
      <c r="V30690">
        <v>22</v>
      </c>
    </row>
    <row r="30691" spans="1:22" x14ac:dyDescent="0.25">
      <c r="A30691" s="1">
        <v>44662.177777777775</v>
      </c>
      <c r="B30691" s="2">
        <v>44662</v>
      </c>
      <c r="C30691" s="1">
        <v>0.17777777777777781</v>
      </c>
      <c r="D30691">
        <v>2022</v>
      </c>
      <c r="E30691" t="s">
        <v>386</v>
      </c>
      <c r="F30691" s="1">
        <v>44662.179861111108</v>
      </c>
      <c r="G30691">
        <v>1139854</v>
      </c>
      <c r="H30691">
        <v>220235083</v>
      </c>
      <c r="J30691" t="s">
        <v>89</v>
      </c>
      <c r="K30691" t="s">
        <v>90</v>
      </c>
      <c r="L30691">
        <v>7041</v>
      </c>
      <c r="M30691" t="s">
        <v>91</v>
      </c>
      <c r="N30691" t="s">
        <v>91</v>
      </c>
      <c r="O30691" t="s">
        <v>92</v>
      </c>
      <c r="P30691" t="s">
        <v>35</v>
      </c>
      <c r="R30691" t="s">
        <v>134</v>
      </c>
    </row>
    <row r="30692" spans="1:22" x14ac:dyDescent="0.25">
      <c r="A30692" s="1">
        <v>44662.166666666664</v>
      </c>
      <c r="B30692" s="2">
        <v>44662</v>
      </c>
      <c r="C30692" s="1">
        <v>0.16666666666666674</v>
      </c>
      <c r="D30692">
        <v>2022</v>
      </c>
      <c r="E30692" t="s">
        <v>386</v>
      </c>
      <c r="F30692" s="1">
        <v>44662.685416666667</v>
      </c>
      <c r="G30692">
        <v>1140061</v>
      </c>
      <c r="H30692">
        <v>220237766</v>
      </c>
      <c r="I30692">
        <v>221012068</v>
      </c>
      <c r="J30692" t="s">
        <v>23</v>
      </c>
      <c r="K30692" t="s">
        <v>24</v>
      </c>
      <c r="L30692">
        <v>5082</v>
      </c>
      <c r="M30692" t="s">
        <v>103</v>
      </c>
      <c r="N30692" t="s">
        <v>330</v>
      </c>
      <c r="O30692" t="s">
        <v>1374</v>
      </c>
      <c r="P30692" t="s">
        <v>35</v>
      </c>
      <c r="Q30692" t="s">
        <v>2298</v>
      </c>
      <c r="R30692" t="s">
        <v>71</v>
      </c>
      <c r="S30692" t="s">
        <v>71</v>
      </c>
      <c r="T30692">
        <v>37.766937059999997</v>
      </c>
      <c r="U30692">
        <v>-122.4154621</v>
      </c>
      <c r="V30692">
        <v>53</v>
      </c>
    </row>
    <row r="30693" spans="1:22" x14ac:dyDescent="0.25">
      <c r="A30693" s="1">
        <v>44662.166666666664</v>
      </c>
      <c r="B30693" s="2">
        <v>44662</v>
      </c>
      <c r="C30693" s="1">
        <v>0.16666666666666674</v>
      </c>
      <c r="D30693">
        <v>2022</v>
      </c>
      <c r="E30693" t="s">
        <v>386</v>
      </c>
      <c r="F30693" s="1">
        <v>44664.720138888886</v>
      </c>
      <c r="G30693">
        <v>1140836</v>
      </c>
      <c r="H30693">
        <v>226062101</v>
      </c>
      <c r="J30693" t="s">
        <v>23</v>
      </c>
      <c r="K30693" t="s">
        <v>110</v>
      </c>
      <c r="L30693">
        <v>6372</v>
      </c>
      <c r="M30693" t="s">
        <v>55</v>
      </c>
      <c r="N30693" t="s">
        <v>77</v>
      </c>
      <c r="O30693" t="s">
        <v>436</v>
      </c>
      <c r="P30693" t="s">
        <v>35</v>
      </c>
      <c r="Q30693" t="s">
        <v>4798</v>
      </c>
      <c r="R30693" t="s">
        <v>100</v>
      </c>
      <c r="S30693" t="s">
        <v>127</v>
      </c>
      <c r="T30693">
        <v>37.779438640000002</v>
      </c>
      <c r="U30693">
        <v>-122.4403968</v>
      </c>
      <c r="V30693">
        <v>97</v>
      </c>
    </row>
    <row r="30694" spans="1:22" x14ac:dyDescent="0.25">
      <c r="A30694" s="1">
        <v>44662.166666666664</v>
      </c>
      <c r="B30694" s="2">
        <v>44662</v>
      </c>
      <c r="C30694" s="1">
        <v>0.16666666666666674</v>
      </c>
      <c r="D30694">
        <v>2022</v>
      </c>
      <c r="E30694" t="s">
        <v>386</v>
      </c>
      <c r="F30694" s="1">
        <v>44665.429861111108</v>
      </c>
      <c r="G30694">
        <v>1141442</v>
      </c>
      <c r="H30694">
        <v>226061363</v>
      </c>
      <c r="J30694" t="s">
        <v>48</v>
      </c>
      <c r="K30694" t="s">
        <v>343</v>
      </c>
      <c r="L30694">
        <v>6244</v>
      </c>
      <c r="M30694" t="s">
        <v>55</v>
      </c>
      <c r="N30694" t="s">
        <v>56</v>
      </c>
      <c r="O30694" t="s">
        <v>57</v>
      </c>
      <c r="P30694" t="s">
        <v>35</v>
      </c>
      <c r="Q30694" t="s">
        <v>749</v>
      </c>
      <c r="R30694" t="s">
        <v>53</v>
      </c>
      <c r="S30694" t="s">
        <v>276</v>
      </c>
      <c r="T30694">
        <v>37.794859529999997</v>
      </c>
      <c r="U30694">
        <v>-122.4048756</v>
      </c>
      <c r="V30694">
        <v>104</v>
      </c>
    </row>
    <row r="30695" spans="1:22" x14ac:dyDescent="0.25">
      <c r="A30695" s="1">
        <v>44662.145833333336</v>
      </c>
      <c r="B30695" s="2">
        <v>44662</v>
      </c>
      <c r="C30695" s="1">
        <v>0.14583333333333326</v>
      </c>
      <c r="D30695">
        <v>2022</v>
      </c>
      <c r="E30695" t="s">
        <v>386</v>
      </c>
      <c r="F30695" s="1">
        <v>44662.461111111108</v>
      </c>
      <c r="G30695">
        <v>1151748</v>
      </c>
      <c r="H30695">
        <v>226061642</v>
      </c>
      <c r="J30695" t="s">
        <v>23</v>
      </c>
      <c r="K30695" t="s">
        <v>110</v>
      </c>
      <c r="L30695">
        <v>6244</v>
      </c>
      <c r="M30695" t="s">
        <v>55</v>
      </c>
      <c r="N30695" t="s">
        <v>56</v>
      </c>
      <c r="O30695" t="s">
        <v>57</v>
      </c>
      <c r="P30695" t="s">
        <v>35</v>
      </c>
      <c r="Q30695" t="s">
        <v>3595</v>
      </c>
      <c r="R30695" t="s">
        <v>119</v>
      </c>
      <c r="S30695" t="s">
        <v>127</v>
      </c>
      <c r="T30695">
        <v>37.781621209999997</v>
      </c>
      <c r="U30695">
        <v>-122.4382715</v>
      </c>
      <c r="V30695">
        <v>97</v>
      </c>
    </row>
    <row r="30696" spans="1:22" x14ac:dyDescent="0.25">
      <c r="A30696" s="1">
        <v>44662.137499999997</v>
      </c>
      <c r="B30696" s="2">
        <v>44662</v>
      </c>
      <c r="C30696" s="1">
        <v>0.13749999999999996</v>
      </c>
      <c r="D30696">
        <v>2022</v>
      </c>
      <c r="E30696" t="s">
        <v>386</v>
      </c>
      <c r="F30696" s="1">
        <v>44662.137499999997</v>
      </c>
      <c r="G30696">
        <v>1139849</v>
      </c>
      <c r="H30696">
        <v>220236213</v>
      </c>
      <c r="I30696">
        <v>221010112</v>
      </c>
      <c r="J30696" t="s">
        <v>23</v>
      </c>
      <c r="K30696" t="s">
        <v>24</v>
      </c>
      <c r="L30696">
        <v>64085</v>
      </c>
      <c r="M30696" t="s">
        <v>58</v>
      </c>
      <c r="N30696" t="s">
        <v>31</v>
      </c>
      <c r="O30696" t="s">
        <v>161</v>
      </c>
      <c r="P30696" t="s">
        <v>35</v>
      </c>
      <c r="Q30696" t="s">
        <v>760</v>
      </c>
      <c r="R30696" t="s">
        <v>96</v>
      </c>
      <c r="S30696" t="s">
        <v>149</v>
      </c>
      <c r="T30696">
        <v>37.723080240000002</v>
      </c>
      <c r="U30696">
        <v>-122.45233159999999</v>
      </c>
      <c r="V30696">
        <v>64</v>
      </c>
    </row>
    <row r="30697" spans="1:22" x14ac:dyDescent="0.25">
      <c r="A30697" s="1">
        <v>44662.128472222219</v>
      </c>
      <c r="B30697" s="2">
        <v>44662</v>
      </c>
      <c r="C30697" s="1">
        <v>0.12847222222222232</v>
      </c>
      <c r="D30697">
        <v>2022</v>
      </c>
      <c r="E30697" t="s">
        <v>386</v>
      </c>
      <c r="F30697" s="1">
        <v>44662.129861111112</v>
      </c>
      <c r="G30697">
        <v>1139862</v>
      </c>
      <c r="H30697">
        <v>220236229</v>
      </c>
      <c r="I30697">
        <v>221010201</v>
      </c>
      <c r="J30697" t="s">
        <v>23</v>
      </c>
      <c r="K30697" t="s">
        <v>24</v>
      </c>
      <c r="L30697">
        <v>6230</v>
      </c>
      <c r="M30697" t="s">
        <v>55</v>
      </c>
      <c r="N30697" t="s">
        <v>382</v>
      </c>
      <c r="O30697" t="s">
        <v>1242</v>
      </c>
      <c r="P30697" t="s">
        <v>35</v>
      </c>
      <c r="Q30697" t="s">
        <v>4861</v>
      </c>
      <c r="R30697" t="s">
        <v>119</v>
      </c>
      <c r="S30697" t="s">
        <v>137</v>
      </c>
      <c r="T30697">
        <v>37.798857519999999</v>
      </c>
      <c r="U30697">
        <v>-122.4291022</v>
      </c>
      <c r="V30697">
        <v>15</v>
      </c>
    </row>
    <row r="30698" spans="1:22" x14ac:dyDescent="0.25">
      <c r="A30698" s="1">
        <v>44662.127083333333</v>
      </c>
      <c r="B30698" s="2">
        <v>44662</v>
      </c>
      <c r="C30698" s="1">
        <v>0.12708333333333344</v>
      </c>
      <c r="D30698">
        <v>2022</v>
      </c>
      <c r="E30698" t="s">
        <v>386</v>
      </c>
      <c r="F30698" s="1">
        <v>44663.51458333333</v>
      </c>
      <c r="G30698">
        <v>1140474</v>
      </c>
      <c r="H30698">
        <v>226061175</v>
      </c>
      <c r="J30698" t="s">
        <v>23</v>
      </c>
      <c r="K30698" t="s">
        <v>110</v>
      </c>
      <c r="L30698">
        <v>6244</v>
      </c>
      <c r="M30698" t="s">
        <v>55</v>
      </c>
      <c r="N30698" t="s">
        <v>56</v>
      </c>
      <c r="O30698" t="s">
        <v>57</v>
      </c>
      <c r="P30698" t="s">
        <v>35</v>
      </c>
      <c r="Q30698" t="s">
        <v>4310</v>
      </c>
      <c r="R30698" t="s">
        <v>29</v>
      </c>
      <c r="S30698" t="s">
        <v>175</v>
      </c>
      <c r="T30698">
        <v>37.763445169999997</v>
      </c>
      <c r="U30698">
        <v>-122.4034125</v>
      </c>
      <c r="V30698">
        <v>54</v>
      </c>
    </row>
    <row r="30699" spans="1:22" x14ac:dyDescent="0.25">
      <c r="A30699" s="1">
        <v>44662.125</v>
      </c>
      <c r="B30699" s="2">
        <v>44662</v>
      </c>
      <c r="C30699" s="1">
        <v>0.125</v>
      </c>
      <c r="D30699">
        <v>2022</v>
      </c>
      <c r="E30699" t="s">
        <v>386</v>
      </c>
      <c r="F30699" s="1">
        <v>44662.862500000003</v>
      </c>
      <c r="G30699">
        <v>1140127</v>
      </c>
      <c r="H30699">
        <v>220238413</v>
      </c>
      <c r="I30699">
        <v>221012795</v>
      </c>
      <c r="J30699" t="s">
        <v>23</v>
      </c>
      <c r="K30699" t="s">
        <v>24</v>
      </c>
      <c r="L30699">
        <v>71000</v>
      </c>
      <c r="M30699" t="s">
        <v>319</v>
      </c>
      <c r="N30699" t="s">
        <v>319</v>
      </c>
      <c r="O30699" t="s">
        <v>319</v>
      </c>
      <c r="P30699" t="s">
        <v>35</v>
      </c>
      <c r="Q30699" t="s">
        <v>287</v>
      </c>
      <c r="R30699" t="s">
        <v>71</v>
      </c>
      <c r="S30699" t="s">
        <v>101</v>
      </c>
      <c r="T30699">
        <v>37.76088893</v>
      </c>
      <c r="U30699">
        <v>-122.4350007</v>
      </c>
      <c r="V30699">
        <v>38</v>
      </c>
    </row>
    <row r="30700" spans="1:22" x14ac:dyDescent="0.25">
      <c r="A30700" s="1">
        <v>44662.125</v>
      </c>
      <c r="B30700" s="2">
        <v>44662</v>
      </c>
      <c r="C30700" s="1">
        <v>0.125</v>
      </c>
      <c r="D30700">
        <v>2022</v>
      </c>
      <c r="E30700" t="s">
        <v>386</v>
      </c>
      <c r="F30700" s="1">
        <v>44663.393750000003</v>
      </c>
      <c r="G30700">
        <v>1140238</v>
      </c>
      <c r="H30700">
        <v>220239160</v>
      </c>
      <c r="I30700">
        <v>221020837</v>
      </c>
      <c r="J30700" t="s">
        <v>23</v>
      </c>
      <c r="K30700" t="s">
        <v>24</v>
      </c>
      <c r="L30700">
        <v>5041</v>
      </c>
      <c r="M30700" t="s">
        <v>103</v>
      </c>
      <c r="N30700" t="s">
        <v>104</v>
      </c>
      <c r="O30700" t="s">
        <v>1222</v>
      </c>
      <c r="P30700" t="s">
        <v>35</v>
      </c>
      <c r="Q30700" t="s">
        <v>4310</v>
      </c>
      <c r="R30700" t="s">
        <v>29</v>
      </c>
      <c r="S30700" t="s">
        <v>175</v>
      </c>
      <c r="T30700">
        <v>37.763445169999997</v>
      </c>
      <c r="U30700">
        <v>-122.4034125</v>
      </c>
      <c r="V30700">
        <v>54</v>
      </c>
    </row>
    <row r="30701" spans="1:22" x14ac:dyDescent="0.25">
      <c r="A30701" s="1">
        <v>44662.125</v>
      </c>
      <c r="B30701" s="2">
        <v>44662</v>
      </c>
      <c r="C30701" s="1">
        <v>0.125</v>
      </c>
      <c r="D30701">
        <v>2022</v>
      </c>
      <c r="E30701" t="s">
        <v>386</v>
      </c>
      <c r="F30701" s="1">
        <v>44662.862500000003</v>
      </c>
      <c r="G30701">
        <v>1140127</v>
      </c>
      <c r="H30701">
        <v>220238413</v>
      </c>
      <c r="I30701">
        <v>221012795</v>
      </c>
      <c r="J30701" t="s">
        <v>23</v>
      </c>
      <c r="K30701" t="s">
        <v>24</v>
      </c>
      <c r="L30701">
        <v>64070</v>
      </c>
      <c r="M30701" t="s">
        <v>204</v>
      </c>
      <c r="N30701" t="s">
        <v>204</v>
      </c>
      <c r="O30701" t="s">
        <v>205</v>
      </c>
      <c r="P30701" t="s">
        <v>35</v>
      </c>
      <c r="Q30701" t="s">
        <v>287</v>
      </c>
      <c r="R30701" t="s">
        <v>71</v>
      </c>
      <c r="S30701" t="s">
        <v>101</v>
      </c>
      <c r="T30701">
        <v>37.76088893</v>
      </c>
      <c r="U30701">
        <v>-122.4350007</v>
      </c>
      <c r="V30701">
        <v>38</v>
      </c>
    </row>
    <row r="30702" spans="1:22" x14ac:dyDescent="0.25">
      <c r="A30702" s="1">
        <v>44662.125</v>
      </c>
      <c r="B30702" s="2">
        <v>44662</v>
      </c>
      <c r="C30702" s="1">
        <v>0.125</v>
      </c>
      <c r="D30702">
        <v>2022</v>
      </c>
      <c r="E30702" t="s">
        <v>386</v>
      </c>
      <c r="F30702" s="1">
        <v>44662.748611111114</v>
      </c>
      <c r="G30702">
        <v>1140842</v>
      </c>
      <c r="H30702">
        <v>226061777</v>
      </c>
      <c r="J30702" t="s">
        <v>23</v>
      </c>
      <c r="K30702" t="s">
        <v>110</v>
      </c>
      <c r="L30702">
        <v>6374</v>
      </c>
      <c r="M30702" t="s">
        <v>55</v>
      </c>
      <c r="N30702" t="s">
        <v>77</v>
      </c>
      <c r="O30702" t="s">
        <v>200</v>
      </c>
      <c r="P30702" t="s">
        <v>35</v>
      </c>
      <c r="Q30702" t="s">
        <v>458</v>
      </c>
      <c r="R30702" t="s">
        <v>119</v>
      </c>
      <c r="S30702" t="s">
        <v>435</v>
      </c>
      <c r="T30702">
        <v>37.785563850000003</v>
      </c>
      <c r="U30702">
        <v>-122.4297826</v>
      </c>
      <c r="V30702">
        <v>101</v>
      </c>
    </row>
    <row r="30703" spans="1:22" x14ac:dyDescent="0.25">
      <c r="A30703" s="1">
        <v>44662.120833333334</v>
      </c>
      <c r="B30703" s="2">
        <v>44662</v>
      </c>
      <c r="C30703" s="1">
        <v>0.12083333333333335</v>
      </c>
      <c r="D30703">
        <v>2022</v>
      </c>
      <c r="E30703" t="s">
        <v>386</v>
      </c>
      <c r="F30703" s="1">
        <v>44662.120833333334</v>
      </c>
      <c r="G30703">
        <v>1139844</v>
      </c>
      <c r="H30703">
        <v>220002199</v>
      </c>
      <c r="I30703">
        <v>221010189</v>
      </c>
      <c r="J30703" t="s">
        <v>48</v>
      </c>
      <c r="K30703" t="s">
        <v>49</v>
      </c>
      <c r="L30703">
        <v>64070</v>
      </c>
      <c r="M30703" t="s">
        <v>204</v>
      </c>
      <c r="N30703" t="s">
        <v>204</v>
      </c>
      <c r="O30703" t="s">
        <v>205</v>
      </c>
      <c r="P30703" t="s">
        <v>35</v>
      </c>
      <c r="Q30703" t="s">
        <v>203</v>
      </c>
      <c r="R30703" t="s">
        <v>47</v>
      </c>
      <c r="S30703" t="s">
        <v>47</v>
      </c>
      <c r="T30703">
        <v>37.783932579999998</v>
      </c>
      <c r="U30703">
        <v>-122.41259530000001</v>
      </c>
      <c r="V30703">
        <v>20</v>
      </c>
    </row>
    <row r="30704" spans="1:22" x14ac:dyDescent="0.25">
      <c r="A30704" s="1">
        <v>44662.104166666664</v>
      </c>
      <c r="B30704" s="2">
        <v>44662</v>
      </c>
      <c r="C30704" s="1">
        <v>0.10416666666666674</v>
      </c>
      <c r="D30704">
        <v>2022</v>
      </c>
      <c r="E30704" t="s">
        <v>386</v>
      </c>
      <c r="F30704" s="1">
        <v>44665.409722222219</v>
      </c>
      <c r="G30704">
        <v>1141142</v>
      </c>
      <c r="H30704">
        <v>226062496</v>
      </c>
      <c r="J30704" t="s">
        <v>23</v>
      </c>
      <c r="K30704" t="s">
        <v>110</v>
      </c>
      <c r="L30704">
        <v>71000</v>
      </c>
      <c r="M30704" t="s">
        <v>319</v>
      </c>
      <c r="N30704" t="s">
        <v>319</v>
      </c>
      <c r="O30704" t="s">
        <v>319</v>
      </c>
      <c r="P30704" t="s">
        <v>35</v>
      </c>
      <c r="Q30704" t="s">
        <v>2147</v>
      </c>
      <c r="R30704" t="s">
        <v>119</v>
      </c>
      <c r="S30704" t="s">
        <v>142</v>
      </c>
      <c r="T30704">
        <v>37.792008459999998</v>
      </c>
      <c r="U30704">
        <v>-122.43109200000001</v>
      </c>
      <c r="V30704">
        <v>102</v>
      </c>
    </row>
    <row r="30705" spans="1:22" x14ac:dyDescent="0.25">
      <c r="A30705" s="1">
        <v>44662.081944444442</v>
      </c>
      <c r="B30705" s="2">
        <v>44662</v>
      </c>
      <c r="C30705" s="1">
        <v>8.1944444444444375E-2</v>
      </c>
      <c r="D30705">
        <v>2022</v>
      </c>
      <c r="E30705" t="s">
        <v>386</v>
      </c>
      <c r="F30705" s="1">
        <v>44662.085416666669</v>
      </c>
      <c r="G30705">
        <v>1139847</v>
      </c>
      <c r="H30705">
        <v>220236172</v>
      </c>
      <c r="I30705">
        <v>221010129</v>
      </c>
      <c r="J30705" t="s">
        <v>23</v>
      </c>
      <c r="K30705" t="s">
        <v>24</v>
      </c>
      <c r="L30705">
        <v>4011</v>
      </c>
      <c r="M30705" t="s">
        <v>43</v>
      </c>
      <c r="N30705" t="s">
        <v>44</v>
      </c>
      <c r="O30705" t="s">
        <v>314</v>
      </c>
      <c r="P30705" t="s">
        <v>35</v>
      </c>
      <c r="Q30705" t="s">
        <v>5304</v>
      </c>
      <c r="R30705" t="s">
        <v>75</v>
      </c>
      <c r="S30705" t="s">
        <v>76</v>
      </c>
      <c r="T30705">
        <v>37.733070820000002</v>
      </c>
      <c r="U30705">
        <v>-122.3850015</v>
      </c>
      <c r="V30705">
        <v>86</v>
      </c>
    </row>
    <row r="30706" spans="1:22" x14ac:dyDescent="0.25">
      <c r="A30706" s="1">
        <v>44662.063888888886</v>
      </c>
      <c r="B30706" s="2">
        <v>44662</v>
      </c>
      <c r="C30706" s="1">
        <v>6.3888888888888884E-2</v>
      </c>
      <c r="D30706">
        <v>2022</v>
      </c>
      <c r="E30706" t="s">
        <v>386</v>
      </c>
      <c r="F30706" s="1">
        <v>44662.063888888886</v>
      </c>
      <c r="G30706">
        <v>1141093</v>
      </c>
      <c r="H30706">
        <v>220236144</v>
      </c>
      <c r="I30706">
        <v>221010099</v>
      </c>
      <c r="J30706" t="s">
        <v>23</v>
      </c>
      <c r="K30706" t="s">
        <v>24</v>
      </c>
      <c r="L30706">
        <v>71000</v>
      </c>
      <c r="M30706" t="s">
        <v>319</v>
      </c>
      <c r="N30706" t="s">
        <v>319</v>
      </c>
      <c r="O30706" t="s">
        <v>319</v>
      </c>
      <c r="P30706" t="s">
        <v>35</v>
      </c>
      <c r="Q30706" t="s">
        <v>2905</v>
      </c>
      <c r="R30706" t="s">
        <v>29</v>
      </c>
      <c r="S30706" t="s">
        <v>192</v>
      </c>
      <c r="T30706">
        <v>37.776230519999999</v>
      </c>
      <c r="U30706">
        <v>-122.414711</v>
      </c>
      <c r="V30706">
        <v>32</v>
      </c>
    </row>
    <row r="30707" spans="1:22" x14ac:dyDescent="0.25">
      <c r="A30707" s="1">
        <v>44662.061111111114</v>
      </c>
      <c r="B30707" s="2">
        <v>44662</v>
      </c>
      <c r="C30707" s="1">
        <v>6.1111111111111116E-2</v>
      </c>
      <c r="D30707">
        <v>2022</v>
      </c>
      <c r="E30707" t="s">
        <v>386</v>
      </c>
      <c r="F30707" s="1">
        <v>44662.063194444447</v>
      </c>
      <c r="G30707">
        <v>1139852</v>
      </c>
      <c r="H30707">
        <v>220236150</v>
      </c>
      <c r="I30707">
        <v>221010095</v>
      </c>
      <c r="J30707" t="s">
        <v>23</v>
      </c>
      <c r="K30707" t="s">
        <v>24</v>
      </c>
      <c r="L30707">
        <v>27195</v>
      </c>
      <c r="M30707" t="s">
        <v>58</v>
      </c>
      <c r="N30707" t="s">
        <v>59</v>
      </c>
      <c r="O30707" t="s">
        <v>60</v>
      </c>
      <c r="P30707" t="s">
        <v>27</v>
      </c>
      <c r="Q30707" t="s">
        <v>1948</v>
      </c>
      <c r="R30707" t="s">
        <v>96</v>
      </c>
      <c r="S30707" t="s">
        <v>228</v>
      </c>
      <c r="T30707">
        <v>37.710372710000001</v>
      </c>
      <c r="U30707">
        <v>-122.44837699999999</v>
      </c>
      <c r="V30707">
        <v>66</v>
      </c>
    </row>
    <row r="30708" spans="1:22" x14ac:dyDescent="0.25">
      <c r="A30708" s="1">
        <v>44662.061111111114</v>
      </c>
      <c r="B30708" s="2">
        <v>44662</v>
      </c>
      <c r="C30708" s="1">
        <v>6.1111111111111116E-2</v>
      </c>
      <c r="D30708">
        <v>2022</v>
      </c>
      <c r="E30708" t="s">
        <v>386</v>
      </c>
      <c r="F30708" s="1">
        <v>44662.063194444447</v>
      </c>
      <c r="G30708">
        <v>1139852</v>
      </c>
      <c r="H30708">
        <v>220236150</v>
      </c>
      <c r="I30708">
        <v>221010095</v>
      </c>
      <c r="J30708" t="s">
        <v>23</v>
      </c>
      <c r="K30708" t="s">
        <v>24</v>
      </c>
      <c r="L30708">
        <v>62050</v>
      </c>
      <c r="M30708" t="s">
        <v>25</v>
      </c>
      <c r="N30708" t="s">
        <v>25</v>
      </c>
      <c r="O30708" t="s">
        <v>26</v>
      </c>
      <c r="P30708" t="s">
        <v>27</v>
      </c>
      <c r="Q30708" t="s">
        <v>1948</v>
      </c>
      <c r="R30708" t="s">
        <v>96</v>
      </c>
      <c r="S30708" t="s">
        <v>228</v>
      </c>
      <c r="T30708">
        <v>37.710372710000001</v>
      </c>
      <c r="U30708">
        <v>-122.44837699999999</v>
      </c>
      <c r="V30708">
        <v>66</v>
      </c>
    </row>
    <row r="30709" spans="1:22" x14ac:dyDescent="0.25">
      <c r="A30709" s="1">
        <v>44662.061111111114</v>
      </c>
      <c r="B30709" s="2">
        <v>44662</v>
      </c>
      <c r="C30709" s="1">
        <v>6.1111111111111116E-2</v>
      </c>
      <c r="D30709">
        <v>2022</v>
      </c>
      <c r="E30709" t="s">
        <v>386</v>
      </c>
      <c r="F30709" s="1">
        <v>44662.063194444447</v>
      </c>
      <c r="G30709">
        <v>1139852</v>
      </c>
      <c r="H30709">
        <v>220236150</v>
      </c>
      <c r="I30709">
        <v>221010095</v>
      </c>
      <c r="J30709" t="s">
        <v>23</v>
      </c>
      <c r="K30709" t="s">
        <v>24</v>
      </c>
      <c r="L30709">
        <v>5082</v>
      </c>
      <c r="M30709" t="s">
        <v>103</v>
      </c>
      <c r="N30709" t="s">
        <v>330</v>
      </c>
      <c r="O30709" t="s">
        <v>1374</v>
      </c>
      <c r="P30709" t="s">
        <v>27</v>
      </c>
      <c r="Q30709" t="s">
        <v>1948</v>
      </c>
      <c r="R30709" t="s">
        <v>96</v>
      </c>
      <c r="S30709" t="s">
        <v>228</v>
      </c>
      <c r="T30709">
        <v>37.710372710000001</v>
      </c>
      <c r="U30709">
        <v>-122.44837699999999</v>
      </c>
      <c r="V30709">
        <v>66</v>
      </c>
    </row>
    <row r="30710" spans="1:22" x14ac:dyDescent="0.25">
      <c r="A30710" s="1">
        <v>44662.038194444445</v>
      </c>
      <c r="B30710" s="2">
        <v>44662</v>
      </c>
      <c r="C30710" s="1">
        <v>3.819444444444442E-2</v>
      </c>
      <c r="D30710">
        <v>2022</v>
      </c>
      <c r="E30710" t="s">
        <v>386</v>
      </c>
      <c r="F30710" s="1">
        <v>44662.038194444445</v>
      </c>
      <c r="G30710">
        <v>1139834</v>
      </c>
      <c r="H30710">
        <v>220236122</v>
      </c>
      <c r="I30710">
        <v>221010060</v>
      </c>
      <c r="J30710" t="s">
        <v>23</v>
      </c>
      <c r="K30710" t="s">
        <v>24</v>
      </c>
      <c r="L30710">
        <v>51040</v>
      </c>
      <c r="M30710" t="s">
        <v>80</v>
      </c>
      <c r="N30710" t="s">
        <v>80</v>
      </c>
      <c r="O30710" t="s">
        <v>188</v>
      </c>
      <c r="P30710" t="s">
        <v>35</v>
      </c>
      <c r="Q30710" t="s">
        <v>993</v>
      </c>
      <c r="R30710" t="s">
        <v>71</v>
      </c>
      <c r="S30710" t="s">
        <v>71</v>
      </c>
      <c r="T30710">
        <v>37.768177870000002</v>
      </c>
      <c r="U30710">
        <v>-122.4107307</v>
      </c>
      <c r="V30710">
        <v>53</v>
      </c>
    </row>
    <row r="30711" spans="1:22" x14ac:dyDescent="0.25">
      <c r="A30711" s="1">
        <v>44662.034722222219</v>
      </c>
      <c r="B30711" s="2">
        <v>44662</v>
      </c>
      <c r="C30711" s="1">
        <v>3.4722222222222321E-2</v>
      </c>
      <c r="D30711">
        <v>2022</v>
      </c>
      <c r="E30711" t="s">
        <v>386</v>
      </c>
      <c r="F30711" s="1">
        <v>44662.040972222225</v>
      </c>
      <c r="G30711">
        <v>1139845</v>
      </c>
      <c r="H30711">
        <v>220236166</v>
      </c>
      <c r="I30711">
        <v>221010056</v>
      </c>
      <c r="J30711" t="s">
        <v>23</v>
      </c>
      <c r="K30711" t="s">
        <v>24</v>
      </c>
      <c r="L30711">
        <v>5011</v>
      </c>
      <c r="M30711" t="s">
        <v>103</v>
      </c>
      <c r="N30711" t="s">
        <v>104</v>
      </c>
      <c r="O30711" t="s">
        <v>105</v>
      </c>
      <c r="P30711" t="s">
        <v>27</v>
      </c>
      <c r="Q30711" t="s">
        <v>1155</v>
      </c>
      <c r="R30711" t="s">
        <v>29</v>
      </c>
      <c r="S30711" t="s">
        <v>192</v>
      </c>
      <c r="T30711">
        <v>37.7758897</v>
      </c>
      <c r="U30711">
        <v>-122.415128</v>
      </c>
      <c r="V30711">
        <v>32</v>
      </c>
    </row>
    <row r="30712" spans="1:22" x14ac:dyDescent="0.25">
      <c r="A30712" s="1">
        <v>44662.034722222219</v>
      </c>
      <c r="B30712" s="2">
        <v>44662</v>
      </c>
      <c r="C30712" s="1">
        <v>3.4722222222222321E-2</v>
      </c>
      <c r="D30712">
        <v>2022</v>
      </c>
      <c r="E30712" t="s">
        <v>386</v>
      </c>
      <c r="F30712" s="1">
        <v>44662.040972222225</v>
      </c>
      <c r="G30712">
        <v>1139845</v>
      </c>
      <c r="H30712">
        <v>220236166</v>
      </c>
      <c r="I30712">
        <v>221010056</v>
      </c>
      <c r="J30712" t="s">
        <v>23</v>
      </c>
      <c r="K30712" t="s">
        <v>24</v>
      </c>
      <c r="L30712">
        <v>26170</v>
      </c>
      <c r="M30712" t="s">
        <v>58</v>
      </c>
      <c r="N30712" t="s">
        <v>31</v>
      </c>
      <c r="O30712" t="s">
        <v>882</v>
      </c>
      <c r="P30712" t="s">
        <v>27</v>
      </c>
      <c r="Q30712" t="s">
        <v>1155</v>
      </c>
      <c r="R30712" t="s">
        <v>29</v>
      </c>
      <c r="S30712" t="s">
        <v>192</v>
      </c>
      <c r="T30712">
        <v>37.7758897</v>
      </c>
      <c r="U30712">
        <v>-122.415128</v>
      </c>
      <c r="V30712">
        <v>32</v>
      </c>
    </row>
    <row r="30713" spans="1:22" x14ac:dyDescent="0.25">
      <c r="A30713" s="1">
        <v>44662.034722222219</v>
      </c>
      <c r="B30713" s="2">
        <v>44662</v>
      </c>
      <c r="C30713" s="1">
        <v>3.4722222222222321E-2</v>
      </c>
      <c r="D30713">
        <v>2022</v>
      </c>
      <c r="E30713" t="s">
        <v>386</v>
      </c>
      <c r="F30713" s="1">
        <v>44662.040972222225</v>
      </c>
      <c r="G30713">
        <v>1139845</v>
      </c>
      <c r="H30713">
        <v>220236166</v>
      </c>
      <c r="I30713">
        <v>221010056</v>
      </c>
      <c r="J30713" t="s">
        <v>23</v>
      </c>
      <c r="K30713" t="s">
        <v>24</v>
      </c>
      <c r="L30713">
        <v>63010</v>
      </c>
      <c r="M30713" t="s">
        <v>25</v>
      </c>
      <c r="N30713" t="s">
        <v>31</v>
      </c>
      <c r="O30713" t="s">
        <v>32</v>
      </c>
      <c r="P30713" t="s">
        <v>27</v>
      </c>
      <c r="Q30713" t="s">
        <v>1155</v>
      </c>
      <c r="R30713" t="s">
        <v>29</v>
      </c>
      <c r="S30713" t="s">
        <v>192</v>
      </c>
      <c r="T30713">
        <v>37.7758897</v>
      </c>
      <c r="U30713">
        <v>-122.415128</v>
      </c>
      <c r="V30713">
        <v>32</v>
      </c>
    </row>
    <row r="30714" spans="1:22" x14ac:dyDescent="0.25">
      <c r="A30714" s="1">
        <v>44662.034722222219</v>
      </c>
      <c r="B30714" s="2">
        <v>44662</v>
      </c>
      <c r="C30714" s="1">
        <v>3.4722222222222321E-2</v>
      </c>
      <c r="D30714">
        <v>2022</v>
      </c>
      <c r="E30714" t="s">
        <v>386</v>
      </c>
      <c r="F30714" s="1">
        <v>44662.040972222225</v>
      </c>
      <c r="G30714">
        <v>1141090</v>
      </c>
      <c r="H30714">
        <v>220236166</v>
      </c>
      <c r="I30714">
        <v>221010056</v>
      </c>
      <c r="J30714" t="s">
        <v>48</v>
      </c>
      <c r="K30714" t="s">
        <v>49</v>
      </c>
      <c r="L30714">
        <v>63010</v>
      </c>
      <c r="M30714" t="s">
        <v>25</v>
      </c>
      <c r="N30714" t="s">
        <v>31</v>
      </c>
      <c r="O30714" t="s">
        <v>32</v>
      </c>
      <c r="P30714" t="s">
        <v>27</v>
      </c>
      <c r="Q30714" t="s">
        <v>1155</v>
      </c>
      <c r="R30714" t="s">
        <v>29</v>
      </c>
      <c r="S30714" t="s">
        <v>192</v>
      </c>
      <c r="T30714">
        <v>37.7758897</v>
      </c>
      <c r="U30714">
        <v>-122.415128</v>
      </c>
      <c r="V30714">
        <v>32</v>
      </c>
    </row>
    <row r="30715" spans="1:22" x14ac:dyDescent="0.25">
      <c r="A30715" s="1">
        <v>44662.034722222219</v>
      </c>
      <c r="B30715" s="2">
        <v>44662</v>
      </c>
      <c r="C30715" s="1">
        <v>3.4722222222222321E-2</v>
      </c>
      <c r="D30715">
        <v>2022</v>
      </c>
      <c r="E30715" t="s">
        <v>386</v>
      </c>
      <c r="F30715" s="1">
        <v>44662.040972222225</v>
      </c>
      <c r="G30715">
        <v>1141090</v>
      </c>
      <c r="H30715">
        <v>220236166</v>
      </c>
      <c r="I30715">
        <v>221010056</v>
      </c>
      <c r="J30715" t="s">
        <v>48</v>
      </c>
      <c r="K30715" t="s">
        <v>49</v>
      </c>
      <c r="L30715">
        <v>26170</v>
      </c>
      <c r="M30715" t="s">
        <v>58</v>
      </c>
      <c r="N30715" t="s">
        <v>31</v>
      </c>
      <c r="O30715" t="s">
        <v>882</v>
      </c>
      <c r="P30715" t="s">
        <v>27</v>
      </c>
      <c r="Q30715" t="s">
        <v>1155</v>
      </c>
      <c r="R30715" t="s">
        <v>29</v>
      </c>
      <c r="S30715" t="s">
        <v>192</v>
      </c>
      <c r="T30715">
        <v>37.7758897</v>
      </c>
      <c r="U30715">
        <v>-122.415128</v>
      </c>
      <c r="V30715">
        <v>32</v>
      </c>
    </row>
    <row r="30716" spans="1:22" x14ac:dyDescent="0.25">
      <c r="A30716" s="1">
        <v>44662.034722222219</v>
      </c>
      <c r="B30716" s="2">
        <v>44662</v>
      </c>
      <c r="C30716" s="1">
        <v>3.4722222222222321E-2</v>
      </c>
      <c r="D30716">
        <v>2022</v>
      </c>
      <c r="E30716" t="s">
        <v>386</v>
      </c>
      <c r="F30716" s="1">
        <v>44662.040972222225</v>
      </c>
      <c r="G30716">
        <v>1141090</v>
      </c>
      <c r="H30716">
        <v>220236166</v>
      </c>
      <c r="I30716">
        <v>221010056</v>
      </c>
      <c r="J30716" t="s">
        <v>48</v>
      </c>
      <c r="K30716" t="s">
        <v>49</v>
      </c>
      <c r="L30716">
        <v>5011</v>
      </c>
      <c r="M30716" t="s">
        <v>103</v>
      </c>
      <c r="N30716" t="s">
        <v>104</v>
      </c>
      <c r="O30716" t="s">
        <v>105</v>
      </c>
      <c r="P30716" t="s">
        <v>27</v>
      </c>
      <c r="Q30716" t="s">
        <v>1155</v>
      </c>
      <c r="R30716" t="s">
        <v>29</v>
      </c>
      <c r="S30716" t="s">
        <v>192</v>
      </c>
      <c r="T30716">
        <v>37.7758897</v>
      </c>
      <c r="U30716">
        <v>-122.415128</v>
      </c>
      <c r="V30716">
        <v>32</v>
      </c>
    </row>
    <row r="30717" spans="1:22" x14ac:dyDescent="0.25">
      <c r="A30717" s="1">
        <v>44662.030555555553</v>
      </c>
      <c r="B30717" s="2">
        <v>44662</v>
      </c>
      <c r="C30717" s="1">
        <v>3.0555555555555447E-2</v>
      </c>
      <c r="D30717">
        <v>2022</v>
      </c>
      <c r="E30717" t="s">
        <v>386</v>
      </c>
      <c r="F30717" s="1">
        <v>44662.036111111112</v>
      </c>
      <c r="G30717">
        <v>1139833</v>
      </c>
      <c r="H30717">
        <v>220236116</v>
      </c>
      <c r="I30717">
        <v>221010053</v>
      </c>
      <c r="J30717" t="s">
        <v>23</v>
      </c>
      <c r="K30717" t="s">
        <v>24</v>
      </c>
      <c r="L30717">
        <v>64085</v>
      </c>
      <c r="M30717" t="s">
        <v>58</v>
      </c>
      <c r="N30717" t="s">
        <v>31</v>
      </c>
      <c r="O30717" t="s">
        <v>161</v>
      </c>
      <c r="P30717" t="s">
        <v>35</v>
      </c>
      <c r="Q30717" t="s">
        <v>187</v>
      </c>
      <c r="R30717" t="s">
        <v>71</v>
      </c>
      <c r="S30717" t="s">
        <v>71</v>
      </c>
      <c r="T30717">
        <v>37.768273649999998</v>
      </c>
      <c r="U30717">
        <v>-122.41998150000001</v>
      </c>
      <c r="V30717">
        <v>53</v>
      </c>
    </row>
    <row r="30718" spans="1:22" x14ac:dyDescent="0.25">
      <c r="A30718" s="1">
        <v>44662.010416666664</v>
      </c>
      <c r="B30718" s="2">
        <v>44662</v>
      </c>
      <c r="C30718" s="1">
        <v>1.0416666666666741E-2</v>
      </c>
      <c r="D30718">
        <v>2022</v>
      </c>
      <c r="E30718" t="s">
        <v>386</v>
      </c>
      <c r="F30718" s="1">
        <v>44662.368750000001</v>
      </c>
      <c r="G30718">
        <v>1139941</v>
      </c>
      <c r="H30718">
        <v>220236489</v>
      </c>
      <c r="I30718">
        <v>221010680</v>
      </c>
      <c r="J30718" t="s">
        <v>23</v>
      </c>
      <c r="K30718" t="s">
        <v>24</v>
      </c>
      <c r="L30718">
        <v>6244</v>
      </c>
      <c r="M30718" t="s">
        <v>55</v>
      </c>
      <c r="N30718" t="s">
        <v>56</v>
      </c>
      <c r="O30718" t="s">
        <v>57</v>
      </c>
      <c r="P30718" t="s">
        <v>35</v>
      </c>
      <c r="Q30718" t="s">
        <v>2563</v>
      </c>
      <c r="R30718" t="s">
        <v>29</v>
      </c>
      <c r="S30718" t="s">
        <v>233</v>
      </c>
      <c r="T30718">
        <v>37.782199540000001</v>
      </c>
      <c r="U30718">
        <v>-122.39472960000001</v>
      </c>
      <c r="V30718">
        <v>31</v>
      </c>
    </row>
    <row r="30719" spans="1:22" x14ac:dyDescent="0.25">
      <c r="A30719" s="1">
        <v>44662.000694444447</v>
      </c>
      <c r="B30719" s="2">
        <v>44662</v>
      </c>
      <c r="C30719" s="1">
        <v>6.94444444444553E-4</v>
      </c>
      <c r="D30719">
        <v>2022</v>
      </c>
      <c r="E30719" t="s">
        <v>386</v>
      </c>
      <c r="F30719" s="1">
        <v>44662.70416666667</v>
      </c>
      <c r="G30719">
        <v>1140074</v>
      </c>
      <c r="H30719">
        <v>220237879</v>
      </c>
      <c r="I30719">
        <v>221012325</v>
      </c>
      <c r="J30719" t="s">
        <v>23</v>
      </c>
      <c r="K30719" t="s">
        <v>24</v>
      </c>
      <c r="L30719">
        <v>5013</v>
      </c>
      <c r="M30719" t="s">
        <v>103</v>
      </c>
      <c r="N30719" t="s">
        <v>104</v>
      </c>
      <c r="O30719" t="s">
        <v>851</v>
      </c>
      <c r="P30719" t="s">
        <v>35</v>
      </c>
      <c r="Q30719" t="s">
        <v>2298</v>
      </c>
      <c r="R30719" t="s">
        <v>71</v>
      </c>
      <c r="S30719" t="s">
        <v>71</v>
      </c>
      <c r="T30719">
        <v>37.766937059999997</v>
      </c>
      <c r="U30719">
        <v>-122.4154621</v>
      </c>
      <c r="V30719">
        <v>53</v>
      </c>
    </row>
    <row r="30720" spans="1:22" x14ac:dyDescent="0.25">
      <c r="A30720" s="1">
        <v>44662.000694444447</v>
      </c>
      <c r="B30720" s="2">
        <v>44662</v>
      </c>
      <c r="C30720" s="1">
        <v>6.94444444444553E-4</v>
      </c>
      <c r="D30720">
        <v>2022</v>
      </c>
      <c r="E30720" t="s">
        <v>386</v>
      </c>
      <c r="F30720" s="1">
        <v>44663.822222222225</v>
      </c>
      <c r="G30720">
        <v>1140345</v>
      </c>
      <c r="H30720">
        <v>220240543</v>
      </c>
      <c r="I30720">
        <v>221022920</v>
      </c>
      <c r="J30720" t="s">
        <v>23</v>
      </c>
      <c r="K30720" t="s">
        <v>24</v>
      </c>
      <c r="L30720">
        <v>9026</v>
      </c>
      <c r="M30720" t="s">
        <v>50</v>
      </c>
      <c r="N30720" t="s">
        <v>50</v>
      </c>
      <c r="O30720" t="s">
        <v>535</v>
      </c>
      <c r="P30720" t="s">
        <v>35</v>
      </c>
      <c r="Q30720" t="s">
        <v>2304</v>
      </c>
      <c r="R30720" t="s">
        <v>107</v>
      </c>
      <c r="S30720" t="s">
        <v>177</v>
      </c>
      <c r="T30720">
        <v>37.775617869999998</v>
      </c>
      <c r="U30720">
        <v>-122.4994548</v>
      </c>
      <c r="V30720">
        <v>8</v>
      </c>
    </row>
    <row r="30721" spans="1:22" x14ac:dyDescent="0.25">
      <c r="A30721" s="1">
        <v>44662.000694444447</v>
      </c>
      <c r="B30721" s="2">
        <v>44662</v>
      </c>
      <c r="C30721" s="1">
        <v>6.94444444444553E-4</v>
      </c>
      <c r="D30721">
        <v>2022</v>
      </c>
      <c r="E30721" t="s">
        <v>386</v>
      </c>
      <c r="F30721" s="1">
        <v>44663.822222222225</v>
      </c>
      <c r="G30721">
        <v>1140345</v>
      </c>
      <c r="H30721">
        <v>220240543</v>
      </c>
      <c r="I30721">
        <v>221022920</v>
      </c>
      <c r="J30721" t="s">
        <v>23</v>
      </c>
      <c r="K30721" t="s">
        <v>24</v>
      </c>
      <c r="L30721">
        <v>9340</v>
      </c>
      <c r="M30721" t="s">
        <v>50</v>
      </c>
      <c r="N30721" t="s">
        <v>50</v>
      </c>
      <c r="O30721" t="s">
        <v>1460</v>
      </c>
      <c r="P30721" t="s">
        <v>35</v>
      </c>
      <c r="Q30721" t="s">
        <v>2304</v>
      </c>
      <c r="R30721" t="s">
        <v>107</v>
      </c>
      <c r="S30721" t="s">
        <v>177</v>
      </c>
      <c r="T30721">
        <v>37.775617869999998</v>
      </c>
      <c r="U30721">
        <v>-122.4994548</v>
      </c>
      <c r="V30721">
        <v>8</v>
      </c>
    </row>
    <row r="30722" spans="1:22" x14ac:dyDescent="0.25">
      <c r="A30722" s="1">
        <v>44662.000694444447</v>
      </c>
      <c r="B30722" s="2">
        <v>44662</v>
      </c>
      <c r="C30722" s="1">
        <v>6.94444444444553E-4</v>
      </c>
      <c r="D30722">
        <v>2022</v>
      </c>
      <c r="E30722" t="s">
        <v>386</v>
      </c>
      <c r="F30722" s="1">
        <v>44668.379861111112</v>
      </c>
      <c r="G30722">
        <v>1141674</v>
      </c>
      <c r="H30722">
        <v>220237879</v>
      </c>
      <c r="I30722">
        <v>221012325</v>
      </c>
      <c r="J30722" t="s">
        <v>48</v>
      </c>
      <c r="K30722" t="s">
        <v>49</v>
      </c>
      <c r="L30722">
        <v>5013</v>
      </c>
      <c r="M30722" t="s">
        <v>103</v>
      </c>
      <c r="N30722" t="s">
        <v>104</v>
      </c>
      <c r="O30722" t="s">
        <v>851</v>
      </c>
      <c r="P30722" t="s">
        <v>35</v>
      </c>
      <c r="Q30722" t="s">
        <v>2298</v>
      </c>
      <c r="R30722" t="s">
        <v>71</v>
      </c>
      <c r="S30722" t="s">
        <v>71</v>
      </c>
      <c r="T30722">
        <v>37.766937059999997</v>
      </c>
      <c r="U30722">
        <v>-122.4154621</v>
      </c>
      <c r="V30722">
        <v>53</v>
      </c>
    </row>
    <row r="30723" spans="1:22" x14ac:dyDescent="0.25">
      <c r="A30723" s="1">
        <v>44662.000694444447</v>
      </c>
      <c r="B30723" s="2">
        <v>44662</v>
      </c>
      <c r="C30723" s="1">
        <v>6.94444444444553E-4</v>
      </c>
      <c r="D30723">
        <v>2022</v>
      </c>
      <c r="E30723" t="s">
        <v>386</v>
      </c>
      <c r="F30723" s="1">
        <v>44662.518750000003</v>
      </c>
      <c r="G30723">
        <v>1160651</v>
      </c>
      <c r="H30723">
        <v>226061733</v>
      </c>
      <c r="J30723" t="s">
        <v>23</v>
      </c>
      <c r="K30723" t="s">
        <v>110</v>
      </c>
      <c r="L30723">
        <v>6244</v>
      </c>
      <c r="M30723" t="s">
        <v>55</v>
      </c>
      <c r="N30723" t="s">
        <v>56</v>
      </c>
      <c r="O30723" t="s">
        <v>57</v>
      </c>
      <c r="P30723" t="s">
        <v>35</v>
      </c>
      <c r="R30723" t="s">
        <v>119</v>
      </c>
    </row>
    <row r="30724" spans="1:22" x14ac:dyDescent="0.25">
      <c r="A30724" s="1">
        <v>44662</v>
      </c>
      <c r="B30724" s="2">
        <v>44662</v>
      </c>
      <c r="C30724" s="1">
        <v>0</v>
      </c>
      <c r="D30724">
        <v>2022</v>
      </c>
      <c r="E30724" t="s">
        <v>386</v>
      </c>
      <c r="F30724" s="1">
        <v>44662</v>
      </c>
      <c r="G30724">
        <v>1140030</v>
      </c>
      <c r="H30724">
        <v>220234819</v>
      </c>
      <c r="I30724">
        <v>221001320</v>
      </c>
      <c r="J30724" t="s">
        <v>89</v>
      </c>
      <c r="K30724" t="s">
        <v>90</v>
      </c>
      <c r="L30724">
        <v>7041</v>
      </c>
      <c r="M30724" t="s">
        <v>91</v>
      </c>
      <c r="N30724" t="s">
        <v>91</v>
      </c>
      <c r="O30724" t="s">
        <v>92</v>
      </c>
      <c r="P30724" t="s">
        <v>35</v>
      </c>
      <c r="R30724" t="s">
        <v>134</v>
      </c>
    </row>
    <row r="30725" spans="1:22" x14ac:dyDescent="0.25">
      <c r="A30725" s="1">
        <v>44662</v>
      </c>
      <c r="B30725" s="2">
        <v>44662</v>
      </c>
      <c r="C30725" s="1">
        <v>0</v>
      </c>
      <c r="D30725">
        <v>2022</v>
      </c>
      <c r="E30725" t="s">
        <v>386</v>
      </c>
      <c r="F30725" s="1">
        <v>44662.763194444444</v>
      </c>
      <c r="G30725">
        <v>1139819</v>
      </c>
      <c r="H30725">
        <v>220235914</v>
      </c>
      <c r="I30725">
        <v>221002276</v>
      </c>
      <c r="J30725" t="s">
        <v>23</v>
      </c>
      <c r="K30725" t="s">
        <v>24</v>
      </c>
      <c r="L30725">
        <v>19057</v>
      </c>
      <c r="M30725" t="s">
        <v>234</v>
      </c>
      <c r="N30725" t="s">
        <v>312</v>
      </c>
      <c r="O30725" t="s">
        <v>313</v>
      </c>
      <c r="P30725" t="s">
        <v>35</v>
      </c>
      <c r="Q30725" t="s">
        <v>995</v>
      </c>
      <c r="R30725" t="s">
        <v>107</v>
      </c>
      <c r="S30725" t="s">
        <v>177</v>
      </c>
      <c r="T30725">
        <v>37.77999354</v>
      </c>
      <c r="U30725">
        <v>-122.486878</v>
      </c>
      <c r="V30725">
        <v>8</v>
      </c>
    </row>
    <row r="30726" spans="1:22" x14ac:dyDescent="0.25">
      <c r="A30726" s="1">
        <v>44662</v>
      </c>
      <c r="B30726" s="2">
        <v>44662</v>
      </c>
      <c r="C30726" s="1">
        <v>0</v>
      </c>
      <c r="D30726">
        <v>2022</v>
      </c>
      <c r="E30726" t="s">
        <v>386</v>
      </c>
      <c r="F30726" s="1">
        <v>44662.763194444444</v>
      </c>
      <c r="G30726">
        <v>1139819</v>
      </c>
      <c r="H30726">
        <v>220235914</v>
      </c>
      <c r="I30726">
        <v>221002276</v>
      </c>
      <c r="J30726" t="s">
        <v>23</v>
      </c>
      <c r="K30726" t="s">
        <v>24</v>
      </c>
      <c r="L30726">
        <v>64070</v>
      </c>
      <c r="M30726" t="s">
        <v>204</v>
      </c>
      <c r="N30726" t="s">
        <v>204</v>
      </c>
      <c r="O30726" t="s">
        <v>205</v>
      </c>
      <c r="P30726" t="s">
        <v>35</v>
      </c>
      <c r="Q30726" t="s">
        <v>995</v>
      </c>
      <c r="R30726" t="s">
        <v>107</v>
      </c>
      <c r="S30726" t="s">
        <v>177</v>
      </c>
      <c r="T30726">
        <v>37.77999354</v>
      </c>
      <c r="U30726">
        <v>-122.486878</v>
      </c>
      <c r="V30726">
        <v>8</v>
      </c>
    </row>
    <row r="30727" spans="1:22" x14ac:dyDescent="0.25">
      <c r="A30727" s="1">
        <v>44662</v>
      </c>
      <c r="B30727" s="2">
        <v>44662</v>
      </c>
      <c r="C30727" s="1">
        <v>0</v>
      </c>
      <c r="D30727">
        <v>2022</v>
      </c>
      <c r="E30727" t="s">
        <v>386</v>
      </c>
      <c r="F30727" s="1">
        <v>44662.188194444447</v>
      </c>
      <c r="G30727">
        <v>1139858</v>
      </c>
      <c r="H30727">
        <v>220236257</v>
      </c>
      <c r="I30727">
        <v>221010242</v>
      </c>
      <c r="J30727" t="s">
        <v>23</v>
      </c>
      <c r="K30727" t="s">
        <v>24</v>
      </c>
      <c r="L30727">
        <v>5151</v>
      </c>
      <c r="M30727" t="s">
        <v>103</v>
      </c>
      <c r="N30727" t="s">
        <v>138</v>
      </c>
      <c r="O30727" t="s">
        <v>334</v>
      </c>
      <c r="P30727" t="s">
        <v>35</v>
      </c>
      <c r="Q30727" t="s">
        <v>1292</v>
      </c>
      <c r="R30727" t="s">
        <v>119</v>
      </c>
      <c r="S30727" t="s">
        <v>142</v>
      </c>
      <c r="T30727">
        <v>37.78608543</v>
      </c>
      <c r="U30727">
        <v>-122.4332716</v>
      </c>
      <c r="V30727">
        <v>103</v>
      </c>
    </row>
    <row r="30728" spans="1:22" x14ac:dyDescent="0.25">
      <c r="A30728" s="1">
        <v>44662</v>
      </c>
      <c r="B30728" s="2">
        <v>44662</v>
      </c>
      <c r="C30728" s="1">
        <v>0</v>
      </c>
      <c r="D30728">
        <v>2022</v>
      </c>
      <c r="E30728" t="s">
        <v>386</v>
      </c>
      <c r="F30728" s="1">
        <v>44665.463194444441</v>
      </c>
      <c r="G30728">
        <v>1140917</v>
      </c>
      <c r="H30728">
        <v>220244062</v>
      </c>
      <c r="I30728">
        <v>221041218</v>
      </c>
      <c r="J30728" t="s">
        <v>23</v>
      </c>
      <c r="K30728" t="s">
        <v>24</v>
      </c>
      <c r="L30728">
        <v>27195</v>
      </c>
      <c r="M30728" t="s">
        <v>58</v>
      </c>
      <c r="N30728" t="s">
        <v>59</v>
      </c>
      <c r="O30728" t="s">
        <v>60</v>
      </c>
      <c r="P30728" t="s">
        <v>35</v>
      </c>
      <c r="Q30728" t="s">
        <v>751</v>
      </c>
      <c r="R30728" t="s">
        <v>53</v>
      </c>
      <c r="S30728" t="s">
        <v>76</v>
      </c>
      <c r="T30728">
        <v>37.743883339999996</v>
      </c>
      <c r="U30728">
        <v>-122.3831182</v>
      </c>
      <c r="V30728">
        <v>76</v>
      </c>
    </row>
    <row r="30729" spans="1:22" x14ac:dyDescent="0.25">
      <c r="A30729" s="1">
        <v>44662</v>
      </c>
      <c r="B30729" s="2">
        <v>44662</v>
      </c>
      <c r="C30729" s="1">
        <v>0</v>
      </c>
      <c r="D30729">
        <v>2022</v>
      </c>
      <c r="E30729" t="s">
        <v>386</v>
      </c>
      <c r="F30729" s="1">
        <v>44665.463194444441</v>
      </c>
      <c r="G30729">
        <v>1140917</v>
      </c>
      <c r="H30729">
        <v>220244062</v>
      </c>
      <c r="I30729">
        <v>221041218</v>
      </c>
      <c r="J30729" t="s">
        <v>23</v>
      </c>
      <c r="K30729" t="s">
        <v>24</v>
      </c>
      <c r="L30729">
        <v>28150</v>
      </c>
      <c r="M30729" t="s">
        <v>37</v>
      </c>
      <c r="N30729" t="s">
        <v>38</v>
      </c>
      <c r="O30729" t="s">
        <v>109</v>
      </c>
      <c r="P30729" t="s">
        <v>35</v>
      </c>
      <c r="Q30729" t="s">
        <v>751</v>
      </c>
      <c r="R30729" t="s">
        <v>53</v>
      </c>
      <c r="S30729" t="s">
        <v>76</v>
      </c>
      <c r="T30729">
        <v>37.743883339999996</v>
      </c>
      <c r="U30729">
        <v>-122.3831182</v>
      </c>
      <c r="V30729">
        <v>76</v>
      </c>
    </row>
    <row r="30730" spans="1:22" x14ac:dyDescent="0.25">
      <c r="A30730" s="1">
        <v>44662</v>
      </c>
      <c r="B30730" s="2">
        <v>44662</v>
      </c>
      <c r="C30730" s="1">
        <v>0</v>
      </c>
      <c r="D30730">
        <v>2022</v>
      </c>
      <c r="E30730" t="s">
        <v>386</v>
      </c>
      <c r="F30730" s="1">
        <v>44665.541666666664</v>
      </c>
      <c r="G30730">
        <v>1140951</v>
      </c>
      <c r="H30730">
        <v>220238316</v>
      </c>
      <c r="I30730">
        <v>221012896</v>
      </c>
      <c r="J30730" t="s">
        <v>48</v>
      </c>
      <c r="K30730" t="s">
        <v>49</v>
      </c>
      <c r="L30730">
        <v>9029</v>
      </c>
      <c r="M30730" t="s">
        <v>50</v>
      </c>
      <c r="N30730" t="s">
        <v>50</v>
      </c>
      <c r="O30730" t="s">
        <v>264</v>
      </c>
      <c r="P30730" t="s">
        <v>35</v>
      </c>
      <c r="Q30730" t="s">
        <v>3674</v>
      </c>
      <c r="R30730" t="s">
        <v>41</v>
      </c>
      <c r="S30730" t="s">
        <v>62</v>
      </c>
      <c r="T30730">
        <v>37.759879429999998</v>
      </c>
      <c r="U30730">
        <v>-122.4757966</v>
      </c>
    </row>
    <row r="30731" spans="1:22" x14ac:dyDescent="0.25">
      <c r="A30731" s="1">
        <v>44662</v>
      </c>
      <c r="B30731" s="2">
        <v>44662</v>
      </c>
      <c r="C30731" s="1">
        <v>0</v>
      </c>
      <c r="D30731">
        <v>2022</v>
      </c>
      <c r="E30731" t="s">
        <v>386</v>
      </c>
      <c r="F30731" s="1">
        <v>44665.541666666664</v>
      </c>
      <c r="G30731">
        <v>1140939</v>
      </c>
      <c r="H30731">
        <v>220236752</v>
      </c>
      <c r="I30731">
        <v>221011057</v>
      </c>
      <c r="J30731" t="s">
        <v>48</v>
      </c>
      <c r="K30731" t="s">
        <v>49</v>
      </c>
      <c r="L30731">
        <v>9250</v>
      </c>
      <c r="M30731" t="s">
        <v>50</v>
      </c>
      <c r="N30731" t="s">
        <v>50</v>
      </c>
      <c r="O30731" t="s">
        <v>199</v>
      </c>
      <c r="P30731" t="s">
        <v>35</v>
      </c>
      <c r="Q30731" t="s">
        <v>458</v>
      </c>
      <c r="R30731" t="s">
        <v>119</v>
      </c>
      <c r="S30731" t="s">
        <v>435</v>
      </c>
      <c r="T30731">
        <v>37.785563850000003</v>
      </c>
      <c r="U30731">
        <v>-122.4297826</v>
      </c>
      <c r="V30731">
        <v>101</v>
      </c>
    </row>
    <row r="30732" spans="1:22" x14ac:dyDescent="0.25">
      <c r="A30732" s="1">
        <v>44662</v>
      </c>
      <c r="B30732" s="2">
        <v>44662</v>
      </c>
      <c r="C30732" s="1">
        <v>0</v>
      </c>
      <c r="D30732">
        <v>2022</v>
      </c>
      <c r="E30732" t="s">
        <v>386</v>
      </c>
      <c r="F30732" s="1">
        <v>44676.629861111112</v>
      </c>
      <c r="G30732">
        <v>1144269</v>
      </c>
      <c r="H30732">
        <v>220270023</v>
      </c>
      <c r="I30732">
        <v>221151903</v>
      </c>
      <c r="J30732" t="s">
        <v>23</v>
      </c>
      <c r="K30732" t="s">
        <v>24</v>
      </c>
      <c r="L30732">
        <v>71000</v>
      </c>
      <c r="M30732" t="s">
        <v>319</v>
      </c>
      <c r="N30732" t="s">
        <v>319</v>
      </c>
      <c r="O30732" t="s">
        <v>319</v>
      </c>
      <c r="P30732" t="s">
        <v>35</v>
      </c>
      <c r="Q30732" t="s">
        <v>3000</v>
      </c>
      <c r="R30732" t="s">
        <v>29</v>
      </c>
      <c r="S30732" t="s">
        <v>233</v>
      </c>
      <c r="T30732">
        <v>37.78325924</v>
      </c>
      <c r="U30732">
        <v>-122.40270820000001</v>
      </c>
      <c r="V30732">
        <v>32</v>
      </c>
    </row>
    <row r="30733" spans="1:22" x14ac:dyDescent="0.25">
      <c r="A30733" s="1">
        <v>44662</v>
      </c>
      <c r="B30733" s="2">
        <v>44662</v>
      </c>
      <c r="C30733" s="1">
        <v>0</v>
      </c>
      <c r="D30733">
        <v>2022</v>
      </c>
      <c r="E30733" t="s">
        <v>386</v>
      </c>
      <c r="F30733" s="1">
        <v>44678.533333333333</v>
      </c>
      <c r="G30733">
        <v>1145782</v>
      </c>
      <c r="H30733">
        <v>226070609</v>
      </c>
      <c r="J30733" t="s">
        <v>23</v>
      </c>
      <c r="K30733" t="s">
        <v>110</v>
      </c>
      <c r="L30733">
        <v>9320</v>
      </c>
      <c r="M30733" t="s">
        <v>50</v>
      </c>
      <c r="N30733" t="s">
        <v>50</v>
      </c>
      <c r="O30733" t="s">
        <v>51</v>
      </c>
      <c r="P30733" t="s">
        <v>35</v>
      </c>
      <c r="Q30733" t="s">
        <v>1815</v>
      </c>
      <c r="R30733" t="s">
        <v>100</v>
      </c>
      <c r="S30733" t="s">
        <v>101</v>
      </c>
      <c r="T30733">
        <v>37.764926459999998</v>
      </c>
      <c r="U30733">
        <v>-122.4353957</v>
      </c>
      <c r="V30733">
        <v>113</v>
      </c>
    </row>
    <row r="30734" spans="1:22" x14ac:dyDescent="0.25">
      <c r="A30734" s="1">
        <v>44662</v>
      </c>
      <c r="B30734" s="2">
        <v>44662</v>
      </c>
      <c r="C30734" s="1">
        <v>0</v>
      </c>
      <c r="D30734">
        <v>2022</v>
      </c>
      <c r="E30734" t="s">
        <v>386</v>
      </c>
      <c r="F30734" s="1">
        <v>44664.86041666667</v>
      </c>
      <c r="G30734">
        <v>1151834</v>
      </c>
      <c r="H30734">
        <v>226062747</v>
      </c>
      <c r="J30734" t="s">
        <v>23</v>
      </c>
      <c r="K30734" t="s">
        <v>110</v>
      </c>
      <c r="L30734">
        <v>6244</v>
      </c>
      <c r="M30734" t="s">
        <v>55</v>
      </c>
      <c r="N30734" t="s">
        <v>56</v>
      </c>
      <c r="O30734" t="s">
        <v>57</v>
      </c>
      <c r="P30734" t="s">
        <v>35</v>
      </c>
      <c r="R30734" t="s">
        <v>100</v>
      </c>
    </row>
    <row r="30735" spans="1:22" x14ac:dyDescent="0.25">
      <c r="A30735" s="1">
        <v>44662</v>
      </c>
      <c r="B30735" s="2">
        <v>44662</v>
      </c>
      <c r="C30735" s="1">
        <v>0</v>
      </c>
      <c r="D30735">
        <v>2022</v>
      </c>
      <c r="E30735" t="s">
        <v>386</v>
      </c>
      <c r="F30735" s="1">
        <v>44713.931944444441</v>
      </c>
      <c r="G30735">
        <v>1158222</v>
      </c>
      <c r="H30735">
        <v>226095259</v>
      </c>
      <c r="J30735" t="s">
        <v>23</v>
      </c>
      <c r="K30735" t="s">
        <v>110</v>
      </c>
      <c r="L30735">
        <v>6244</v>
      </c>
      <c r="M30735" t="s">
        <v>55</v>
      </c>
      <c r="N30735" t="s">
        <v>56</v>
      </c>
      <c r="O30735" t="s">
        <v>57</v>
      </c>
      <c r="P30735" t="s">
        <v>35</v>
      </c>
      <c r="R30735" t="s">
        <v>71</v>
      </c>
    </row>
    <row r="30736" spans="1:22" x14ac:dyDescent="0.25">
      <c r="A30736" s="1">
        <v>44662</v>
      </c>
      <c r="B30736" s="2">
        <v>44662</v>
      </c>
      <c r="C30736" s="1">
        <v>0</v>
      </c>
      <c r="D30736">
        <v>2022</v>
      </c>
      <c r="E30736" t="s">
        <v>386</v>
      </c>
      <c r="F30736" s="1">
        <v>44736.338888888888</v>
      </c>
      <c r="G30736">
        <v>1163966</v>
      </c>
      <c r="H30736">
        <v>220413336</v>
      </c>
      <c r="I30736">
        <v>221742808</v>
      </c>
      <c r="J30736" t="s">
        <v>23</v>
      </c>
      <c r="K30736" t="s">
        <v>24</v>
      </c>
      <c r="L30736">
        <v>68020</v>
      </c>
      <c r="M30736" t="s">
        <v>253</v>
      </c>
      <c r="N30736" t="s">
        <v>253</v>
      </c>
      <c r="O30736" t="s">
        <v>253</v>
      </c>
      <c r="P30736" t="s">
        <v>35</v>
      </c>
      <c r="Q30736" t="s">
        <v>506</v>
      </c>
      <c r="R30736" t="s">
        <v>29</v>
      </c>
      <c r="S30736" t="s">
        <v>233</v>
      </c>
      <c r="T30736">
        <v>37.788134499999998</v>
      </c>
      <c r="U30736">
        <v>-122.3903195</v>
      </c>
      <c r="V30736">
        <v>30</v>
      </c>
    </row>
    <row r="30737" spans="1:22" x14ac:dyDescent="0.25">
      <c r="A30737" s="1">
        <v>44661.996527777781</v>
      </c>
      <c r="B30737" s="2">
        <v>44661</v>
      </c>
      <c r="C30737" s="1">
        <v>0.99652777777777768</v>
      </c>
      <c r="D30737">
        <v>2022</v>
      </c>
      <c r="E30737" t="s">
        <v>610</v>
      </c>
      <c r="F30737" s="1">
        <v>44662.45416666667</v>
      </c>
      <c r="G30737">
        <v>1139947</v>
      </c>
      <c r="H30737">
        <v>220236730</v>
      </c>
      <c r="I30737">
        <v>221011050</v>
      </c>
      <c r="J30737" t="s">
        <v>63</v>
      </c>
      <c r="K30737" t="s">
        <v>64</v>
      </c>
      <c r="L30737">
        <v>7021</v>
      </c>
      <c r="M30737" t="s">
        <v>65</v>
      </c>
      <c r="N30737" t="s">
        <v>65</v>
      </c>
      <c r="O30737" t="s">
        <v>66</v>
      </c>
      <c r="P30737" t="s">
        <v>35</v>
      </c>
      <c r="Q30737" t="s">
        <v>1991</v>
      </c>
      <c r="R30737" t="s">
        <v>96</v>
      </c>
      <c r="S30737" t="s">
        <v>328</v>
      </c>
      <c r="T30737">
        <v>37.73596517</v>
      </c>
      <c r="U30737">
        <v>-122.4148289</v>
      </c>
      <c r="V30737">
        <v>83</v>
      </c>
    </row>
    <row r="30738" spans="1:22" x14ac:dyDescent="0.25">
      <c r="A30738" s="1">
        <v>44661.995833333334</v>
      </c>
      <c r="B30738" s="2">
        <v>44661</v>
      </c>
      <c r="C30738" s="1">
        <v>0.99583333333333335</v>
      </c>
      <c r="D30738">
        <v>2022</v>
      </c>
      <c r="E30738" t="s">
        <v>610</v>
      </c>
      <c r="F30738" s="1">
        <v>44662.000694444447</v>
      </c>
      <c r="G30738">
        <v>1139838</v>
      </c>
      <c r="H30738">
        <v>220236047</v>
      </c>
      <c r="I30738">
        <v>221003054</v>
      </c>
      <c r="J30738" t="s">
        <v>23</v>
      </c>
      <c r="K30738" t="s">
        <v>24</v>
      </c>
      <c r="L30738">
        <v>64020</v>
      </c>
      <c r="M30738" t="s">
        <v>80</v>
      </c>
      <c r="N30738" t="s">
        <v>31</v>
      </c>
      <c r="O30738" t="s">
        <v>181</v>
      </c>
      <c r="P30738" t="s">
        <v>35</v>
      </c>
      <c r="Q30738" t="s">
        <v>99</v>
      </c>
      <c r="R30738" t="s">
        <v>100</v>
      </c>
      <c r="S30738" t="s">
        <v>101</v>
      </c>
      <c r="T30738">
        <v>37.767595239999999</v>
      </c>
      <c r="U30738">
        <v>-122.43119110000001</v>
      </c>
      <c r="V30738">
        <v>28</v>
      </c>
    </row>
    <row r="30739" spans="1:22" x14ac:dyDescent="0.25">
      <c r="A30739" s="1">
        <v>44661.988888888889</v>
      </c>
      <c r="B30739" s="2">
        <v>44661</v>
      </c>
      <c r="C30739" s="1">
        <v>0.98888888888888893</v>
      </c>
      <c r="D30739">
        <v>2022</v>
      </c>
      <c r="E30739" t="s">
        <v>610</v>
      </c>
      <c r="F30739" s="1">
        <v>44661.988888888889</v>
      </c>
      <c r="G30739">
        <v>1139815</v>
      </c>
      <c r="H30739">
        <v>220232681</v>
      </c>
      <c r="I30739">
        <v>220991358</v>
      </c>
      <c r="J30739" t="s">
        <v>48</v>
      </c>
      <c r="K30739" t="s">
        <v>49</v>
      </c>
      <c r="L30739">
        <v>4134</v>
      </c>
      <c r="M30739" t="s">
        <v>43</v>
      </c>
      <c r="N30739" t="s">
        <v>86</v>
      </c>
      <c r="O30739" t="s">
        <v>229</v>
      </c>
      <c r="P30739" t="s">
        <v>27</v>
      </c>
      <c r="Q30739" t="s">
        <v>1072</v>
      </c>
      <c r="R30739" t="s">
        <v>119</v>
      </c>
      <c r="S30739" t="s">
        <v>127</v>
      </c>
      <c r="T30739">
        <v>37.781960769999998</v>
      </c>
      <c r="U30739">
        <v>-122.42063829999999</v>
      </c>
      <c r="V30739">
        <v>100</v>
      </c>
    </row>
    <row r="30740" spans="1:22" x14ac:dyDescent="0.25">
      <c r="A30740" s="1">
        <v>44661.979166666664</v>
      </c>
      <c r="B30740" s="2">
        <v>44661</v>
      </c>
      <c r="C30740" s="1">
        <v>0.97916666666666674</v>
      </c>
      <c r="D30740">
        <v>2022</v>
      </c>
      <c r="E30740" t="s">
        <v>610</v>
      </c>
      <c r="F30740" s="1">
        <v>44665.703472222223</v>
      </c>
      <c r="G30740">
        <v>1141001</v>
      </c>
      <c r="H30740">
        <v>220244824</v>
      </c>
      <c r="I30740">
        <v>221042273</v>
      </c>
      <c r="J30740" t="s">
        <v>23</v>
      </c>
      <c r="K30740" t="s">
        <v>24</v>
      </c>
      <c r="L30740">
        <v>51040</v>
      </c>
      <c r="M30740" t="s">
        <v>80</v>
      </c>
      <c r="N30740" t="s">
        <v>80</v>
      </c>
      <c r="O30740" t="s">
        <v>188</v>
      </c>
      <c r="P30740" t="s">
        <v>35</v>
      </c>
      <c r="Q30740" t="s">
        <v>3528</v>
      </c>
      <c r="R30740" t="s">
        <v>96</v>
      </c>
      <c r="S30740" t="s">
        <v>478</v>
      </c>
      <c r="T30740">
        <v>37.737213740000001</v>
      </c>
      <c r="U30740">
        <v>-122.42770729999999</v>
      </c>
      <c r="V30740">
        <v>59</v>
      </c>
    </row>
    <row r="30741" spans="1:22" x14ac:dyDescent="0.25">
      <c r="A30741" s="1">
        <v>44661.979166666664</v>
      </c>
      <c r="B30741" s="2">
        <v>44661</v>
      </c>
      <c r="C30741" s="1">
        <v>0.97916666666666674</v>
      </c>
      <c r="D30741">
        <v>2022</v>
      </c>
      <c r="E30741" t="s">
        <v>610</v>
      </c>
      <c r="F30741" s="1">
        <v>44706.429861111108</v>
      </c>
      <c r="G30741">
        <v>1154247</v>
      </c>
      <c r="H30741">
        <v>220341931</v>
      </c>
      <c r="I30741">
        <v>221451129</v>
      </c>
      <c r="J30741" t="s">
        <v>23</v>
      </c>
      <c r="K30741" t="s">
        <v>24</v>
      </c>
      <c r="L30741">
        <v>68020</v>
      </c>
      <c r="M30741" t="s">
        <v>253</v>
      </c>
      <c r="N30741" t="s">
        <v>253</v>
      </c>
      <c r="O30741" t="s">
        <v>253</v>
      </c>
      <c r="P30741" t="s">
        <v>35</v>
      </c>
      <c r="Q30741" t="s">
        <v>2285</v>
      </c>
      <c r="R30741" t="s">
        <v>119</v>
      </c>
      <c r="S30741" t="s">
        <v>192</v>
      </c>
      <c r="T30741">
        <v>37.775272059999999</v>
      </c>
      <c r="U30741">
        <v>-122.4159082</v>
      </c>
      <c r="V30741">
        <v>32</v>
      </c>
    </row>
    <row r="30742" spans="1:22" x14ac:dyDescent="0.25">
      <c r="A30742" s="1">
        <v>44661.974999999999</v>
      </c>
      <c r="B30742" s="2">
        <v>44661</v>
      </c>
      <c r="C30742" s="1">
        <v>0.97500000000000009</v>
      </c>
      <c r="D30742">
        <v>2022</v>
      </c>
      <c r="E30742" t="s">
        <v>610</v>
      </c>
      <c r="F30742" s="1">
        <v>44661.979861111111</v>
      </c>
      <c r="G30742">
        <v>1139832</v>
      </c>
      <c r="H30742">
        <v>220236053</v>
      </c>
      <c r="I30742">
        <v>221003021</v>
      </c>
      <c r="J30742" t="s">
        <v>23</v>
      </c>
      <c r="K30742" t="s">
        <v>24</v>
      </c>
      <c r="L30742">
        <v>11012</v>
      </c>
      <c r="M30742" t="s">
        <v>322</v>
      </c>
      <c r="N30742" t="s">
        <v>322</v>
      </c>
      <c r="O30742" t="s">
        <v>323</v>
      </c>
      <c r="P30742" t="s">
        <v>27</v>
      </c>
      <c r="Q30742" t="s">
        <v>3210</v>
      </c>
      <c r="R30742" t="s">
        <v>71</v>
      </c>
      <c r="S30742" t="s">
        <v>71</v>
      </c>
      <c r="T30742">
        <v>37.758544720000003</v>
      </c>
      <c r="U30742">
        <v>-122.4205068</v>
      </c>
      <c r="V30742">
        <v>53</v>
      </c>
    </row>
    <row r="30743" spans="1:22" x14ac:dyDescent="0.25">
      <c r="A30743" s="1">
        <v>44661.974999999999</v>
      </c>
      <c r="B30743" s="2">
        <v>44661</v>
      </c>
      <c r="C30743" s="1">
        <v>0.97500000000000009</v>
      </c>
      <c r="D30743">
        <v>2022</v>
      </c>
      <c r="E30743" t="s">
        <v>610</v>
      </c>
      <c r="F30743" s="1">
        <v>44661.979861111111</v>
      </c>
      <c r="G30743">
        <v>1139832</v>
      </c>
      <c r="H30743">
        <v>220236053</v>
      </c>
      <c r="I30743">
        <v>221003021</v>
      </c>
      <c r="J30743" t="s">
        <v>23</v>
      </c>
      <c r="K30743" t="s">
        <v>24</v>
      </c>
      <c r="L30743">
        <v>7026</v>
      </c>
      <c r="M30743" t="s">
        <v>65</v>
      </c>
      <c r="N30743" t="s">
        <v>65</v>
      </c>
      <c r="O30743" t="s">
        <v>153</v>
      </c>
      <c r="P30743" t="s">
        <v>27</v>
      </c>
      <c r="Q30743" t="s">
        <v>3210</v>
      </c>
      <c r="R30743" t="s">
        <v>71</v>
      </c>
      <c r="S30743" t="s">
        <v>71</v>
      </c>
      <c r="T30743">
        <v>37.758544720000003</v>
      </c>
      <c r="U30743">
        <v>-122.4205068</v>
      </c>
      <c r="V30743">
        <v>53</v>
      </c>
    </row>
    <row r="30744" spans="1:22" x14ac:dyDescent="0.25">
      <c r="A30744" s="1">
        <v>44661.974999999999</v>
      </c>
      <c r="B30744" s="2">
        <v>44661</v>
      </c>
      <c r="C30744" s="1">
        <v>0.97500000000000009</v>
      </c>
      <c r="D30744">
        <v>2022</v>
      </c>
      <c r="E30744" t="s">
        <v>610</v>
      </c>
      <c r="F30744" s="1">
        <v>44661.976388888892</v>
      </c>
      <c r="G30744">
        <v>1139855</v>
      </c>
      <c r="H30744">
        <v>220236053</v>
      </c>
      <c r="I30744">
        <v>221003021</v>
      </c>
      <c r="J30744" t="s">
        <v>89</v>
      </c>
      <c r="K30744" t="s">
        <v>90</v>
      </c>
      <c r="L30744">
        <v>7020</v>
      </c>
      <c r="M30744" t="s">
        <v>65</v>
      </c>
      <c r="N30744" t="s">
        <v>65</v>
      </c>
      <c r="O30744" t="s">
        <v>430</v>
      </c>
      <c r="P30744" t="s">
        <v>27</v>
      </c>
      <c r="Q30744" t="s">
        <v>3210</v>
      </c>
      <c r="R30744" t="s">
        <v>71</v>
      </c>
      <c r="S30744" t="s">
        <v>71</v>
      </c>
      <c r="T30744">
        <v>37.758544720000003</v>
      </c>
      <c r="U30744">
        <v>-122.4205068</v>
      </c>
      <c r="V30744">
        <v>53</v>
      </c>
    </row>
    <row r="30745" spans="1:22" x14ac:dyDescent="0.25">
      <c r="A30745" s="1">
        <v>44661.966666666667</v>
      </c>
      <c r="B30745" s="2">
        <v>44661</v>
      </c>
      <c r="C30745" s="1">
        <v>0.96666666666666656</v>
      </c>
      <c r="D30745">
        <v>2022</v>
      </c>
      <c r="E30745" t="s">
        <v>610</v>
      </c>
      <c r="F30745" s="1">
        <v>44661.967361111114</v>
      </c>
      <c r="G30745">
        <v>1139825</v>
      </c>
      <c r="H30745">
        <v>220236003</v>
      </c>
      <c r="I30745">
        <v>221002996</v>
      </c>
      <c r="J30745" t="s">
        <v>23</v>
      </c>
      <c r="K30745" t="s">
        <v>24</v>
      </c>
      <c r="L30745">
        <v>4134</v>
      </c>
      <c r="M30745" t="s">
        <v>43</v>
      </c>
      <c r="N30745" t="s">
        <v>86</v>
      </c>
      <c r="O30745" t="s">
        <v>229</v>
      </c>
      <c r="P30745" t="s">
        <v>35</v>
      </c>
      <c r="Q30745" t="s">
        <v>2161</v>
      </c>
      <c r="R30745" t="s">
        <v>119</v>
      </c>
      <c r="S30745" t="s">
        <v>142</v>
      </c>
      <c r="T30745">
        <v>37.793050000000001</v>
      </c>
      <c r="U30745">
        <v>-122.4228712</v>
      </c>
      <c r="V30745">
        <v>102</v>
      </c>
    </row>
    <row r="30746" spans="1:22" x14ac:dyDescent="0.25">
      <c r="A30746" s="1">
        <v>44661.966666666667</v>
      </c>
      <c r="B30746" s="2">
        <v>44661</v>
      </c>
      <c r="C30746" s="1">
        <v>0.96666666666666656</v>
      </c>
      <c r="D30746">
        <v>2022</v>
      </c>
      <c r="E30746" t="s">
        <v>610</v>
      </c>
      <c r="F30746" s="1">
        <v>44661.967361111114</v>
      </c>
      <c r="G30746">
        <v>1139922</v>
      </c>
      <c r="H30746">
        <v>220236003</v>
      </c>
      <c r="I30746">
        <v>221002996</v>
      </c>
      <c r="J30746" t="s">
        <v>48</v>
      </c>
      <c r="K30746" t="s">
        <v>49</v>
      </c>
      <c r="L30746">
        <v>4134</v>
      </c>
      <c r="M30746" t="s">
        <v>43</v>
      </c>
      <c r="N30746" t="s">
        <v>86</v>
      </c>
      <c r="O30746" t="s">
        <v>229</v>
      </c>
      <c r="P30746" t="s">
        <v>35</v>
      </c>
      <c r="Q30746" t="s">
        <v>2161</v>
      </c>
      <c r="R30746" t="s">
        <v>119</v>
      </c>
      <c r="S30746" t="s">
        <v>142</v>
      </c>
      <c r="T30746">
        <v>37.793050000000001</v>
      </c>
      <c r="U30746">
        <v>-122.4228712</v>
      </c>
      <c r="V30746">
        <v>102</v>
      </c>
    </row>
    <row r="30747" spans="1:22" x14ac:dyDescent="0.25">
      <c r="A30747" s="1">
        <v>44661.966666666667</v>
      </c>
      <c r="B30747" s="2">
        <v>44661</v>
      </c>
      <c r="C30747" s="1">
        <v>0.96666666666666656</v>
      </c>
      <c r="D30747">
        <v>2022</v>
      </c>
      <c r="E30747" t="s">
        <v>610</v>
      </c>
      <c r="F30747" s="1">
        <v>44661.967361111114</v>
      </c>
      <c r="G30747">
        <v>1139922</v>
      </c>
      <c r="H30747">
        <v>220236003</v>
      </c>
      <c r="I30747">
        <v>221002996</v>
      </c>
      <c r="J30747" t="s">
        <v>48</v>
      </c>
      <c r="K30747" t="s">
        <v>49</v>
      </c>
      <c r="L30747">
        <v>64085</v>
      </c>
      <c r="M30747" t="s">
        <v>58</v>
      </c>
      <c r="N30747" t="s">
        <v>31</v>
      </c>
      <c r="O30747" t="s">
        <v>161</v>
      </c>
      <c r="P30747" t="s">
        <v>35</v>
      </c>
      <c r="Q30747" t="s">
        <v>2161</v>
      </c>
      <c r="R30747" t="s">
        <v>119</v>
      </c>
      <c r="S30747" t="s">
        <v>142</v>
      </c>
      <c r="T30747">
        <v>37.793050000000001</v>
      </c>
      <c r="U30747">
        <v>-122.4228712</v>
      </c>
      <c r="V30747">
        <v>102</v>
      </c>
    </row>
    <row r="30748" spans="1:22" x14ac:dyDescent="0.25">
      <c r="A30748" s="1">
        <v>44661.966666666667</v>
      </c>
      <c r="B30748" s="2">
        <v>44661</v>
      </c>
      <c r="C30748" s="1">
        <v>0.96666666666666656</v>
      </c>
      <c r="D30748">
        <v>2022</v>
      </c>
      <c r="E30748" t="s">
        <v>610</v>
      </c>
      <c r="F30748" s="1">
        <v>44661.967361111114</v>
      </c>
      <c r="G30748">
        <v>1139825</v>
      </c>
      <c r="H30748">
        <v>220236003</v>
      </c>
      <c r="I30748">
        <v>221002996</v>
      </c>
      <c r="J30748" t="s">
        <v>23</v>
      </c>
      <c r="K30748" t="s">
        <v>24</v>
      </c>
      <c r="L30748">
        <v>64085</v>
      </c>
      <c r="M30748" t="s">
        <v>58</v>
      </c>
      <c r="N30748" t="s">
        <v>31</v>
      </c>
      <c r="O30748" t="s">
        <v>161</v>
      </c>
      <c r="P30748" t="s">
        <v>35</v>
      </c>
      <c r="Q30748" t="s">
        <v>2161</v>
      </c>
      <c r="R30748" t="s">
        <v>119</v>
      </c>
      <c r="S30748" t="s">
        <v>142</v>
      </c>
      <c r="T30748">
        <v>37.793050000000001</v>
      </c>
      <c r="U30748">
        <v>-122.4228712</v>
      </c>
      <c r="V30748">
        <v>102</v>
      </c>
    </row>
    <row r="30749" spans="1:22" x14ac:dyDescent="0.25">
      <c r="A30749" s="1">
        <v>44661.965277777781</v>
      </c>
      <c r="B30749" s="2">
        <v>44661</v>
      </c>
      <c r="C30749" s="1">
        <v>0.96527777777777768</v>
      </c>
      <c r="D30749">
        <v>2022</v>
      </c>
      <c r="E30749" t="s">
        <v>610</v>
      </c>
      <c r="F30749" s="1">
        <v>44661.96597222222</v>
      </c>
      <c r="G30749">
        <v>1139823</v>
      </c>
      <c r="H30749">
        <v>220236025</v>
      </c>
      <c r="I30749">
        <v>221002994</v>
      </c>
      <c r="J30749" t="s">
        <v>63</v>
      </c>
      <c r="K30749" t="s">
        <v>64</v>
      </c>
      <c r="L30749">
        <v>3081</v>
      </c>
      <c r="M30749" t="s">
        <v>184</v>
      </c>
      <c r="N30749" t="s">
        <v>1284</v>
      </c>
      <c r="O30749" t="s">
        <v>1641</v>
      </c>
      <c r="P30749" t="s">
        <v>35</v>
      </c>
      <c r="Q30749" t="s">
        <v>297</v>
      </c>
      <c r="R30749" t="s">
        <v>47</v>
      </c>
      <c r="S30749" t="s">
        <v>47</v>
      </c>
      <c r="T30749">
        <v>37.778719430000002</v>
      </c>
      <c r="U30749">
        <v>-122.41474119999999</v>
      </c>
      <c r="V30749">
        <v>21</v>
      </c>
    </row>
    <row r="30750" spans="1:22" x14ac:dyDescent="0.25">
      <c r="A30750" s="1">
        <v>44661.965277777781</v>
      </c>
      <c r="B30750" s="2">
        <v>44661</v>
      </c>
      <c r="C30750" s="1">
        <v>0.96527777777777768</v>
      </c>
      <c r="D30750">
        <v>2022</v>
      </c>
      <c r="E30750" t="s">
        <v>610</v>
      </c>
      <c r="F30750" s="1">
        <v>44661.96597222222</v>
      </c>
      <c r="G30750">
        <v>1158768</v>
      </c>
      <c r="H30750">
        <v>220236025</v>
      </c>
      <c r="I30750">
        <v>221002994</v>
      </c>
      <c r="J30750" t="s">
        <v>89</v>
      </c>
      <c r="K30750" t="s">
        <v>90</v>
      </c>
      <c r="L30750">
        <v>51040</v>
      </c>
      <c r="M30750" t="s">
        <v>80</v>
      </c>
      <c r="N30750" t="s">
        <v>80</v>
      </c>
      <c r="O30750" t="s">
        <v>188</v>
      </c>
      <c r="P30750" t="s">
        <v>35</v>
      </c>
      <c r="Q30750" t="s">
        <v>297</v>
      </c>
      <c r="R30750" t="s">
        <v>47</v>
      </c>
      <c r="S30750" t="s">
        <v>47</v>
      </c>
      <c r="T30750">
        <v>37.778719430000002</v>
      </c>
      <c r="U30750">
        <v>-122.41474119999999</v>
      </c>
      <c r="V30750">
        <v>21</v>
      </c>
    </row>
    <row r="30751" spans="1:22" x14ac:dyDescent="0.25">
      <c r="A30751" s="1">
        <v>44661.965277777781</v>
      </c>
      <c r="B30751" s="2">
        <v>44661</v>
      </c>
      <c r="C30751" s="1">
        <v>0.96527777777777768</v>
      </c>
      <c r="D30751">
        <v>2022</v>
      </c>
      <c r="E30751" t="s">
        <v>610</v>
      </c>
      <c r="F30751" s="1">
        <v>44661.96597222222</v>
      </c>
      <c r="G30751">
        <v>1158768</v>
      </c>
      <c r="H30751">
        <v>220236025</v>
      </c>
      <c r="I30751">
        <v>221002994</v>
      </c>
      <c r="J30751" t="s">
        <v>89</v>
      </c>
      <c r="K30751" t="s">
        <v>90</v>
      </c>
      <c r="L30751">
        <v>7041</v>
      </c>
      <c r="M30751" t="s">
        <v>91</v>
      </c>
      <c r="N30751" t="s">
        <v>91</v>
      </c>
      <c r="O30751" t="s">
        <v>92</v>
      </c>
      <c r="P30751" t="s">
        <v>35</v>
      </c>
      <c r="Q30751" t="s">
        <v>297</v>
      </c>
      <c r="R30751" t="s">
        <v>47</v>
      </c>
      <c r="S30751" t="s">
        <v>47</v>
      </c>
      <c r="T30751">
        <v>37.778719430000002</v>
      </c>
      <c r="U30751">
        <v>-122.41474119999999</v>
      </c>
      <c r="V30751">
        <v>21</v>
      </c>
    </row>
    <row r="30752" spans="1:22" x14ac:dyDescent="0.25">
      <c r="A30752" s="1">
        <v>44661.958333333336</v>
      </c>
      <c r="B30752" s="2">
        <v>44661</v>
      </c>
      <c r="C30752" s="1">
        <v>0.95833333333333326</v>
      </c>
      <c r="D30752">
        <v>2022</v>
      </c>
      <c r="E30752" t="s">
        <v>610</v>
      </c>
      <c r="F30752" s="1">
        <v>44662.040972222225</v>
      </c>
      <c r="G30752">
        <v>1139837</v>
      </c>
      <c r="H30752">
        <v>220236138</v>
      </c>
      <c r="I30752">
        <v>221010066</v>
      </c>
      <c r="J30752" t="s">
        <v>23</v>
      </c>
      <c r="K30752" t="s">
        <v>24</v>
      </c>
      <c r="L30752">
        <v>5011</v>
      </c>
      <c r="M30752" t="s">
        <v>103</v>
      </c>
      <c r="N30752" t="s">
        <v>104</v>
      </c>
      <c r="O30752" t="s">
        <v>105</v>
      </c>
      <c r="P30752" t="s">
        <v>35</v>
      </c>
      <c r="Q30752" t="s">
        <v>513</v>
      </c>
      <c r="R30752" t="s">
        <v>47</v>
      </c>
      <c r="S30752" t="s">
        <v>47</v>
      </c>
      <c r="T30752">
        <v>37.78423574</v>
      </c>
      <c r="U30752">
        <v>-122.4177068</v>
      </c>
      <c r="V30752">
        <v>20</v>
      </c>
    </row>
    <row r="30753" spans="1:22" x14ac:dyDescent="0.25">
      <c r="A30753" s="1">
        <v>44661.958333333336</v>
      </c>
      <c r="B30753" s="2">
        <v>44661</v>
      </c>
      <c r="C30753" s="1">
        <v>0.95833333333333326</v>
      </c>
      <c r="D30753">
        <v>2022</v>
      </c>
      <c r="E30753" t="s">
        <v>610</v>
      </c>
      <c r="F30753" s="1">
        <v>44662.988888888889</v>
      </c>
      <c r="G30753">
        <v>1140151</v>
      </c>
      <c r="H30753">
        <v>220238560</v>
      </c>
      <c r="I30753">
        <v>221013250</v>
      </c>
      <c r="J30753" t="s">
        <v>63</v>
      </c>
      <c r="K30753" t="s">
        <v>64</v>
      </c>
      <c r="L30753">
        <v>7020</v>
      </c>
      <c r="M30753" t="s">
        <v>65</v>
      </c>
      <c r="N30753" t="s">
        <v>65</v>
      </c>
      <c r="O30753" t="s">
        <v>430</v>
      </c>
      <c r="P30753" t="s">
        <v>35</v>
      </c>
      <c r="Q30753" t="s">
        <v>5305</v>
      </c>
      <c r="R30753" t="s">
        <v>71</v>
      </c>
      <c r="S30753" t="s">
        <v>502</v>
      </c>
      <c r="T30753">
        <v>37.753291779999998</v>
      </c>
      <c r="U30753">
        <v>-122.4275832</v>
      </c>
      <c r="V30753">
        <v>84</v>
      </c>
    </row>
    <row r="30754" spans="1:22" x14ac:dyDescent="0.25">
      <c r="A30754" s="1">
        <v>44661.953472222223</v>
      </c>
      <c r="B30754" s="2">
        <v>44661</v>
      </c>
      <c r="C30754" s="1">
        <v>0.95347222222222228</v>
      </c>
      <c r="D30754">
        <v>2022</v>
      </c>
      <c r="E30754" t="s">
        <v>610</v>
      </c>
      <c r="F30754" s="1">
        <v>44661.963888888888</v>
      </c>
      <c r="G30754">
        <v>1139822</v>
      </c>
      <c r="H30754">
        <v>220235970</v>
      </c>
      <c r="I30754">
        <v>221002970</v>
      </c>
      <c r="J30754" t="s">
        <v>23</v>
      </c>
      <c r="K30754" t="s">
        <v>24</v>
      </c>
      <c r="L30754">
        <v>27195</v>
      </c>
      <c r="M30754" t="s">
        <v>58</v>
      </c>
      <c r="N30754" t="s">
        <v>59</v>
      </c>
      <c r="O30754" t="s">
        <v>60</v>
      </c>
      <c r="P30754" t="s">
        <v>35</v>
      </c>
      <c r="Q30754" t="s">
        <v>5265</v>
      </c>
      <c r="R30754" t="s">
        <v>41</v>
      </c>
      <c r="S30754" t="s">
        <v>62</v>
      </c>
      <c r="T30754">
        <v>37.762081109999997</v>
      </c>
      <c r="U30754">
        <v>-122.468321</v>
      </c>
      <c r="V30754">
        <v>109</v>
      </c>
    </row>
    <row r="30755" spans="1:22" x14ac:dyDescent="0.25">
      <c r="A30755" s="1">
        <v>44661.953472222223</v>
      </c>
      <c r="B30755" s="2">
        <v>44661</v>
      </c>
      <c r="C30755" s="1">
        <v>0.95347222222222228</v>
      </c>
      <c r="D30755">
        <v>2022</v>
      </c>
      <c r="E30755" t="s">
        <v>610</v>
      </c>
      <c r="F30755" s="1">
        <v>44661.963888888888</v>
      </c>
      <c r="G30755">
        <v>1139822</v>
      </c>
      <c r="H30755">
        <v>220235970</v>
      </c>
      <c r="I30755">
        <v>221002970</v>
      </c>
      <c r="J30755" t="s">
        <v>23</v>
      </c>
      <c r="K30755" t="s">
        <v>24</v>
      </c>
      <c r="L30755">
        <v>64085</v>
      </c>
      <c r="M30755" t="s">
        <v>58</v>
      </c>
      <c r="N30755" t="s">
        <v>31</v>
      </c>
      <c r="O30755" t="s">
        <v>161</v>
      </c>
      <c r="P30755" t="s">
        <v>35</v>
      </c>
      <c r="Q30755" t="s">
        <v>5265</v>
      </c>
      <c r="R30755" t="s">
        <v>41</v>
      </c>
      <c r="S30755" t="s">
        <v>62</v>
      </c>
      <c r="T30755">
        <v>37.762081109999997</v>
      </c>
      <c r="U30755">
        <v>-122.468321</v>
      </c>
      <c r="V30755">
        <v>109</v>
      </c>
    </row>
    <row r="30756" spans="1:22" x14ac:dyDescent="0.25">
      <c r="A30756" s="1">
        <v>44661.948611111111</v>
      </c>
      <c r="B30756" s="2">
        <v>44661</v>
      </c>
      <c r="C30756" s="1">
        <v>0.94861111111111107</v>
      </c>
      <c r="D30756">
        <v>2022</v>
      </c>
      <c r="E30756" t="s">
        <v>610</v>
      </c>
      <c r="F30756" s="1">
        <v>44661.948611111111</v>
      </c>
      <c r="G30756">
        <v>1139830</v>
      </c>
      <c r="H30756">
        <v>220235936</v>
      </c>
      <c r="I30756">
        <v>221002942</v>
      </c>
      <c r="J30756" t="s">
        <v>23</v>
      </c>
      <c r="K30756" t="s">
        <v>24</v>
      </c>
      <c r="L30756">
        <v>3071</v>
      </c>
      <c r="M30756" t="s">
        <v>184</v>
      </c>
      <c r="N30756" t="s">
        <v>271</v>
      </c>
      <c r="O30756" t="s">
        <v>387</v>
      </c>
      <c r="P30756" t="s">
        <v>35</v>
      </c>
      <c r="Q30756" t="s">
        <v>581</v>
      </c>
      <c r="R30756" t="s">
        <v>96</v>
      </c>
      <c r="S30756" t="s">
        <v>228</v>
      </c>
      <c r="T30756">
        <v>37.716459540000002</v>
      </c>
      <c r="U30756">
        <v>-122.4410196</v>
      </c>
      <c r="V30756">
        <v>80</v>
      </c>
    </row>
    <row r="30757" spans="1:22" x14ac:dyDescent="0.25">
      <c r="A30757" s="1">
        <v>44661.948611111111</v>
      </c>
      <c r="B30757" s="2">
        <v>44661</v>
      </c>
      <c r="C30757" s="1">
        <v>0.94861111111111107</v>
      </c>
      <c r="D30757">
        <v>2022</v>
      </c>
      <c r="E30757" t="s">
        <v>610</v>
      </c>
      <c r="F30757" s="1">
        <v>44661.948611111111</v>
      </c>
      <c r="G30757">
        <v>1139830</v>
      </c>
      <c r="H30757">
        <v>220235936</v>
      </c>
      <c r="I30757">
        <v>221002942</v>
      </c>
      <c r="J30757" t="s">
        <v>23</v>
      </c>
      <c r="K30757" t="s">
        <v>24</v>
      </c>
      <c r="L30757">
        <v>26143</v>
      </c>
      <c r="M30757" t="s">
        <v>58</v>
      </c>
      <c r="N30757" t="s">
        <v>2324</v>
      </c>
      <c r="O30757" t="s">
        <v>4890</v>
      </c>
      <c r="P30757" t="s">
        <v>35</v>
      </c>
      <c r="Q30757" t="s">
        <v>581</v>
      </c>
      <c r="R30757" t="s">
        <v>96</v>
      </c>
      <c r="S30757" t="s">
        <v>228</v>
      </c>
      <c r="T30757">
        <v>37.716459540000002</v>
      </c>
      <c r="U30757">
        <v>-122.4410196</v>
      </c>
      <c r="V30757">
        <v>80</v>
      </c>
    </row>
    <row r="30758" spans="1:22" x14ac:dyDescent="0.25">
      <c r="A30758" s="1">
        <v>44661.948611111111</v>
      </c>
      <c r="B30758" s="2">
        <v>44661</v>
      </c>
      <c r="C30758" s="1">
        <v>0.94861111111111107</v>
      </c>
      <c r="D30758">
        <v>2022</v>
      </c>
      <c r="E30758" t="s">
        <v>610</v>
      </c>
      <c r="F30758" s="1">
        <v>44661.948611111111</v>
      </c>
      <c r="G30758">
        <v>1139830</v>
      </c>
      <c r="H30758">
        <v>220235936</v>
      </c>
      <c r="I30758">
        <v>221002942</v>
      </c>
      <c r="J30758" t="s">
        <v>23</v>
      </c>
      <c r="K30758" t="s">
        <v>24</v>
      </c>
      <c r="L30758">
        <v>4011</v>
      </c>
      <c r="M30758" t="s">
        <v>43</v>
      </c>
      <c r="N30758" t="s">
        <v>44</v>
      </c>
      <c r="O30758" t="s">
        <v>314</v>
      </c>
      <c r="P30758" t="s">
        <v>35</v>
      </c>
      <c r="Q30758" t="s">
        <v>581</v>
      </c>
      <c r="R30758" t="s">
        <v>96</v>
      </c>
      <c r="S30758" t="s">
        <v>228</v>
      </c>
      <c r="T30758">
        <v>37.716459540000002</v>
      </c>
      <c r="U30758">
        <v>-122.4410196</v>
      </c>
      <c r="V30758">
        <v>80</v>
      </c>
    </row>
    <row r="30759" spans="1:22" x14ac:dyDescent="0.25">
      <c r="A30759" s="1">
        <v>44661.94027777778</v>
      </c>
      <c r="B30759" s="2">
        <v>44661</v>
      </c>
      <c r="C30759" s="1">
        <v>0.94027777777777777</v>
      </c>
      <c r="D30759">
        <v>2022</v>
      </c>
      <c r="E30759" t="s">
        <v>610</v>
      </c>
      <c r="F30759" s="1">
        <v>44661.94027777778</v>
      </c>
      <c r="G30759">
        <v>1139817</v>
      </c>
      <c r="H30759">
        <v>220203171</v>
      </c>
      <c r="I30759">
        <v>221002919</v>
      </c>
      <c r="J30759" t="s">
        <v>89</v>
      </c>
      <c r="K30759" t="s">
        <v>90</v>
      </c>
      <c r="L30759">
        <v>7043</v>
      </c>
      <c r="M30759" t="s">
        <v>91</v>
      </c>
      <c r="N30759" t="s">
        <v>91</v>
      </c>
      <c r="O30759" t="s">
        <v>211</v>
      </c>
      <c r="P30759" t="s">
        <v>35</v>
      </c>
      <c r="Q30759" t="s">
        <v>1624</v>
      </c>
      <c r="R30759" t="s">
        <v>119</v>
      </c>
      <c r="S30759" t="s">
        <v>47</v>
      </c>
      <c r="T30759">
        <v>37.78450084</v>
      </c>
      <c r="U30759">
        <v>-122.4194545</v>
      </c>
      <c r="V30759">
        <v>20</v>
      </c>
    </row>
    <row r="30760" spans="1:22" x14ac:dyDescent="0.25">
      <c r="A30760" s="1">
        <v>44661.94027777778</v>
      </c>
      <c r="B30760" s="2">
        <v>44661</v>
      </c>
      <c r="C30760" s="1">
        <v>0.94027777777777777</v>
      </c>
      <c r="D30760">
        <v>2022</v>
      </c>
      <c r="E30760" t="s">
        <v>610</v>
      </c>
      <c r="F30760" s="1">
        <v>44661.94027777778</v>
      </c>
      <c r="G30760">
        <v>1139818</v>
      </c>
      <c r="H30760">
        <v>220236019</v>
      </c>
      <c r="I30760">
        <v>221002919</v>
      </c>
      <c r="J30760" t="s">
        <v>63</v>
      </c>
      <c r="K30760" t="s">
        <v>64</v>
      </c>
      <c r="L30760">
        <v>71012</v>
      </c>
      <c r="M30760" t="s">
        <v>128</v>
      </c>
      <c r="N30760" t="s">
        <v>128</v>
      </c>
      <c r="O30760" t="s">
        <v>129</v>
      </c>
      <c r="P30760" t="s">
        <v>35</v>
      </c>
      <c r="Q30760" t="s">
        <v>1624</v>
      </c>
      <c r="R30760" t="s">
        <v>119</v>
      </c>
      <c r="S30760" t="s">
        <v>47</v>
      </c>
      <c r="T30760">
        <v>37.78450084</v>
      </c>
      <c r="U30760">
        <v>-122.4194545</v>
      </c>
      <c r="V30760">
        <v>20</v>
      </c>
    </row>
    <row r="30761" spans="1:22" x14ac:dyDescent="0.25">
      <c r="A30761" s="1">
        <v>44661.9375</v>
      </c>
      <c r="B30761" s="2">
        <v>44661</v>
      </c>
      <c r="C30761" s="1">
        <v>0.9375</v>
      </c>
      <c r="D30761">
        <v>2022</v>
      </c>
      <c r="E30761" t="s">
        <v>610</v>
      </c>
      <c r="F30761" s="1">
        <v>44662.378472222219</v>
      </c>
      <c r="G30761">
        <v>1139919</v>
      </c>
      <c r="H30761">
        <v>220236508</v>
      </c>
      <c r="I30761">
        <v>221010718</v>
      </c>
      <c r="J30761" t="s">
        <v>63</v>
      </c>
      <c r="K30761" t="s">
        <v>64</v>
      </c>
      <c r="L30761">
        <v>7021</v>
      </c>
      <c r="M30761" t="s">
        <v>65</v>
      </c>
      <c r="N30761" t="s">
        <v>65</v>
      </c>
      <c r="O30761" t="s">
        <v>66</v>
      </c>
      <c r="P30761" t="s">
        <v>35</v>
      </c>
      <c r="Q30761" t="s">
        <v>1726</v>
      </c>
      <c r="R30761" t="s">
        <v>53</v>
      </c>
      <c r="S30761" t="s">
        <v>120</v>
      </c>
      <c r="T30761">
        <v>37.78962044</v>
      </c>
      <c r="U30761">
        <v>-122.4204934</v>
      </c>
      <c r="V30761">
        <v>105</v>
      </c>
    </row>
    <row r="30762" spans="1:22" x14ac:dyDescent="0.25">
      <c r="A30762" s="1">
        <v>44661.9375</v>
      </c>
      <c r="B30762" s="2">
        <v>44661</v>
      </c>
      <c r="C30762" s="1">
        <v>0.9375</v>
      </c>
      <c r="D30762">
        <v>2022</v>
      </c>
      <c r="E30762" t="s">
        <v>610</v>
      </c>
      <c r="F30762" s="1">
        <v>44663.826388888891</v>
      </c>
      <c r="G30762">
        <v>1140346</v>
      </c>
      <c r="H30762">
        <v>220240559</v>
      </c>
      <c r="I30762">
        <v>221022927</v>
      </c>
      <c r="J30762" t="s">
        <v>63</v>
      </c>
      <c r="K30762" t="s">
        <v>64</v>
      </c>
      <c r="L30762">
        <v>7021</v>
      </c>
      <c r="M30762" t="s">
        <v>65</v>
      </c>
      <c r="N30762" t="s">
        <v>65</v>
      </c>
      <c r="O30762" t="s">
        <v>66</v>
      </c>
      <c r="P30762" t="s">
        <v>35</v>
      </c>
      <c r="Q30762" t="s">
        <v>602</v>
      </c>
      <c r="R30762" t="s">
        <v>47</v>
      </c>
      <c r="S30762" t="s">
        <v>47</v>
      </c>
      <c r="T30762">
        <v>37.782420420000001</v>
      </c>
      <c r="U30762">
        <v>-122.416983</v>
      </c>
      <c r="V30762">
        <v>20</v>
      </c>
    </row>
    <row r="30763" spans="1:22" x14ac:dyDescent="0.25">
      <c r="A30763" s="1">
        <v>44661.932638888888</v>
      </c>
      <c r="B30763" s="2">
        <v>44661</v>
      </c>
      <c r="C30763" s="1">
        <v>0.9326388888888888</v>
      </c>
      <c r="D30763">
        <v>2022</v>
      </c>
      <c r="E30763" t="s">
        <v>610</v>
      </c>
      <c r="F30763" s="1">
        <v>44661.935416666667</v>
      </c>
      <c r="G30763">
        <v>1139811</v>
      </c>
      <c r="H30763">
        <v>220235992</v>
      </c>
      <c r="I30763">
        <v>221002900</v>
      </c>
      <c r="J30763" t="s">
        <v>23</v>
      </c>
      <c r="K30763" t="s">
        <v>24</v>
      </c>
      <c r="L30763">
        <v>62050</v>
      </c>
      <c r="M30763" t="s">
        <v>25</v>
      </c>
      <c r="N30763" t="s">
        <v>25</v>
      </c>
      <c r="O30763" t="s">
        <v>26</v>
      </c>
      <c r="P30763" t="s">
        <v>27</v>
      </c>
      <c r="Q30763" t="s">
        <v>2669</v>
      </c>
      <c r="R30763" t="s">
        <v>119</v>
      </c>
      <c r="S30763" t="s">
        <v>151</v>
      </c>
      <c r="T30763">
        <v>37.776158760000001</v>
      </c>
      <c r="U30763">
        <v>-122.42114840000001</v>
      </c>
      <c r="V30763">
        <v>21</v>
      </c>
    </row>
    <row r="30764" spans="1:22" x14ac:dyDescent="0.25">
      <c r="A30764" s="1">
        <v>44661.927083333336</v>
      </c>
      <c r="B30764" s="2">
        <v>44661</v>
      </c>
      <c r="C30764" s="1">
        <v>0.92708333333333326</v>
      </c>
      <c r="D30764">
        <v>2022</v>
      </c>
      <c r="E30764" t="s">
        <v>610</v>
      </c>
      <c r="F30764" s="1">
        <v>44662.115277777775</v>
      </c>
      <c r="G30764">
        <v>1139851</v>
      </c>
      <c r="H30764">
        <v>220236194</v>
      </c>
      <c r="I30764">
        <v>221002985</v>
      </c>
      <c r="J30764" t="s">
        <v>23</v>
      </c>
      <c r="K30764" t="s">
        <v>24</v>
      </c>
      <c r="L30764">
        <v>28165</v>
      </c>
      <c r="M30764" t="s">
        <v>37</v>
      </c>
      <c r="N30764" t="s">
        <v>38</v>
      </c>
      <c r="O30764" t="s">
        <v>935</v>
      </c>
      <c r="P30764" t="s">
        <v>35</v>
      </c>
      <c r="Q30764" t="s">
        <v>4761</v>
      </c>
      <c r="R30764" t="s">
        <v>29</v>
      </c>
      <c r="S30764" t="s">
        <v>233</v>
      </c>
      <c r="T30764">
        <v>37.779277450000002</v>
      </c>
      <c r="U30764">
        <v>-122.39221070000001</v>
      </c>
      <c r="V30764">
        <v>31</v>
      </c>
    </row>
    <row r="30765" spans="1:22" x14ac:dyDescent="0.25">
      <c r="A30765" s="1">
        <v>44661.916666666664</v>
      </c>
      <c r="B30765" s="2">
        <v>44661</v>
      </c>
      <c r="C30765" s="1">
        <v>0.91666666666666674</v>
      </c>
      <c r="D30765">
        <v>2022</v>
      </c>
      <c r="E30765" t="s">
        <v>610</v>
      </c>
      <c r="F30765" s="1">
        <v>44662.39166666667</v>
      </c>
      <c r="G30765">
        <v>1141880</v>
      </c>
      <c r="H30765">
        <v>226063591</v>
      </c>
      <c r="J30765" t="s">
        <v>23</v>
      </c>
      <c r="K30765" t="s">
        <v>110</v>
      </c>
      <c r="L30765">
        <v>6244</v>
      </c>
      <c r="M30765" t="s">
        <v>55</v>
      </c>
      <c r="N30765" t="s">
        <v>56</v>
      </c>
      <c r="O30765" t="s">
        <v>57</v>
      </c>
      <c r="P30765" t="s">
        <v>35</v>
      </c>
      <c r="R30765" t="s">
        <v>71</v>
      </c>
    </row>
    <row r="30766" spans="1:22" x14ac:dyDescent="0.25">
      <c r="A30766" s="1">
        <v>44661.916666666664</v>
      </c>
      <c r="B30766" s="2">
        <v>44661</v>
      </c>
      <c r="C30766" s="1">
        <v>0.91666666666666674</v>
      </c>
      <c r="D30766">
        <v>2022</v>
      </c>
      <c r="E30766" t="s">
        <v>610</v>
      </c>
      <c r="F30766" s="1">
        <v>44662.49722222222</v>
      </c>
      <c r="G30766">
        <v>1142211</v>
      </c>
      <c r="H30766">
        <v>226064135</v>
      </c>
      <c r="J30766" t="s">
        <v>23</v>
      </c>
      <c r="K30766" t="s">
        <v>110</v>
      </c>
      <c r="L30766">
        <v>6372</v>
      </c>
      <c r="M30766" t="s">
        <v>55</v>
      </c>
      <c r="N30766" t="s">
        <v>77</v>
      </c>
      <c r="O30766" t="s">
        <v>436</v>
      </c>
      <c r="P30766" t="s">
        <v>35</v>
      </c>
      <c r="R30766" t="s">
        <v>134</v>
      </c>
    </row>
    <row r="30767" spans="1:22" x14ac:dyDescent="0.25">
      <c r="A30767" s="1">
        <v>44661.909722222219</v>
      </c>
      <c r="B30767" s="2">
        <v>44661</v>
      </c>
      <c r="C30767" s="1">
        <v>0.90972222222222232</v>
      </c>
      <c r="D30767">
        <v>2022</v>
      </c>
      <c r="E30767" t="s">
        <v>610</v>
      </c>
      <c r="F30767" s="1">
        <v>44662.638888888891</v>
      </c>
      <c r="G30767">
        <v>1140029</v>
      </c>
      <c r="H30767">
        <v>220237556</v>
      </c>
      <c r="I30767">
        <v>221012017</v>
      </c>
      <c r="J30767" t="s">
        <v>23</v>
      </c>
      <c r="K30767" t="s">
        <v>24</v>
      </c>
      <c r="L30767">
        <v>3011</v>
      </c>
      <c r="M30767" t="s">
        <v>184</v>
      </c>
      <c r="N30767" t="s">
        <v>185</v>
      </c>
      <c r="O30767" t="s">
        <v>370</v>
      </c>
      <c r="P30767" t="s">
        <v>35</v>
      </c>
      <c r="Q30767" t="s">
        <v>2592</v>
      </c>
      <c r="R30767" t="s">
        <v>119</v>
      </c>
      <c r="S30767" t="s">
        <v>180</v>
      </c>
      <c r="T30767">
        <v>37.770755229999999</v>
      </c>
      <c r="U30767">
        <v>-122.43354720000001</v>
      </c>
      <c r="V30767">
        <v>28</v>
      </c>
    </row>
    <row r="30768" spans="1:22" x14ac:dyDescent="0.25">
      <c r="A30768" s="1">
        <v>44661.909722222219</v>
      </c>
      <c r="B30768" s="2">
        <v>44661</v>
      </c>
      <c r="C30768" s="1">
        <v>0.90972222222222232</v>
      </c>
      <c r="D30768">
        <v>2022</v>
      </c>
      <c r="E30768" t="s">
        <v>610</v>
      </c>
      <c r="F30768" s="1">
        <v>44661.915972222225</v>
      </c>
      <c r="G30768">
        <v>1139808</v>
      </c>
      <c r="H30768">
        <v>220235839</v>
      </c>
      <c r="I30768">
        <v>221002833</v>
      </c>
      <c r="J30768" t="s">
        <v>63</v>
      </c>
      <c r="K30768" t="s">
        <v>64</v>
      </c>
      <c r="L30768">
        <v>3084</v>
      </c>
      <c r="M30768" t="s">
        <v>184</v>
      </c>
      <c r="N30768" t="s">
        <v>1284</v>
      </c>
      <c r="O30768" t="s">
        <v>1285</v>
      </c>
      <c r="P30768" t="s">
        <v>35</v>
      </c>
      <c r="Q30768" t="s">
        <v>1728</v>
      </c>
      <c r="R30768" t="s">
        <v>71</v>
      </c>
      <c r="S30768" t="s">
        <v>71</v>
      </c>
      <c r="T30768">
        <v>37.761835849999997</v>
      </c>
      <c r="U30768">
        <v>-122.4193593</v>
      </c>
      <c r="V30768">
        <v>53</v>
      </c>
    </row>
    <row r="30769" spans="1:22" x14ac:dyDescent="0.25">
      <c r="A30769" s="1">
        <v>44661.909722222219</v>
      </c>
      <c r="B30769" s="2">
        <v>44661</v>
      </c>
      <c r="C30769" s="1">
        <v>0.90972222222222232</v>
      </c>
      <c r="D30769">
        <v>2022</v>
      </c>
      <c r="E30769" t="s">
        <v>610</v>
      </c>
      <c r="F30769" s="1">
        <v>44661.915972222225</v>
      </c>
      <c r="G30769">
        <v>1139846</v>
      </c>
      <c r="H30769">
        <v>220235839</v>
      </c>
      <c r="I30769">
        <v>221002833</v>
      </c>
      <c r="J30769" t="s">
        <v>48</v>
      </c>
      <c r="K30769" t="s">
        <v>49</v>
      </c>
      <c r="L30769">
        <v>3084</v>
      </c>
      <c r="M30769" t="s">
        <v>184</v>
      </c>
      <c r="N30769" t="s">
        <v>1284</v>
      </c>
      <c r="O30769" t="s">
        <v>1285</v>
      </c>
      <c r="P30769" t="s">
        <v>35</v>
      </c>
      <c r="Q30769" t="s">
        <v>1993</v>
      </c>
      <c r="R30769" t="s">
        <v>71</v>
      </c>
      <c r="S30769" t="s">
        <v>71</v>
      </c>
      <c r="T30769">
        <v>37.762712870000001</v>
      </c>
      <c r="U30769">
        <v>-122.4194437</v>
      </c>
      <c r="V30769">
        <v>53</v>
      </c>
    </row>
    <row r="30770" spans="1:22" x14ac:dyDescent="0.25">
      <c r="A30770" s="1">
        <v>44661.909722222219</v>
      </c>
      <c r="B30770" s="2">
        <v>44661</v>
      </c>
      <c r="C30770" s="1">
        <v>0.90972222222222232</v>
      </c>
      <c r="D30770">
        <v>2022</v>
      </c>
      <c r="E30770" t="s">
        <v>610</v>
      </c>
      <c r="F30770" s="1">
        <v>44661.915972222225</v>
      </c>
      <c r="G30770">
        <v>1140014</v>
      </c>
      <c r="H30770">
        <v>220235839</v>
      </c>
      <c r="I30770">
        <v>221002833</v>
      </c>
      <c r="J30770" t="s">
        <v>48</v>
      </c>
      <c r="K30770" t="s">
        <v>49</v>
      </c>
      <c r="L30770">
        <v>3084</v>
      </c>
      <c r="M30770" t="s">
        <v>184</v>
      </c>
      <c r="N30770" t="s">
        <v>1284</v>
      </c>
      <c r="O30770" t="s">
        <v>1285</v>
      </c>
      <c r="P30770" t="s">
        <v>27</v>
      </c>
      <c r="Q30770" t="s">
        <v>1728</v>
      </c>
      <c r="R30770" t="s">
        <v>71</v>
      </c>
      <c r="S30770" t="s">
        <v>71</v>
      </c>
      <c r="T30770">
        <v>37.761835849999997</v>
      </c>
      <c r="U30770">
        <v>-122.4193593</v>
      </c>
      <c r="V30770">
        <v>53</v>
      </c>
    </row>
    <row r="30771" spans="1:22" x14ac:dyDescent="0.25">
      <c r="A30771" s="1">
        <v>44661.904861111114</v>
      </c>
      <c r="B30771" s="2">
        <v>44661</v>
      </c>
      <c r="C30771" s="1">
        <v>0.90486111111111112</v>
      </c>
      <c r="D30771">
        <v>2022</v>
      </c>
      <c r="E30771" t="s">
        <v>610</v>
      </c>
      <c r="F30771" s="1">
        <v>44662.320138888892</v>
      </c>
      <c r="G30771">
        <v>1139994</v>
      </c>
      <c r="H30771">
        <v>220236401</v>
      </c>
      <c r="I30771">
        <v>221010483</v>
      </c>
      <c r="J30771" t="s">
        <v>23</v>
      </c>
      <c r="K30771" t="s">
        <v>24</v>
      </c>
      <c r="L30771">
        <v>61030</v>
      </c>
      <c r="M30771" t="s">
        <v>31</v>
      </c>
      <c r="N30771" t="s">
        <v>31</v>
      </c>
      <c r="O30771" t="s">
        <v>156</v>
      </c>
      <c r="P30771" t="s">
        <v>35</v>
      </c>
      <c r="Q30771" t="s">
        <v>5306</v>
      </c>
      <c r="R30771" t="s">
        <v>53</v>
      </c>
      <c r="S30771" t="s">
        <v>112</v>
      </c>
      <c r="T30771">
        <v>37.801430000000003</v>
      </c>
      <c r="U30771">
        <v>-122.4127544</v>
      </c>
      <c r="V30771">
        <v>107</v>
      </c>
    </row>
    <row r="30772" spans="1:22" x14ac:dyDescent="0.25">
      <c r="A30772" s="1">
        <v>44661.904166666667</v>
      </c>
      <c r="B30772" s="2">
        <v>44661</v>
      </c>
      <c r="C30772" s="1">
        <v>0.90416666666666656</v>
      </c>
      <c r="D30772">
        <v>2022</v>
      </c>
      <c r="E30772" t="s">
        <v>610</v>
      </c>
      <c r="F30772" s="1">
        <v>44661.90902777778</v>
      </c>
      <c r="G30772">
        <v>1139800</v>
      </c>
      <c r="H30772">
        <v>220235845</v>
      </c>
      <c r="I30772">
        <v>221002804</v>
      </c>
      <c r="J30772" t="s">
        <v>23</v>
      </c>
      <c r="K30772" t="s">
        <v>24</v>
      </c>
      <c r="L30772">
        <v>27170</v>
      </c>
      <c r="M30772" t="s">
        <v>58</v>
      </c>
      <c r="N30772" t="s">
        <v>31</v>
      </c>
      <c r="O30772" t="s">
        <v>178</v>
      </c>
      <c r="P30772" t="s">
        <v>27</v>
      </c>
      <c r="Q30772" t="s">
        <v>2294</v>
      </c>
      <c r="R30772" t="s">
        <v>71</v>
      </c>
      <c r="S30772" t="s">
        <v>71</v>
      </c>
      <c r="T30772">
        <v>37.766871469999998</v>
      </c>
      <c r="U30772">
        <v>-122.4165485</v>
      </c>
      <c r="V30772">
        <v>53</v>
      </c>
    </row>
    <row r="30773" spans="1:22" x14ac:dyDescent="0.25">
      <c r="A30773" s="1">
        <v>44661.904166666667</v>
      </c>
      <c r="B30773" s="2">
        <v>44661</v>
      </c>
      <c r="C30773" s="1">
        <v>0.90416666666666656</v>
      </c>
      <c r="D30773">
        <v>2022</v>
      </c>
      <c r="E30773" t="s">
        <v>610</v>
      </c>
      <c r="F30773" s="1">
        <v>44661.90902777778</v>
      </c>
      <c r="G30773">
        <v>1139800</v>
      </c>
      <c r="H30773">
        <v>220235845</v>
      </c>
      <c r="I30773">
        <v>221002804</v>
      </c>
      <c r="J30773" t="s">
        <v>23</v>
      </c>
      <c r="K30773" t="s">
        <v>24</v>
      </c>
      <c r="L30773">
        <v>28160</v>
      </c>
      <c r="M30773" t="s">
        <v>37</v>
      </c>
      <c r="N30773" t="s">
        <v>38</v>
      </c>
      <c r="O30773" t="s">
        <v>39</v>
      </c>
      <c r="P30773" t="s">
        <v>27</v>
      </c>
      <c r="Q30773" t="s">
        <v>2294</v>
      </c>
      <c r="R30773" t="s">
        <v>71</v>
      </c>
      <c r="S30773" t="s">
        <v>71</v>
      </c>
      <c r="T30773">
        <v>37.766871469999998</v>
      </c>
      <c r="U30773">
        <v>-122.4165485</v>
      </c>
      <c r="V30773">
        <v>53</v>
      </c>
    </row>
    <row r="30774" spans="1:22" x14ac:dyDescent="0.25">
      <c r="A30774" s="1">
        <v>44661.895833333336</v>
      </c>
      <c r="B30774" s="2">
        <v>44661</v>
      </c>
      <c r="C30774" s="1">
        <v>0.89583333333333326</v>
      </c>
      <c r="D30774">
        <v>2022</v>
      </c>
      <c r="E30774" t="s">
        <v>610</v>
      </c>
      <c r="F30774" s="1">
        <v>44661.905555555553</v>
      </c>
      <c r="G30774">
        <v>1139839</v>
      </c>
      <c r="H30774">
        <v>220235851</v>
      </c>
      <c r="I30774">
        <v>221002806</v>
      </c>
      <c r="J30774" t="s">
        <v>23</v>
      </c>
      <c r="K30774" t="s">
        <v>24</v>
      </c>
      <c r="L30774">
        <v>3014</v>
      </c>
      <c r="M30774" t="s">
        <v>184</v>
      </c>
      <c r="N30774" t="s">
        <v>185</v>
      </c>
      <c r="O30774" t="s">
        <v>186</v>
      </c>
      <c r="P30774" t="s">
        <v>35</v>
      </c>
      <c r="Q30774" t="s">
        <v>567</v>
      </c>
      <c r="R30774" t="s">
        <v>47</v>
      </c>
      <c r="S30774" t="s">
        <v>47</v>
      </c>
      <c r="T30774">
        <v>37.782794449999997</v>
      </c>
      <c r="U30774">
        <v>-122.4140538</v>
      </c>
      <c r="V30774">
        <v>20</v>
      </c>
    </row>
    <row r="30775" spans="1:22" x14ac:dyDescent="0.25">
      <c r="A30775" s="1">
        <v>44661.895833333336</v>
      </c>
      <c r="B30775" s="2">
        <v>44661</v>
      </c>
      <c r="C30775" s="1">
        <v>0.89583333333333326</v>
      </c>
      <c r="D30775">
        <v>2022</v>
      </c>
      <c r="E30775" t="s">
        <v>610</v>
      </c>
      <c r="F30775" s="1">
        <v>44661.954861111109</v>
      </c>
      <c r="G30775">
        <v>1139835</v>
      </c>
      <c r="H30775">
        <v>220235920</v>
      </c>
      <c r="I30775">
        <v>221002963</v>
      </c>
      <c r="J30775" t="s">
        <v>23</v>
      </c>
      <c r="K30775" t="s">
        <v>24</v>
      </c>
      <c r="L30775">
        <v>6244</v>
      </c>
      <c r="M30775" t="s">
        <v>55</v>
      </c>
      <c r="N30775" t="s">
        <v>56</v>
      </c>
      <c r="O30775" t="s">
        <v>57</v>
      </c>
      <c r="P30775" t="s">
        <v>35</v>
      </c>
      <c r="Q30775" t="s">
        <v>4322</v>
      </c>
      <c r="R30775" t="s">
        <v>47</v>
      </c>
      <c r="S30775" t="s">
        <v>233</v>
      </c>
      <c r="T30775">
        <v>37.785265099999997</v>
      </c>
      <c r="U30775">
        <v>-122.40523570000001</v>
      </c>
      <c r="V30775">
        <v>32</v>
      </c>
    </row>
    <row r="30776" spans="1:22" x14ac:dyDescent="0.25">
      <c r="A30776" s="1">
        <v>44661.881944444445</v>
      </c>
      <c r="B30776" s="2">
        <v>44661</v>
      </c>
      <c r="C30776" s="1">
        <v>0.88194444444444442</v>
      </c>
      <c r="D30776">
        <v>2022</v>
      </c>
      <c r="E30776" t="s">
        <v>610</v>
      </c>
      <c r="F30776" s="1">
        <v>44661.890972222223</v>
      </c>
      <c r="G30776">
        <v>1139829</v>
      </c>
      <c r="H30776">
        <v>220235817</v>
      </c>
      <c r="I30776">
        <v>221002741</v>
      </c>
      <c r="J30776" t="s">
        <v>23</v>
      </c>
      <c r="K30776" t="s">
        <v>24</v>
      </c>
      <c r="L30776">
        <v>28160</v>
      </c>
      <c r="M30776" t="s">
        <v>37</v>
      </c>
      <c r="N30776" t="s">
        <v>38</v>
      </c>
      <c r="O30776" t="s">
        <v>39</v>
      </c>
      <c r="P30776" t="s">
        <v>35</v>
      </c>
      <c r="Q30776" t="s">
        <v>1073</v>
      </c>
      <c r="R30776" t="s">
        <v>75</v>
      </c>
      <c r="S30776" t="s">
        <v>175</v>
      </c>
      <c r="T30776">
        <v>37.757300950000001</v>
      </c>
      <c r="U30776">
        <v>-122.3989388</v>
      </c>
      <c r="V30776">
        <v>54</v>
      </c>
    </row>
    <row r="30777" spans="1:22" x14ac:dyDescent="0.25">
      <c r="A30777" s="1">
        <v>44661.875</v>
      </c>
      <c r="B30777" s="2">
        <v>44661</v>
      </c>
      <c r="C30777" s="1">
        <v>0.875</v>
      </c>
      <c r="D30777">
        <v>2022</v>
      </c>
      <c r="E30777" t="s">
        <v>610</v>
      </c>
      <c r="F30777" s="1">
        <v>44663.652777777781</v>
      </c>
      <c r="G30777">
        <v>1140318</v>
      </c>
      <c r="H30777">
        <v>220239944</v>
      </c>
      <c r="I30777">
        <v>221022128</v>
      </c>
      <c r="J30777" t="s">
        <v>23</v>
      </c>
      <c r="K30777" t="s">
        <v>24</v>
      </c>
      <c r="L30777">
        <v>5171</v>
      </c>
      <c r="M30777" t="s">
        <v>103</v>
      </c>
      <c r="N30777" t="s">
        <v>138</v>
      </c>
      <c r="O30777" t="s">
        <v>2085</v>
      </c>
      <c r="P30777" t="s">
        <v>35</v>
      </c>
      <c r="Q30777" t="s">
        <v>3294</v>
      </c>
      <c r="R30777" t="s">
        <v>29</v>
      </c>
      <c r="S30777" t="s">
        <v>30</v>
      </c>
      <c r="T30777">
        <v>37.776300139999996</v>
      </c>
      <c r="U30777">
        <v>-122.39002499999999</v>
      </c>
      <c r="V30777">
        <v>34</v>
      </c>
    </row>
    <row r="30778" spans="1:22" x14ac:dyDescent="0.25">
      <c r="A30778" s="1">
        <v>44661.875</v>
      </c>
      <c r="B30778" s="2">
        <v>44661</v>
      </c>
      <c r="C30778" s="1">
        <v>0.875</v>
      </c>
      <c r="D30778">
        <v>2022</v>
      </c>
      <c r="E30778" t="s">
        <v>610</v>
      </c>
      <c r="F30778" s="1">
        <v>44662.020833333336</v>
      </c>
      <c r="G30778">
        <v>1139840</v>
      </c>
      <c r="H30778">
        <v>220236069</v>
      </c>
      <c r="I30778">
        <v>221010034</v>
      </c>
      <c r="J30778" t="s">
        <v>23</v>
      </c>
      <c r="K30778" t="s">
        <v>24</v>
      </c>
      <c r="L30778">
        <v>10117</v>
      </c>
      <c r="M30778" t="s">
        <v>50</v>
      </c>
      <c r="N30778" t="s">
        <v>50</v>
      </c>
      <c r="O30778" t="s">
        <v>5307</v>
      </c>
      <c r="P30778" t="s">
        <v>35</v>
      </c>
      <c r="Q30778" t="s">
        <v>4596</v>
      </c>
      <c r="R30778" t="s">
        <v>53</v>
      </c>
      <c r="S30778" t="s">
        <v>120</v>
      </c>
      <c r="T30778">
        <v>37.795670049999998</v>
      </c>
      <c r="U30778">
        <v>-122.41665279999999</v>
      </c>
      <c r="V30778">
        <v>16</v>
      </c>
    </row>
    <row r="30779" spans="1:22" x14ac:dyDescent="0.25">
      <c r="A30779" s="1">
        <v>44661.875</v>
      </c>
      <c r="B30779" s="2">
        <v>44661</v>
      </c>
      <c r="C30779" s="1">
        <v>0.875</v>
      </c>
      <c r="D30779">
        <v>2022</v>
      </c>
      <c r="E30779" t="s">
        <v>610</v>
      </c>
      <c r="F30779" s="1">
        <v>44676.75277777778</v>
      </c>
      <c r="G30779">
        <v>1144293</v>
      </c>
      <c r="H30779">
        <v>220270396</v>
      </c>
      <c r="I30779">
        <v>221152454</v>
      </c>
      <c r="J30779" t="s">
        <v>23</v>
      </c>
      <c r="K30779" t="s">
        <v>24</v>
      </c>
      <c r="L30779">
        <v>71000</v>
      </c>
      <c r="M30779" t="s">
        <v>319</v>
      </c>
      <c r="N30779" t="s">
        <v>319</v>
      </c>
      <c r="O30779" t="s">
        <v>319</v>
      </c>
      <c r="P30779" t="s">
        <v>35</v>
      </c>
      <c r="Q30779" t="s">
        <v>5308</v>
      </c>
      <c r="R30779" t="s">
        <v>96</v>
      </c>
      <c r="S30779" t="s">
        <v>328</v>
      </c>
      <c r="T30779">
        <v>37.737406249999999</v>
      </c>
      <c r="U30779">
        <v>-122.4240401</v>
      </c>
      <c r="V30779">
        <v>61</v>
      </c>
    </row>
    <row r="30780" spans="1:22" x14ac:dyDescent="0.25">
      <c r="A30780" s="1">
        <v>44661.875</v>
      </c>
      <c r="B30780" s="2">
        <v>44661</v>
      </c>
      <c r="C30780" s="1">
        <v>0.875</v>
      </c>
      <c r="D30780">
        <v>2022</v>
      </c>
      <c r="E30780" t="s">
        <v>610</v>
      </c>
      <c r="F30780" s="1">
        <v>44662.675694444442</v>
      </c>
      <c r="G30780">
        <v>1148058</v>
      </c>
      <c r="H30780">
        <v>226074861</v>
      </c>
      <c r="J30780" t="s">
        <v>23</v>
      </c>
      <c r="K30780" t="s">
        <v>110</v>
      </c>
      <c r="L30780">
        <v>6244</v>
      </c>
      <c r="M30780" t="s">
        <v>55</v>
      </c>
      <c r="N30780" t="s">
        <v>56</v>
      </c>
      <c r="O30780" t="s">
        <v>57</v>
      </c>
      <c r="P30780" t="s">
        <v>35</v>
      </c>
      <c r="Q30780" t="s">
        <v>2062</v>
      </c>
      <c r="R30780" t="s">
        <v>96</v>
      </c>
      <c r="S30780" t="s">
        <v>328</v>
      </c>
      <c r="T30780">
        <v>37.737259790000003</v>
      </c>
      <c r="U30780">
        <v>-122.4210805</v>
      </c>
      <c r="V30780">
        <v>61</v>
      </c>
    </row>
    <row r="30781" spans="1:22" x14ac:dyDescent="0.25">
      <c r="A30781" s="1">
        <v>44661.868055555555</v>
      </c>
      <c r="B30781" s="2">
        <v>44661</v>
      </c>
      <c r="C30781" s="1">
        <v>0.86805555555555558</v>
      </c>
      <c r="D30781">
        <v>2022</v>
      </c>
      <c r="E30781" t="s">
        <v>610</v>
      </c>
      <c r="F30781" s="1">
        <v>44662.520833333336</v>
      </c>
      <c r="G30781">
        <v>1140465</v>
      </c>
      <c r="H30781">
        <v>226061062</v>
      </c>
      <c r="J30781" t="s">
        <v>23</v>
      </c>
      <c r="K30781" t="s">
        <v>110</v>
      </c>
      <c r="L30781">
        <v>6374</v>
      </c>
      <c r="M30781" t="s">
        <v>55</v>
      </c>
      <c r="N30781" t="s">
        <v>77</v>
      </c>
      <c r="O30781" t="s">
        <v>200</v>
      </c>
      <c r="P30781" t="s">
        <v>35</v>
      </c>
      <c r="Q30781" t="s">
        <v>506</v>
      </c>
      <c r="R30781" t="s">
        <v>29</v>
      </c>
      <c r="S30781" t="s">
        <v>233</v>
      </c>
      <c r="T30781">
        <v>37.788134499999998</v>
      </c>
      <c r="U30781">
        <v>-122.3903195</v>
      </c>
      <c r="V30781">
        <v>30</v>
      </c>
    </row>
    <row r="30782" spans="1:22" x14ac:dyDescent="0.25">
      <c r="A30782" s="1">
        <v>44661.85833333333</v>
      </c>
      <c r="B30782" s="2">
        <v>44661</v>
      </c>
      <c r="C30782" s="1">
        <v>0.85833333333333339</v>
      </c>
      <c r="D30782">
        <v>2022</v>
      </c>
      <c r="E30782" t="s">
        <v>610</v>
      </c>
      <c r="F30782" s="1">
        <v>44661.85833333333</v>
      </c>
      <c r="G30782">
        <v>1139805</v>
      </c>
      <c r="H30782">
        <v>220235801</v>
      </c>
      <c r="I30782">
        <v>221002646</v>
      </c>
      <c r="J30782" t="s">
        <v>23</v>
      </c>
      <c r="K30782" t="s">
        <v>24</v>
      </c>
      <c r="L30782">
        <v>65056</v>
      </c>
      <c r="M30782" t="s">
        <v>58</v>
      </c>
      <c r="N30782" t="s">
        <v>859</v>
      </c>
      <c r="O30782" t="s">
        <v>1631</v>
      </c>
      <c r="P30782" t="s">
        <v>27</v>
      </c>
      <c r="Q30782" t="s">
        <v>2268</v>
      </c>
      <c r="R30782" t="s">
        <v>71</v>
      </c>
      <c r="S30782" t="s">
        <v>71</v>
      </c>
      <c r="T30782">
        <v>37.769867699999999</v>
      </c>
      <c r="U30782">
        <v>-122.4223648</v>
      </c>
    </row>
    <row r="30783" spans="1:22" x14ac:dyDescent="0.25">
      <c r="A30783" s="1">
        <v>44661.85833333333</v>
      </c>
      <c r="B30783" s="2">
        <v>44661</v>
      </c>
      <c r="C30783" s="1">
        <v>0.85833333333333339</v>
      </c>
      <c r="D30783">
        <v>2022</v>
      </c>
      <c r="E30783" t="s">
        <v>610</v>
      </c>
      <c r="F30783" s="1">
        <v>44661.85833333333</v>
      </c>
      <c r="G30783">
        <v>1139805</v>
      </c>
      <c r="H30783">
        <v>220235801</v>
      </c>
      <c r="I30783">
        <v>221002646</v>
      </c>
      <c r="J30783" t="s">
        <v>23</v>
      </c>
      <c r="K30783" t="s">
        <v>24</v>
      </c>
      <c r="L30783">
        <v>68050</v>
      </c>
      <c r="M30783" t="s">
        <v>345</v>
      </c>
      <c r="N30783" t="s">
        <v>345</v>
      </c>
      <c r="O30783" t="s">
        <v>345</v>
      </c>
      <c r="P30783" t="s">
        <v>27</v>
      </c>
      <c r="Q30783" t="s">
        <v>2268</v>
      </c>
      <c r="R30783" t="s">
        <v>71</v>
      </c>
      <c r="S30783" t="s">
        <v>71</v>
      </c>
      <c r="T30783">
        <v>37.769867699999999</v>
      </c>
      <c r="U30783">
        <v>-122.4223648</v>
      </c>
    </row>
    <row r="30784" spans="1:22" x14ac:dyDescent="0.25">
      <c r="A30784" s="1">
        <v>44661.85833333333</v>
      </c>
      <c r="B30784" s="2">
        <v>44661</v>
      </c>
      <c r="C30784" s="1">
        <v>0.85833333333333339</v>
      </c>
      <c r="D30784">
        <v>2022</v>
      </c>
      <c r="E30784" t="s">
        <v>610</v>
      </c>
      <c r="F30784" s="1">
        <v>44661.85833333333</v>
      </c>
      <c r="G30784">
        <v>1139805</v>
      </c>
      <c r="H30784">
        <v>220235801</v>
      </c>
      <c r="I30784">
        <v>221002646</v>
      </c>
      <c r="J30784" t="s">
        <v>23</v>
      </c>
      <c r="K30784" t="s">
        <v>24</v>
      </c>
      <c r="L30784">
        <v>7053</v>
      </c>
      <c r="M30784" t="s">
        <v>166</v>
      </c>
      <c r="N30784" t="s">
        <v>166</v>
      </c>
      <c r="O30784" t="s">
        <v>167</v>
      </c>
      <c r="P30784" t="s">
        <v>27</v>
      </c>
      <c r="Q30784" t="s">
        <v>2268</v>
      </c>
      <c r="R30784" t="s">
        <v>71</v>
      </c>
      <c r="S30784" t="s">
        <v>71</v>
      </c>
      <c r="T30784">
        <v>37.769867699999999</v>
      </c>
      <c r="U30784">
        <v>-122.4223648</v>
      </c>
    </row>
    <row r="30785" spans="1:22" x14ac:dyDescent="0.25">
      <c r="A30785" s="1">
        <v>44661.836805555555</v>
      </c>
      <c r="B30785" s="2">
        <v>44661</v>
      </c>
      <c r="C30785" s="1">
        <v>0.83680555555555558</v>
      </c>
      <c r="D30785">
        <v>2022</v>
      </c>
      <c r="E30785" t="s">
        <v>610</v>
      </c>
      <c r="F30785" s="1">
        <v>44663.474305555559</v>
      </c>
      <c r="G30785">
        <v>1140473</v>
      </c>
      <c r="H30785">
        <v>226061169</v>
      </c>
      <c r="J30785" t="s">
        <v>23</v>
      </c>
      <c r="K30785" t="s">
        <v>110</v>
      </c>
      <c r="L30785">
        <v>6374</v>
      </c>
      <c r="M30785" t="s">
        <v>55</v>
      </c>
      <c r="N30785" t="s">
        <v>77</v>
      </c>
      <c r="O30785" t="s">
        <v>200</v>
      </c>
      <c r="P30785" t="s">
        <v>35</v>
      </c>
      <c r="Q30785" t="s">
        <v>1977</v>
      </c>
      <c r="R30785" t="s">
        <v>29</v>
      </c>
      <c r="S30785" t="s">
        <v>233</v>
      </c>
      <c r="T30785">
        <v>37.789369270000002</v>
      </c>
      <c r="U30785">
        <v>-122.3918583</v>
      </c>
      <c r="V30785">
        <v>30</v>
      </c>
    </row>
    <row r="30786" spans="1:22" x14ac:dyDescent="0.25">
      <c r="A30786" s="1">
        <v>44661.833333333336</v>
      </c>
      <c r="B30786" s="2">
        <v>44661</v>
      </c>
      <c r="C30786" s="1">
        <v>0.83333333333333326</v>
      </c>
      <c r="D30786">
        <v>2022</v>
      </c>
      <c r="E30786" t="s">
        <v>610</v>
      </c>
      <c r="F30786" s="1">
        <v>44661.942361111112</v>
      </c>
      <c r="G30786">
        <v>1139806</v>
      </c>
      <c r="H30786">
        <v>220235895</v>
      </c>
      <c r="I30786">
        <v>221002928</v>
      </c>
      <c r="J30786" t="s">
        <v>23</v>
      </c>
      <c r="K30786" t="s">
        <v>24</v>
      </c>
      <c r="L30786">
        <v>3014</v>
      </c>
      <c r="M30786" t="s">
        <v>184</v>
      </c>
      <c r="N30786" t="s">
        <v>185</v>
      </c>
      <c r="O30786" t="s">
        <v>186</v>
      </c>
      <c r="P30786" t="s">
        <v>35</v>
      </c>
      <c r="Q30786" t="s">
        <v>3026</v>
      </c>
      <c r="R30786" t="s">
        <v>71</v>
      </c>
      <c r="S30786" t="s">
        <v>71</v>
      </c>
      <c r="T30786">
        <v>37.763050839999998</v>
      </c>
      <c r="U30786">
        <v>-122.4194763</v>
      </c>
      <c r="V30786">
        <v>53</v>
      </c>
    </row>
    <row r="30787" spans="1:22" x14ac:dyDescent="0.25">
      <c r="A30787" s="1">
        <v>44661.833333333336</v>
      </c>
      <c r="B30787" s="2">
        <v>44661</v>
      </c>
      <c r="C30787" s="1">
        <v>0.83333333333333326</v>
      </c>
      <c r="D30787">
        <v>2022</v>
      </c>
      <c r="E30787" t="s">
        <v>610</v>
      </c>
      <c r="F30787" s="1">
        <v>44661.962500000001</v>
      </c>
      <c r="G30787">
        <v>1139850</v>
      </c>
      <c r="H30787">
        <v>220234552</v>
      </c>
      <c r="I30787">
        <v>221010081</v>
      </c>
      <c r="J30787" t="s">
        <v>48</v>
      </c>
      <c r="K30787" t="s">
        <v>49</v>
      </c>
      <c r="L30787">
        <v>5171</v>
      </c>
      <c r="M30787" t="s">
        <v>103</v>
      </c>
      <c r="N30787" t="s">
        <v>138</v>
      </c>
      <c r="O30787" t="s">
        <v>2085</v>
      </c>
      <c r="P30787" t="s">
        <v>27</v>
      </c>
      <c r="Q30787" t="s">
        <v>3470</v>
      </c>
      <c r="R30787" t="s">
        <v>96</v>
      </c>
      <c r="S30787" t="s">
        <v>228</v>
      </c>
      <c r="T30787">
        <v>37.708328119999997</v>
      </c>
      <c r="U30787">
        <v>-122.4498466</v>
      </c>
      <c r="V30787">
        <v>58</v>
      </c>
    </row>
    <row r="30788" spans="1:22" x14ac:dyDescent="0.25">
      <c r="A30788" s="1">
        <v>44661.833333333336</v>
      </c>
      <c r="B30788" s="2">
        <v>44661</v>
      </c>
      <c r="C30788" s="1">
        <v>0.83333333333333326</v>
      </c>
      <c r="D30788">
        <v>2022</v>
      </c>
      <c r="E30788" t="s">
        <v>610</v>
      </c>
      <c r="F30788" s="1">
        <v>44662.400694444441</v>
      </c>
      <c r="G30788">
        <v>1139927</v>
      </c>
      <c r="H30788">
        <v>220236520</v>
      </c>
      <c r="I30788">
        <v>221010810</v>
      </c>
      <c r="J30788" t="s">
        <v>63</v>
      </c>
      <c r="K30788" t="s">
        <v>64</v>
      </c>
      <c r="L30788">
        <v>7021</v>
      </c>
      <c r="M30788" t="s">
        <v>65</v>
      </c>
      <c r="N30788" t="s">
        <v>65</v>
      </c>
      <c r="O30788" t="s">
        <v>66</v>
      </c>
      <c r="P30788" t="s">
        <v>35</v>
      </c>
      <c r="Q30788" t="s">
        <v>3073</v>
      </c>
      <c r="R30788" t="s">
        <v>75</v>
      </c>
      <c r="S30788" t="s">
        <v>85</v>
      </c>
      <c r="T30788">
        <v>37.723688009999996</v>
      </c>
      <c r="U30788">
        <v>-122.40852870000001</v>
      </c>
      <c r="V30788">
        <v>91</v>
      </c>
    </row>
    <row r="30789" spans="1:22" x14ac:dyDescent="0.25">
      <c r="A30789" s="1">
        <v>44661.833333333336</v>
      </c>
      <c r="B30789" s="2">
        <v>44661</v>
      </c>
      <c r="C30789" s="1">
        <v>0.83333333333333326</v>
      </c>
      <c r="D30789">
        <v>2022</v>
      </c>
      <c r="E30789" t="s">
        <v>610</v>
      </c>
      <c r="F30789" s="1">
        <v>44661.962500000001</v>
      </c>
      <c r="G30789">
        <v>1139850</v>
      </c>
      <c r="H30789">
        <v>220234552</v>
      </c>
      <c r="I30789">
        <v>221010081</v>
      </c>
      <c r="J30789" t="s">
        <v>48</v>
      </c>
      <c r="K30789" t="s">
        <v>49</v>
      </c>
      <c r="L30789">
        <v>28150</v>
      </c>
      <c r="M30789" t="s">
        <v>37</v>
      </c>
      <c r="N30789" t="s">
        <v>38</v>
      </c>
      <c r="O30789" t="s">
        <v>109</v>
      </c>
      <c r="P30789" t="s">
        <v>27</v>
      </c>
      <c r="Q30789" t="s">
        <v>3470</v>
      </c>
      <c r="R30789" t="s">
        <v>96</v>
      </c>
      <c r="S30789" t="s">
        <v>228</v>
      </c>
      <c r="T30789">
        <v>37.708328119999997</v>
      </c>
      <c r="U30789">
        <v>-122.4498466</v>
      </c>
      <c r="V30789">
        <v>58</v>
      </c>
    </row>
    <row r="30790" spans="1:22" x14ac:dyDescent="0.25">
      <c r="A30790" s="1">
        <v>44661.833333333336</v>
      </c>
      <c r="B30790" s="2">
        <v>44661</v>
      </c>
      <c r="C30790" s="1">
        <v>0.83333333333333326</v>
      </c>
      <c r="D30790">
        <v>2022</v>
      </c>
      <c r="E30790" t="s">
        <v>610</v>
      </c>
      <c r="F30790" s="1">
        <v>44661.962500000001</v>
      </c>
      <c r="G30790">
        <v>1139850</v>
      </c>
      <c r="H30790">
        <v>220234552</v>
      </c>
      <c r="I30790">
        <v>221010081</v>
      </c>
      <c r="J30790" t="s">
        <v>48</v>
      </c>
      <c r="K30790" t="s">
        <v>49</v>
      </c>
      <c r="L30790">
        <v>27195</v>
      </c>
      <c r="M30790" t="s">
        <v>58</v>
      </c>
      <c r="N30790" t="s">
        <v>59</v>
      </c>
      <c r="O30790" t="s">
        <v>60</v>
      </c>
      <c r="P30790" t="s">
        <v>27</v>
      </c>
      <c r="Q30790" t="s">
        <v>3470</v>
      </c>
      <c r="R30790" t="s">
        <v>96</v>
      </c>
      <c r="S30790" t="s">
        <v>228</v>
      </c>
      <c r="T30790">
        <v>37.708328119999997</v>
      </c>
      <c r="U30790">
        <v>-122.4498466</v>
      </c>
      <c r="V30790">
        <v>58</v>
      </c>
    </row>
    <row r="30791" spans="1:22" x14ac:dyDescent="0.25">
      <c r="A30791" s="1">
        <v>44661.833333333336</v>
      </c>
      <c r="B30791" s="2">
        <v>44661</v>
      </c>
      <c r="C30791" s="1">
        <v>0.83333333333333326</v>
      </c>
      <c r="D30791">
        <v>2022</v>
      </c>
      <c r="E30791" t="s">
        <v>610</v>
      </c>
      <c r="F30791" s="1">
        <v>44662.383333333331</v>
      </c>
      <c r="G30791">
        <v>1139925</v>
      </c>
      <c r="H30791">
        <v>220236514</v>
      </c>
      <c r="I30791">
        <v>221010612</v>
      </c>
      <c r="J30791" t="s">
        <v>23</v>
      </c>
      <c r="K30791" t="s">
        <v>24</v>
      </c>
      <c r="L30791">
        <v>6233</v>
      </c>
      <c r="M30791" t="s">
        <v>55</v>
      </c>
      <c r="N30791" t="s">
        <v>382</v>
      </c>
      <c r="O30791" t="s">
        <v>2334</v>
      </c>
      <c r="P30791" t="s">
        <v>35</v>
      </c>
      <c r="Q30791" t="s">
        <v>3922</v>
      </c>
      <c r="R30791" t="s">
        <v>75</v>
      </c>
      <c r="S30791" t="s">
        <v>76</v>
      </c>
      <c r="T30791">
        <v>37.732918890000001</v>
      </c>
      <c r="U30791">
        <v>-122.3890351</v>
      </c>
      <c r="V30791">
        <v>86</v>
      </c>
    </row>
    <row r="30792" spans="1:22" x14ac:dyDescent="0.25">
      <c r="A30792" s="1">
        <v>44661.833333333336</v>
      </c>
      <c r="B30792" s="2">
        <v>44661</v>
      </c>
      <c r="C30792" s="1">
        <v>0.83333333333333326</v>
      </c>
      <c r="D30792">
        <v>2022</v>
      </c>
      <c r="E30792" t="s">
        <v>610</v>
      </c>
      <c r="F30792" s="1">
        <v>44667.984027777777</v>
      </c>
      <c r="G30792">
        <v>1141614</v>
      </c>
      <c r="H30792">
        <v>220250081</v>
      </c>
      <c r="I30792">
        <v>221063017</v>
      </c>
      <c r="J30792" t="s">
        <v>23</v>
      </c>
      <c r="K30792" t="s">
        <v>24</v>
      </c>
      <c r="L30792">
        <v>74000</v>
      </c>
      <c r="M30792" t="s">
        <v>123</v>
      </c>
      <c r="N30792" t="s">
        <v>124</v>
      </c>
      <c r="O30792" t="s">
        <v>124</v>
      </c>
      <c r="P30792" t="s">
        <v>35</v>
      </c>
      <c r="Q30792" t="s">
        <v>908</v>
      </c>
      <c r="R30792" t="s">
        <v>53</v>
      </c>
      <c r="S30792" t="s">
        <v>233</v>
      </c>
      <c r="T30792">
        <v>37.798580049999998</v>
      </c>
      <c r="U30792">
        <v>-122.40105130000001</v>
      </c>
      <c r="V30792">
        <v>77</v>
      </c>
    </row>
    <row r="30793" spans="1:22" x14ac:dyDescent="0.25">
      <c r="A30793" s="1">
        <v>44661.833333333336</v>
      </c>
      <c r="B30793" s="2">
        <v>44661</v>
      </c>
      <c r="C30793" s="1">
        <v>0.83333333333333326</v>
      </c>
      <c r="D30793">
        <v>2022</v>
      </c>
      <c r="E30793" t="s">
        <v>610</v>
      </c>
      <c r="F30793" s="1">
        <v>44668.88958333333</v>
      </c>
      <c r="G30793">
        <v>1141792</v>
      </c>
      <c r="H30793">
        <v>220250081</v>
      </c>
      <c r="I30793">
        <v>221063017</v>
      </c>
      <c r="J30793" t="s">
        <v>48</v>
      </c>
      <c r="K30793" t="s">
        <v>49</v>
      </c>
      <c r="L30793">
        <v>75000</v>
      </c>
      <c r="M30793" t="s">
        <v>123</v>
      </c>
      <c r="N30793" t="s">
        <v>123</v>
      </c>
      <c r="O30793" t="s">
        <v>282</v>
      </c>
      <c r="P30793" t="s">
        <v>35</v>
      </c>
      <c r="Q30793" t="s">
        <v>275</v>
      </c>
      <c r="R30793" t="s">
        <v>53</v>
      </c>
      <c r="S30793" t="s">
        <v>276</v>
      </c>
      <c r="T30793">
        <v>37.798442289999997</v>
      </c>
      <c r="U30793">
        <v>-122.4098788</v>
      </c>
      <c r="V30793">
        <v>106</v>
      </c>
    </row>
    <row r="30794" spans="1:22" x14ac:dyDescent="0.25">
      <c r="A30794" s="1">
        <v>44661.833333333336</v>
      </c>
      <c r="B30794" s="2">
        <v>44661</v>
      </c>
      <c r="C30794" s="1">
        <v>0.83333333333333326</v>
      </c>
      <c r="D30794">
        <v>2022</v>
      </c>
      <c r="E30794" t="s">
        <v>610</v>
      </c>
      <c r="F30794" s="1">
        <v>44668.88958333333</v>
      </c>
      <c r="G30794">
        <v>1141792</v>
      </c>
      <c r="H30794">
        <v>220250081</v>
      </c>
      <c r="I30794">
        <v>221063017</v>
      </c>
      <c r="J30794" t="s">
        <v>48</v>
      </c>
      <c r="K30794" t="s">
        <v>49</v>
      </c>
      <c r="L30794">
        <v>60110</v>
      </c>
      <c r="M30794" t="s">
        <v>1475</v>
      </c>
      <c r="N30794" t="s">
        <v>1475</v>
      </c>
      <c r="O30794" t="s">
        <v>1475</v>
      </c>
      <c r="P30794" t="s">
        <v>35</v>
      </c>
      <c r="Q30794" t="s">
        <v>275</v>
      </c>
      <c r="R30794" t="s">
        <v>53</v>
      </c>
      <c r="S30794" t="s">
        <v>276</v>
      </c>
      <c r="T30794">
        <v>37.798442289999997</v>
      </c>
      <c r="U30794">
        <v>-122.4098788</v>
      </c>
      <c r="V30794">
        <v>106</v>
      </c>
    </row>
    <row r="30795" spans="1:22" x14ac:dyDescent="0.25">
      <c r="A30795" s="1">
        <v>44661.832638888889</v>
      </c>
      <c r="B30795" s="2">
        <v>44661</v>
      </c>
      <c r="C30795" s="1">
        <v>0.83263888888888893</v>
      </c>
      <c r="D30795">
        <v>2022</v>
      </c>
      <c r="E30795" t="s">
        <v>610</v>
      </c>
      <c r="F30795" s="1">
        <v>44661.853472222225</v>
      </c>
      <c r="G30795">
        <v>1139793</v>
      </c>
      <c r="H30795">
        <v>220235776</v>
      </c>
      <c r="I30795">
        <v>221002566</v>
      </c>
      <c r="J30795" t="s">
        <v>23</v>
      </c>
      <c r="K30795" t="s">
        <v>24</v>
      </c>
      <c r="L30795">
        <v>6363</v>
      </c>
      <c r="M30795" t="s">
        <v>55</v>
      </c>
      <c r="N30795" t="s">
        <v>130</v>
      </c>
      <c r="O30795" t="s">
        <v>131</v>
      </c>
      <c r="P30795" t="s">
        <v>35</v>
      </c>
      <c r="Q30795" t="s">
        <v>413</v>
      </c>
      <c r="R30795" t="s">
        <v>53</v>
      </c>
      <c r="S30795" t="s">
        <v>47</v>
      </c>
      <c r="T30795">
        <v>37.786939709999999</v>
      </c>
      <c r="U30795">
        <v>-122.4115158</v>
      </c>
      <c r="V30795">
        <v>20</v>
      </c>
    </row>
    <row r="30796" spans="1:22" x14ac:dyDescent="0.25">
      <c r="A30796" s="1">
        <v>44661.831250000003</v>
      </c>
      <c r="B30796" s="2">
        <v>44661</v>
      </c>
      <c r="C30796" s="1">
        <v>0.83125000000000004</v>
      </c>
      <c r="D30796">
        <v>2022</v>
      </c>
      <c r="E30796" t="s">
        <v>610</v>
      </c>
      <c r="F30796" s="1">
        <v>44661.831250000003</v>
      </c>
      <c r="G30796">
        <v>1139797</v>
      </c>
      <c r="H30796">
        <v>220225197</v>
      </c>
      <c r="I30796">
        <v>220961661</v>
      </c>
      <c r="J30796" t="s">
        <v>48</v>
      </c>
      <c r="K30796" t="s">
        <v>49</v>
      </c>
      <c r="L30796">
        <v>75000</v>
      </c>
      <c r="M30796" t="s">
        <v>123</v>
      </c>
      <c r="N30796" t="s">
        <v>123</v>
      </c>
      <c r="O30796" t="s">
        <v>282</v>
      </c>
      <c r="P30796" t="s">
        <v>35</v>
      </c>
      <c r="Q30796" t="s">
        <v>219</v>
      </c>
      <c r="R30796" t="s">
        <v>41</v>
      </c>
      <c r="S30796" t="s">
        <v>42</v>
      </c>
      <c r="T30796">
        <v>37.726949910000002</v>
      </c>
      <c r="U30796">
        <v>-122.4760395</v>
      </c>
      <c r="V30796">
        <v>41</v>
      </c>
    </row>
    <row r="30797" spans="1:22" x14ac:dyDescent="0.25">
      <c r="A30797" s="1">
        <v>44661.822916666664</v>
      </c>
      <c r="B30797" s="2">
        <v>44661</v>
      </c>
      <c r="C30797" s="1">
        <v>0.82291666666666674</v>
      </c>
      <c r="D30797">
        <v>2022</v>
      </c>
      <c r="E30797" t="s">
        <v>610</v>
      </c>
      <c r="F30797" s="1">
        <v>44661.822916666664</v>
      </c>
      <c r="G30797">
        <v>1139782</v>
      </c>
      <c r="H30797">
        <v>220235748</v>
      </c>
      <c r="I30797">
        <v>221002513</v>
      </c>
      <c r="J30797" t="s">
        <v>23</v>
      </c>
      <c r="K30797" t="s">
        <v>24</v>
      </c>
      <c r="L30797">
        <v>15161</v>
      </c>
      <c r="M30797" t="s">
        <v>33</v>
      </c>
      <c r="N30797" t="s">
        <v>31</v>
      </c>
      <c r="O30797" t="s">
        <v>34</v>
      </c>
      <c r="P30797" t="s">
        <v>27</v>
      </c>
      <c r="Q30797" t="s">
        <v>1694</v>
      </c>
      <c r="R30797" t="s">
        <v>119</v>
      </c>
      <c r="S30797" t="s">
        <v>127</v>
      </c>
      <c r="T30797">
        <v>37.782056939999997</v>
      </c>
      <c r="U30797">
        <v>-122.42739640000001</v>
      </c>
      <c r="V30797">
        <v>97</v>
      </c>
    </row>
    <row r="30798" spans="1:22" x14ac:dyDescent="0.25">
      <c r="A30798" s="1">
        <v>44661.819444444445</v>
      </c>
      <c r="B30798" s="2">
        <v>44661</v>
      </c>
      <c r="C30798" s="1">
        <v>0.81944444444444442</v>
      </c>
      <c r="D30798">
        <v>2022</v>
      </c>
      <c r="E30798" t="s">
        <v>610</v>
      </c>
      <c r="F30798" s="1">
        <v>44661.907638888886</v>
      </c>
      <c r="G30798">
        <v>1148841</v>
      </c>
      <c r="H30798">
        <v>226076663</v>
      </c>
      <c r="J30798" t="s">
        <v>23</v>
      </c>
      <c r="K30798" t="s">
        <v>110</v>
      </c>
      <c r="L30798">
        <v>6372</v>
      </c>
      <c r="M30798" t="s">
        <v>55</v>
      </c>
      <c r="N30798" t="s">
        <v>77</v>
      </c>
      <c r="O30798" t="s">
        <v>436</v>
      </c>
      <c r="P30798" t="s">
        <v>35</v>
      </c>
      <c r="Q30798" t="s">
        <v>1999</v>
      </c>
      <c r="R30798" t="s">
        <v>75</v>
      </c>
      <c r="S30798" t="s">
        <v>76</v>
      </c>
      <c r="T30798">
        <v>37.733373030000003</v>
      </c>
      <c r="U30798">
        <v>-122.38203</v>
      </c>
      <c r="V30798">
        <v>86</v>
      </c>
    </row>
    <row r="30799" spans="1:22" x14ac:dyDescent="0.25">
      <c r="A30799" s="1">
        <v>44661.8125</v>
      </c>
      <c r="B30799" s="2">
        <v>44661</v>
      </c>
      <c r="C30799" s="1">
        <v>0.8125</v>
      </c>
      <c r="D30799">
        <v>2022</v>
      </c>
      <c r="E30799" t="s">
        <v>610</v>
      </c>
      <c r="F30799" s="1">
        <v>44662.384027777778</v>
      </c>
      <c r="G30799">
        <v>1139962</v>
      </c>
      <c r="H30799">
        <v>220236611</v>
      </c>
      <c r="I30799">
        <v>221010743</v>
      </c>
      <c r="J30799" t="s">
        <v>23</v>
      </c>
      <c r="K30799" t="s">
        <v>24</v>
      </c>
      <c r="L30799">
        <v>28100</v>
      </c>
      <c r="M30799" t="s">
        <v>37</v>
      </c>
      <c r="N30799" t="s">
        <v>38</v>
      </c>
      <c r="O30799" t="s">
        <v>135</v>
      </c>
      <c r="P30799" t="s">
        <v>35</v>
      </c>
      <c r="Q30799" t="s">
        <v>924</v>
      </c>
      <c r="R30799" t="s">
        <v>53</v>
      </c>
      <c r="S30799" t="s">
        <v>54</v>
      </c>
      <c r="T30799">
        <v>37.806962910000003</v>
      </c>
      <c r="U30799">
        <v>-122.4104976</v>
      </c>
      <c r="V30799">
        <v>99</v>
      </c>
    </row>
    <row r="30800" spans="1:22" x14ac:dyDescent="0.25">
      <c r="A30800" s="1">
        <v>44661.8125</v>
      </c>
      <c r="B30800" s="2">
        <v>44661</v>
      </c>
      <c r="C30800" s="1">
        <v>0.8125</v>
      </c>
      <c r="D30800">
        <v>2022</v>
      </c>
      <c r="E30800" t="s">
        <v>610</v>
      </c>
      <c r="F30800" s="1">
        <v>44661.832638888889</v>
      </c>
      <c r="G30800">
        <v>1139798</v>
      </c>
      <c r="H30800">
        <v>220235760</v>
      </c>
      <c r="I30800">
        <v>221002504</v>
      </c>
      <c r="J30800" t="s">
        <v>23</v>
      </c>
      <c r="K30800" t="s">
        <v>24</v>
      </c>
      <c r="L30800">
        <v>4134</v>
      </c>
      <c r="M30800" t="s">
        <v>43</v>
      </c>
      <c r="N30800" t="s">
        <v>86</v>
      </c>
      <c r="O30800" t="s">
        <v>229</v>
      </c>
      <c r="P30800" t="s">
        <v>35</v>
      </c>
      <c r="Q30800" t="s">
        <v>1418</v>
      </c>
      <c r="R30800" t="s">
        <v>41</v>
      </c>
      <c r="S30800" t="s">
        <v>170</v>
      </c>
      <c r="T30800">
        <v>37.719652230000001</v>
      </c>
      <c r="U30800">
        <v>-122.4698523</v>
      </c>
      <c r="V30800">
        <v>64</v>
      </c>
    </row>
    <row r="30801" spans="1:22" x14ac:dyDescent="0.25">
      <c r="A30801" s="1">
        <v>44661.8125</v>
      </c>
      <c r="B30801" s="2">
        <v>44661</v>
      </c>
      <c r="C30801" s="1">
        <v>0.8125</v>
      </c>
      <c r="D30801">
        <v>2022</v>
      </c>
      <c r="E30801" t="s">
        <v>610</v>
      </c>
      <c r="F30801" s="1">
        <v>44713.338888888888</v>
      </c>
      <c r="G30801">
        <v>1157067</v>
      </c>
      <c r="H30801">
        <v>226093338</v>
      </c>
      <c r="J30801" t="s">
        <v>23</v>
      </c>
      <c r="K30801" t="s">
        <v>110</v>
      </c>
      <c r="L30801">
        <v>6244</v>
      </c>
      <c r="M30801" t="s">
        <v>55</v>
      </c>
      <c r="N30801" t="s">
        <v>56</v>
      </c>
      <c r="O30801" t="s">
        <v>57</v>
      </c>
      <c r="P30801" t="s">
        <v>35</v>
      </c>
      <c r="Q30801" t="s">
        <v>4282</v>
      </c>
      <c r="R30801" t="s">
        <v>100</v>
      </c>
      <c r="S30801" t="s">
        <v>147</v>
      </c>
      <c r="T30801">
        <v>37.757849980000003</v>
      </c>
      <c r="U30801">
        <v>-122.44818239999999</v>
      </c>
      <c r="V30801">
        <v>47</v>
      </c>
    </row>
    <row r="30802" spans="1:22" x14ac:dyDescent="0.25">
      <c r="A30802" s="1">
        <v>44661.8125</v>
      </c>
      <c r="B30802" s="2">
        <v>44661</v>
      </c>
      <c r="C30802" s="1">
        <v>0.8125</v>
      </c>
      <c r="D30802">
        <v>2022</v>
      </c>
      <c r="E30802" t="s">
        <v>610</v>
      </c>
      <c r="F30802" s="1">
        <v>44661.90625</v>
      </c>
      <c r="G30802">
        <v>1160746</v>
      </c>
      <c r="H30802">
        <v>226060161</v>
      </c>
      <c r="J30802" t="s">
        <v>23</v>
      </c>
      <c r="K30802" t="s">
        <v>110</v>
      </c>
      <c r="L30802">
        <v>6244</v>
      </c>
      <c r="M30802" t="s">
        <v>55</v>
      </c>
      <c r="N30802" t="s">
        <v>56</v>
      </c>
      <c r="O30802" t="s">
        <v>57</v>
      </c>
      <c r="P30802" t="s">
        <v>35</v>
      </c>
      <c r="Q30802" t="s">
        <v>692</v>
      </c>
      <c r="R30802" t="s">
        <v>53</v>
      </c>
      <c r="S30802" t="s">
        <v>233</v>
      </c>
      <c r="T30802">
        <v>37.786615349999998</v>
      </c>
      <c r="U30802">
        <v>-122.4063989</v>
      </c>
      <c r="V30802">
        <v>19</v>
      </c>
    </row>
    <row r="30803" spans="1:22" x14ac:dyDescent="0.25">
      <c r="A30803" s="1">
        <v>44661.80972222222</v>
      </c>
      <c r="B30803" s="2">
        <v>44661</v>
      </c>
      <c r="C30803" s="1">
        <v>0.80972222222222223</v>
      </c>
      <c r="D30803">
        <v>2022</v>
      </c>
      <c r="E30803" t="s">
        <v>610</v>
      </c>
      <c r="F30803" s="1">
        <v>44661.816666666666</v>
      </c>
      <c r="G30803">
        <v>1139779</v>
      </c>
      <c r="H30803">
        <v>220235710</v>
      </c>
      <c r="I30803">
        <v>221002469</v>
      </c>
      <c r="J30803" t="s">
        <v>23</v>
      </c>
      <c r="K30803" t="s">
        <v>24</v>
      </c>
      <c r="L30803">
        <v>27010</v>
      </c>
      <c r="M30803" t="s">
        <v>58</v>
      </c>
      <c r="N30803" t="s">
        <v>50</v>
      </c>
      <c r="O30803" t="s">
        <v>1294</v>
      </c>
      <c r="P30803" t="s">
        <v>35</v>
      </c>
      <c r="Q30803" t="s">
        <v>1249</v>
      </c>
      <c r="R30803" t="s">
        <v>119</v>
      </c>
      <c r="S30803" t="s">
        <v>120</v>
      </c>
      <c r="T30803">
        <v>37.790578259999997</v>
      </c>
      <c r="U30803">
        <v>-122.42068740000001</v>
      </c>
      <c r="V30803">
        <v>105</v>
      </c>
    </row>
    <row r="30804" spans="1:22" x14ac:dyDescent="0.25">
      <c r="A30804" s="1">
        <v>44661.80972222222</v>
      </c>
      <c r="B30804" s="2">
        <v>44661</v>
      </c>
      <c r="C30804" s="1">
        <v>0.80972222222222223</v>
      </c>
      <c r="D30804">
        <v>2022</v>
      </c>
      <c r="E30804" t="s">
        <v>610</v>
      </c>
      <c r="F30804" s="1">
        <v>44661.816666666666</v>
      </c>
      <c r="G30804">
        <v>1139779</v>
      </c>
      <c r="H30804">
        <v>220235710</v>
      </c>
      <c r="I30804">
        <v>221002469</v>
      </c>
      <c r="J30804" t="s">
        <v>23</v>
      </c>
      <c r="K30804" t="s">
        <v>24</v>
      </c>
      <c r="L30804">
        <v>28092</v>
      </c>
      <c r="M30804" t="s">
        <v>37</v>
      </c>
      <c r="N30804" t="s">
        <v>38</v>
      </c>
      <c r="O30804" t="s">
        <v>1103</v>
      </c>
      <c r="P30804" t="s">
        <v>35</v>
      </c>
      <c r="Q30804" t="s">
        <v>1249</v>
      </c>
      <c r="R30804" t="s">
        <v>119</v>
      </c>
      <c r="S30804" t="s">
        <v>120</v>
      </c>
      <c r="T30804">
        <v>37.790578259999997</v>
      </c>
      <c r="U30804">
        <v>-122.42068740000001</v>
      </c>
      <c r="V30804">
        <v>105</v>
      </c>
    </row>
    <row r="30805" spans="1:22" x14ac:dyDescent="0.25">
      <c r="A30805" s="1">
        <v>44661.802083333336</v>
      </c>
      <c r="B30805" s="2">
        <v>44661</v>
      </c>
      <c r="C30805" s="1">
        <v>0.80208333333333326</v>
      </c>
      <c r="D30805">
        <v>2022</v>
      </c>
      <c r="E30805" t="s">
        <v>610</v>
      </c>
      <c r="F30805" s="1">
        <v>44662.540972222225</v>
      </c>
      <c r="G30805">
        <v>1140799</v>
      </c>
      <c r="H30805">
        <v>226061749</v>
      </c>
      <c r="J30805" t="s">
        <v>23</v>
      </c>
      <c r="K30805" t="s">
        <v>110</v>
      </c>
      <c r="L30805">
        <v>28150</v>
      </c>
      <c r="M30805" t="s">
        <v>37</v>
      </c>
      <c r="N30805" t="s">
        <v>38</v>
      </c>
      <c r="O30805" t="s">
        <v>109</v>
      </c>
      <c r="P30805" t="s">
        <v>35</v>
      </c>
      <c r="Q30805" t="s">
        <v>1230</v>
      </c>
      <c r="R30805" t="s">
        <v>119</v>
      </c>
      <c r="S30805" t="s">
        <v>151</v>
      </c>
      <c r="T30805">
        <v>37.777815250000003</v>
      </c>
      <c r="U30805">
        <v>-122.4231656</v>
      </c>
      <c r="V30805">
        <v>22</v>
      </c>
    </row>
    <row r="30806" spans="1:22" x14ac:dyDescent="0.25">
      <c r="A30806" s="1">
        <v>44661.798611111109</v>
      </c>
      <c r="B30806" s="2">
        <v>44661</v>
      </c>
      <c r="C30806" s="1">
        <v>0.79861111111111116</v>
      </c>
      <c r="D30806">
        <v>2022</v>
      </c>
      <c r="E30806" t="s">
        <v>610</v>
      </c>
      <c r="F30806" s="1">
        <v>44662</v>
      </c>
      <c r="G30806">
        <v>1140494</v>
      </c>
      <c r="H30806">
        <v>226060412</v>
      </c>
      <c r="J30806" t="s">
        <v>23</v>
      </c>
      <c r="K30806" t="s">
        <v>110</v>
      </c>
      <c r="L30806">
        <v>6244</v>
      </c>
      <c r="M30806" t="s">
        <v>55</v>
      </c>
      <c r="N30806" t="s">
        <v>56</v>
      </c>
      <c r="O30806" t="s">
        <v>57</v>
      </c>
      <c r="P30806" t="s">
        <v>35</v>
      </c>
      <c r="Q30806" t="s">
        <v>297</v>
      </c>
      <c r="R30806" t="s">
        <v>47</v>
      </c>
      <c r="S30806" t="s">
        <v>47</v>
      </c>
      <c r="T30806">
        <v>37.778719430000002</v>
      </c>
      <c r="U30806">
        <v>-122.41474119999999</v>
      </c>
      <c r="V30806">
        <v>21</v>
      </c>
    </row>
    <row r="30807" spans="1:22" x14ac:dyDescent="0.25">
      <c r="A30807" s="1">
        <v>44661.791666666664</v>
      </c>
      <c r="B30807" s="2">
        <v>44661</v>
      </c>
      <c r="C30807" s="1">
        <v>0.79166666666666674</v>
      </c>
      <c r="D30807">
        <v>2022</v>
      </c>
      <c r="E30807" t="s">
        <v>610</v>
      </c>
      <c r="F30807" s="1">
        <v>44662.772916666669</v>
      </c>
      <c r="G30807">
        <v>1140150</v>
      </c>
      <c r="H30807">
        <v>220238300</v>
      </c>
      <c r="I30807">
        <v>221012589</v>
      </c>
      <c r="J30807" t="s">
        <v>63</v>
      </c>
      <c r="K30807" t="s">
        <v>64</v>
      </c>
      <c r="L30807">
        <v>71013</v>
      </c>
      <c r="M30807" t="s">
        <v>55</v>
      </c>
      <c r="N30807" t="s">
        <v>336</v>
      </c>
      <c r="O30807" t="s">
        <v>468</v>
      </c>
      <c r="P30807" t="s">
        <v>35</v>
      </c>
      <c r="Q30807" t="s">
        <v>3073</v>
      </c>
      <c r="R30807" t="s">
        <v>75</v>
      </c>
      <c r="S30807" t="s">
        <v>85</v>
      </c>
      <c r="T30807">
        <v>37.723688009999996</v>
      </c>
      <c r="U30807">
        <v>-122.40852870000001</v>
      </c>
      <c r="V30807">
        <v>91</v>
      </c>
    </row>
    <row r="30808" spans="1:22" x14ac:dyDescent="0.25">
      <c r="A30808" s="1">
        <v>44661.791666666664</v>
      </c>
      <c r="B30808" s="2">
        <v>44661</v>
      </c>
      <c r="C30808" s="1">
        <v>0.79166666666666674</v>
      </c>
      <c r="D30808">
        <v>2022</v>
      </c>
      <c r="E30808" t="s">
        <v>610</v>
      </c>
      <c r="F30808" s="1">
        <v>44662.370833333334</v>
      </c>
      <c r="G30808">
        <v>1139926</v>
      </c>
      <c r="H30808">
        <v>220236467</v>
      </c>
      <c r="I30808">
        <v>221010527</v>
      </c>
      <c r="J30808" t="s">
        <v>63</v>
      </c>
      <c r="K30808" t="s">
        <v>64</v>
      </c>
      <c r="L30808">
        <v>7021</v>
      </c>
      <c r="M30808" t="s">
        <v>65</v>
      </c>
      <c r="N30808" t="s">
        <v>65</v>
      </c>
      <c r="O30808" t="s">
        <v>66</v>
      </c>
      <c r="P30808" t="s">
        <v>35</v>
      </c>
      <c r="Q30808" t="s">
        <v>1872</v>
      </c>
      <c r="R30808" t="s">
        <v>75</v>
      </c>
      <c r="S30808" t="s">
        <v>85</v>
      </c>
      <c r="T30808">
        <v>37.727284150000003</v>
      </c>
      <c r="U30808">
        <v>-122.4100224</v>
      </c>
      <c r="V30808">
        <v>91</v>
      </c>
    </row>
    <row r="30809" spans="1:22" x14ac:dyDescent="0.25">
      <c r="A30809" s="1">
        <v>44661.791666666664</v>
      </c>
      <c r="B30809" s="2">
        <v>44661</v>
      </c>
      <c r="C30809" s="1">
        <v>0.79166666666666674</v>
      </c>
      <c r="D30809">
        <v>2022</v>
      </c>
      <c r="E30809" t="s">
        <v>610</v>
      </c>
      <c r="F30809" s="1">
        <v>44664.935416666667</v>
      </c>
      <c r="G30809">
        <v>1151830</v>
      </c>
      <c r="H30809">
        <v>226062311</v>
      </c>
      <c r="J30809" t="s">
        <v>23</v>
      </c>
      <c r="K30809" t="s">
        <v>110</v>
      </c>
      <c r="L30809">
        <v>6244</v>
      </c>
      <c r="M30809" t="s">
        <v>55</v>
      </c>
      <c r="N30809" t="s">
        <v>56</v>
      </c>
      <c r="O30809" t="s">
        <v>57</v>
      </c>
      <c r="P30809" t="s">
        <v>35</v>
      </c>
      <c r="Q30809" t="s">
        <v>692</v>
      </c>
      <c r="R30809" t="s">
        <v>53</v>
      </c>
      <c r="S30809" t="s">
        <v>233</v>
      </c>
      <c r="T30809">
        <v>37.786615349999998</v>
      </c>
      <c r="U30809">
        <v>-122.4063989</v>
      </c>
      <c r="V30809">
        <v>19</v>
      </c>
    </row>
    <row r="30810" spans="1:22" x14ac:dyDescent="0.25">
      <c r="A30810" s="1">
        <v>44661.791666666664</v>
      </c>
      <c r="B30810" s="2">
        <v>44661</v>
      </c>
      <c r="C30810" s="1">
        <v>0.79166666666666674</v>
      </c>
      <c r="D30810">
        <v>2022</v>
      </c>
      <c r="E30810" t="s">
        <v>610</v>
      </c>
      <c r="F30810" s="1">
        <v>44691.543055555558</v>
      </c>
      <c r="G30810">
        <v>1151914</v>
      </c>
      <c r="H30810">
        <v>226062311</v>
      </c>
      <c r="J30810" t="s">
        <v>48</v>
      </c>
      <c r="K30810" t="s">
        <v>343</v>
      </c>
      <c r="L30810">
        <v>6244</v>
      </c>
      <c r="M30810" t="s">
        <v>55</v>
      </c>
      <c r="N30810" t="s">
        <v>56</v>
      </c>
      <c r="O30810" t="s">
        <v>57</v>
      </c>
      <c r="P30810" t="s">
        <v>35</v>
      </c>
      <c r="Q30810" t="s">
        <v>692</v>
      </c>
      <c r="R30810" t="s">
        <v>53</v>
      </c>
      <c r="S30810" t="s">
        <v>233</v>
      </c>
      <c r="T30810">
        <v>37.786615349999998</v>
      </c>
      <c r="U30810">
        <v>-122.4063989</v>
      </c>
      <c r="V30810">
        <v>19</v>
      </c>
    </row>
    <row r="30811" spans="1:22" x14ac:dyDescent="0.25">
      <c r="A30811" s="1">
        <v>44661.789583333331</v>
      </c>
      <c r="B30811" s="2">
        <v>44661</v>
      </c>
      <c r="C30811" s="1">
        <v>0.7895833333333333</v>
      </c>
      <c r="D30811">
        <v>2022</v>
      </c>
      <c r="E30811" t="s">
        <v>610</v>
      </c>
      <c r="F30811" s="1">
        <v>44661.790972222225</v>
      </c>
      <c r="G30811">
        <v>1142245</v>
      </c>
      <c r="H30811">
        <v>220235657</v>
      </c>
      <c r="J30811" t="s">
        <v>23</v>
      </c>
      <c r="K30811" t="s">
        <v>24</v>
      </c>
      <c r="L30811">
        <v>4134</v>
      </c>
      <c r="M30811" t="s">
        <v>43</v>
      </c>
      <c r="N30811" t="s">
        <v>86</v>
      </c>
      <c r="O30811" t="s">
        <v>229</v>
      </c>
      <c r="P30811" t="s">
        <v>27</v>
      </c>
      <c r="Q30811" t="s">
        <v>4130</v>
      </c>
      <c r="R30811" t="s">
        <v>29</v>
      </c>
      <c r="S30811" t="s">
        <v>175</v>
      </c>
      <c r="T30811">
        <v>37.764260210000003</v>
      </c>
      <c r="U30811">
        <v>-122.389852</v>
      </c>
      <c r="V30811">
        <v>34</v>
      </c>
    </row>
    <row r="30812" spans="1:22" x14ac:dyDescent="0.25">
      <c r="A30812" s="1">
        <v>44661.78125</v>
      </c>
      <c r="B30812" s="2">
        <v>44661</v>
      </c>
      <c r="C30812" s="1">
        <v>0.78125</v>
      </c>
      <c r="D30812">
        <v>2022</v>
      </c>
      <c r="E30812" t="s">
        <v>610</v>
      </c>
      <c r="F30812" s="1">
        <v>44662.75</v>
      </c>
      <c r="G30812">
        <v>1140072</v>
      </c>
      <c r="H30812">
        <v>220238043</v>
      </c>
      <c r="I30812">
        <v>221012550</v>
      </c>
      <c r="J30812" t="s">
        <v>23</v>
      </c>
      <c r="K30812" t="s">
        <v>24</v>
      </c>
      <c r="L30812">
        <v>27195</v>
      </c>
      <c r="M30812" t="s">
        <v>58</v>
      </c>
      <c r="N30812" t="s">
        <v>59</v>
      </c>
      <c r="O30812" t="s">
        <v>60</v>
      </c>
      <c r="P30812" t="s">
        <v>35</v>
      </c>
      <c r="Q30812" t="s">
        <v>4465</v>
      </c>
      <c r="R30812" t="s">
        <v>41</v>
      </c>
      <c r="S30812" t="s">
        <v>68</v>
      </c>
      <c r="T30812">
        <v>37.757163869999999</v>
      </c>
      <c r="U30812">
        <v>-122.4949517</v>
      </c>
      <c r="V30812">
        <v>39</v>
      </c>
    </row>
    <row r="30813" spans="1:22" x14ac:dyDescent="0.25">
      <c r="A30813" s="1">
        <v>44661.777777777781</v>
      </c>
      <c r="B30813" s="2">
        <v>44661</v>
      </c>
      <c r="C30813" s="1">
        <v>0.77777777777777768</v>
      </c>
      <c r="D30813">
        <v>2022</v>
      </c>
      <c r="E30813" t="s">
        <v>610</v>
      </c>
      <c r="F30813" s="1">
        <v>44661.789583333331</v>
      </c>
      <c r="G30813">
        <v>1139784</v>
      </c>
      <c r="H30813">
        <v>220235641</v>
      </c>
      <c r="I30813">
        <v>221002352</v>
      </c>
      <c r="J30813" t="s">
        <v>23</v>
      </c>
      <c r="K30813" t="s">
        <v>24</v>
      </c>
      <c r="L30813">
        <v>51040</v>
      </c>
      <c r="M30813" t="s">
        <v>80</v>
      </c>
      <c r="N30813" t="s">
        <v>80</v>
      </c>
      <c r="O30813" t="s">
        <v>188</v>
      </c>
      <c r="P30813" t="s">
        <v>35</v>
      </c>
      <c r="Q30813" t="s">
        <v>171</v>
      </c>
      <c r="R30813" t="s">
        <v>29</v>
      </c>
      <c r="S30813" t="s">
        <v>30</v>
      </c>
      <c r="T30813">
        <v>37.780606759999998</v>
      </c>
      <c r="U30813">
        <v>-122.39052719999999</v>
      </c>
      <c r="V30813">
        <v>31</v>
      </c>
    </row>
    <row r="30814" spans="1:22" x14ac:dyDescent="0.25">
      <c r="A30814" s="1">
        <v>44661.763888888891</v>
      </c>
      <c r="B30814" s="2">
        <v>44661</v>
      </c>
      <c r="C30814" s="1">
        <v>0.76388888888888884</v>
      </c>
      <c r="D30814">
        <v>2022</v>
      </c>
      <c r="E30814" t="s">
        <v>610</v>
      </c>
      <c r="F30814" s="1">
        <v>44663.683333333334</v>
      </c>
      <c r="G30814">
        <v>1160518</v>
      </c>
      <c r="H30814">
        <v>226062725</v>
      </c>
      <c r="J30814" t="s">
        <v>23</v>
      </c>
      <c r="K30814" t="s">
        <v>110</v>
      </c>
      <c r="L30814">
        <v>6244</v>
      </c>
      <c r="M30814" t="s">
        <v>55</v>
      </c>
      <c r="N30814" t="s">
        <v>56</v>
      </c>
      <c r="O30814" t="s">
        <v>57</v>
      </c>
      <c r="P30814" t="s">
        <v>35</v>
      </c>
      <c r="R30814" t="s">
        <v>107</v>
      </c>
    </row>
    <row r="30815" spans="1:22" x14ac:dyDescent="0.25">
      <c r="A30815" s="1">
        <v>44661.760416666664</v>
      </c>
      <c r="B30815" s="2">
        <v>44661</v>
      </c>
      <c r="C30815" s="1">
        <v>0.76041666666666674</v>
      </c>
      <c r="D30815">
        <v>2022</v>
      </c>
      <c r="E30815" t="s">
        <v>610</v>
      </c>
      <c r="F30815" s="1">
        <v>44661.775000000001</v>
      </c>
      <c r="G30815">
        <v>1139769</v>
      </c>
      <c r="H30815">
        <v>220235594</v>
      </c>
      <c r="I30815">
        <v>221002282</v>
      </c>
      <c r="J30815" t="s">
        <v>23</v>
      </c>
      <c r="K30815" t="s">
        <v>24</v>
      </c>
      <c r="L30815">
        <v>4134</v>
      </c>
      <c r="M30815" t="s">
        <v>43</v>
      </c>
      <c r="N30815" t="s">
        <v>86</v>
      </c>
      <c r="O30815" t="s">
        <v>229</v>
      </c>
      <c r="P30815" t="s">
        <v>35</v>
      </c>
      <c r="Q30815" t="s">
        <v>1706</v>
      </c>
      <c r="R30815" t="s">
        <v>75</v>
      </c>
      <c r="S30815" t="s">
        <v>76</v>
      </c>
      <c r="T30815">
        <v>37.736433079999998</v>
      </c>
      <c r="U30815">
        <v>-122.39855590000001</v>
      </c>
      <c r="V30815">
        <v>87</v>
      </c>
    </row>
    <row r="30816" spans="1:22" x14ac:dyDescent="0.25">
      <c r="A30816" s="1">
        <v>44661.754166666666</v>
      </c>
      <c r="B30816" s="2">
        <v>44661</v>
      </c>
      <c r="C30816" s="1">
        <v>0.75416666666666665</v>
      </c>
      <c r="D30816">
        <v>2022</v>
      </c>
      <c r="E30816" t="s">
        <v>610</v>
      </c>
      <c r="F30816" s="1">
        <v>44661.767361111109</v>
      </c>
      <c r="G30816">
        <v>1139781</v>
      </c>
      <c r="H30816">
        <v>220235588</v>
      </c>
      <c r="I30816">
        <v>221002253</v>
      </c>
      <c r="J30816" t="s">
        <v>23</v>
      </c>
      <c r="K30816" t="s">
        <v>24</v>
      </c>
      <c r="L30816">
        <v>3071</v>
      </c>
      <c r="M30816" t="s">
        <v>184</v>
      </c>
      <c r="N30816" t="s">
        <v>271</v>
      </c>
      <c r="O30816" t="s">
        <v>387</v>
      </c>
      <c r="P30816" t="s">
        <v>35</v>
      </c>
      <c r="Q30816" t="s">
        <v>523</v>
      </c>
      <c r="R30816" t="s">
        <v>71</v>
      </c>
      <c r="S30816" t="s">
        <v>71</v>
      </c>
      <c r="T30816">
        <v>37.764705300000003</v>
      </c>
      <c r="U30816">
        <v>-122.4152507</v>
      </c>
      <c r="V30816">
        <v>53</v>
      </c>
    </row>
    <row r="30817" spans="1:22" x14ac:dyDescent="0.25">
      <c r="A30817" s="1">
        <v>44661.754166666666</v>
      </c>
      <c r="B30817" s="2">
        <v>44661</v>
      </c>
      <c r="C30817" s="1">
        <v>0.75416666666666665</v>
      </c>
      <c r="D30817">
        <v>2022</v>
      </c>
      <c r="E30817" t="s">
        <v>610</v>
      </c>
      <c r="F30817" s="1">
        <v>44661.767361111109</v>
      </c>
      <c r="G30817">
        <v>1139781</v>
      </c>
      <c r="H30817">
        <v>220235588</v>
      </c>
      <c r="I30817">
        <v>221002253</v>
      </c>
      <c r="J30817" t="s">
        <v>23</v>
      </c>
      <c r="K30817" t="s">
        <v>24</v>
      </c>
      <c r="L30817">
        <v>4011</v>
      </c>
      <c r="M30817" t="s">
        <v>43</v>
      </c>
      <c r="N30817" t="s">
        <v>44</v>
      </c>
      <c r="O30817" t="s">
        <v>314</v>
      </c>
      <c r="P30817" t="s">
        <v>35</v>
      </c>
      <c r="Q30817" t="s">
        <v>523</v>
      </c>
      <c r="R30817" t="s">
        <v>71</v>
      </c>
      <c r="S30817" t="s">
        <v>71</v>
      </c>
      <c r="T30817">
        <v>37.764705300000003</v>
      </c>
      <c r="U30817">
        <v>-122.4152507</v>
      </c>
      <c r="V30817">
        <v>53</v>
      </c>
    </row>
    <row r="30818" spans="1:22" x14ac:dyDescent="0.25">
      <c r="A30818" s="1">
        <v>44661.754166666666</v>
      </c>
      <c r="B30818" s="2">
        <v>44661</v>
      </c>
      <c r="C30818" s="1">
        <v>0.75416666666666665</v>
      </c>
      <c r="D30818">
        <v>2022</v>
      </c>
      <c r="E30818" t="s">
        <v>610</v>
      </c>
      <c r="F30818" s="1">
        <v>44661.767361111109</v>
      </c>
      <c r="G30818">
        <v>1139781</v>
      </c>
      <c r="H30818">
        <v>220235588</v>
      </c>
      <c r="I30818">
        <v>221002253</v>
      </c>
      <c r="J30818" t="s">
        <v>23</v>
      </c>
      <c r="K30818" t="s">
        <v>24</v>
      </c>
      <c r="L30818">
        <v>26141</v>
      </c>
      <c r="M30818" t="s">
        <v>58</v>
      </c>
      <c r="N30818" t="s">
        <v>2324</v>
      </c>
      <c r="O30818" t="s">
        <v>4686</v>
      </c>
      <c r="P30818" t="s">
        <v>35</v>
      </c>
      <c r="Q30818" t="s">
        <v>523</v>
      </c>
      <c r="R30818" t="s">
        <v>71</v>
      </c>
      <c r="S30818" t="s">
        <v>71</v>
      </c>
      <c r="T30818">
        <v>37.764705300000003</v>
      </c>
      <c r="U30818">
        <v>-122.4152507</v>
      </c>
      <c r="V30818">
        <v>53</v>
      </c>
    </row>
    <row r="30819" spans="1:22" x14ac:dyDescent="0.25">
      <c r="A30819" s="1">
        <v>44661.75</v>
      </c>
      <c r="B30819" s="2">
        <v>44661</v>
      </c>
      <c r="C30819" s="1">
        <v>0.75</v>
      </c>
      <c r="D30819">
        <v>2022</v>
      </c>
      <c r="E30819" t="s">
        <v>610</v>
      </c>
      <c r="F30819" s="1">
        <v>44662.797222222223</v>
      </c>
      <c r="G30819">
        <v>1140082</v>
      </c>
      <c r="H30819">
        <v>220238162</v>
      </c>
      <c r="I30819">
        <v>221012693</v>
      </c>
      <c r="J30819" t="s">
        <v>63</v>
      </c>
      <c r="K30819" t="s">
        <v>64</v>
      </c>
      <c r="L30819">
        <v>71013</v>
      </c>
      <c r="M30819" t="s">
        <v>55</v>
      </c>
      <c r="N30819" t="s">
        <v>336</v>
      </c>
      <c r="O30819" t="s">
        <v>468</v>
      </c>
      <c r="P30819" t="s">
        <v>35</v>
      </c>
      <c r="Q30819" t="s">
        <v>246</v>
      </c>
      <c r="R30819" t="s">
        <v>119</v>
      </c>
      <c r="S30819" t="s">
        <v>47</v>
      </c>
      <c r="T30819">
        <v>37.7831014</v>
      </c>
      <c r="U30819">
        <v>-122.4191817</v>
      </c>
      <c r="V30819">
        <v>20</v>
      </c>
    </row>
    <row r="30820" spans="1:22" x14ac:dyDescent="0.25">
      <c r="A30820" s="1">
        <v>44661.75</v>
      </c>
      <c r="B30820" s="2">
        <v>44661</v>
      </c>
      <c r="C30820" s="1">
        <v>0.75</v>
      </c>
      <c r="D30820">
        <v>2022</v>
      </c>
      <c r="E30820" t="s">
        <v>610</v>
      </c>
      <c r="F30820" s="1">
        <v>44662.53125</v>
      </c>
      <c r="G30820">
        <v>1139988</v>
      </c>
      <c r="H30820">
        <v>220236633</v>
      </c>
      <c r="I30820">
        <v>221011368</v>
      </c>
      <c r="J30820" t="s">
        <v>89</v>
      </c>
      <c r="K30820" t="s">
        <v>90</v>
      </c>
      <c r="L30820">
        <v>7054</v>
      </c>
      <c r="M30820" t="s">
        <v>1805</v>
      </c>
      <c r="N30820" t="s">
        <v>1805</v>
      </c>
      <c r="O30820" t="s">
        <v>1806</v>
      </c>
      <c r="P30820" t="s">
        <v>291</v>
      </c>
      <c r="Q30820" t="s">
        <v>1067</v>
      </c>
      <c r="R30820" t="s">
        <v>47</v>
      </c>
      <c r="S30820" t="s">
        <v>47</v>
      </c>
      <c r="T30820">
        <v>37.786310219999997</v>
      </c>
      <c r="U30820">
        <v>-122.41644909999999</v>
      </c>
      <c r="V30820">
        <v>20</v>
      </c>
    </row>
    <row r="30821" spans="1:22" x14ac:dyDescent="0.25">
      <c r="A30821" s="1">
        <v>44661.75</v>
      </c>
      <c r="B30821" s="2">
        <v>44661</v>
      </c>
      <c r="C30821" s="1">
        <v>0.75</v>
      </c>
      <c r="D30821">
        <v>2022</v>
      </c>
      <c r="E30821" t="s">
        <v>610</v>
      </c>
      <c r="F30821" s="1">
        <v>44662.486805555556</v>
      </c>
      <c r="G30821">
        <v>1140446</v>
      </c>
      <c r="H30821">
        <v>226061040</v>
      </c>
      <c r="J30821" t="s">
        <v>23</v>
      </c>
      <c r="K30821" t="s">
        <v>110</v>
      </c>
      <c r="L30821">
        <v>6314</v>
      </c>
      <c r="M30821" t="s">
        <v>55</v>
      </c>
      <c r="N30821" t="s">
        <v>411</v>
      </c>
      <c r="O30821" t="s">
        <v>412</v>
      </c>
      <c r="P30821" t="s">
        <v>35</v>
      </c>
      <c r="Q30821" t="s">
        <v>1761</v>
      </c>
      <c r="R30821" t="s">
        <v>29</v>
      </c>
      <c r="S30821" t="s">
        <v>192</v>
      </c>
      <c r="T30821">
        <v>37.78008973</v>
      </c>
      <c r="U30821">
        <v>-122.3943</v>
      </c>
      <c r="V30821">
        <v>31</v>
      </c>
    </row>
    <row r="30822" spans="1:22" x14ac:dyDescent="0.25">
      <c r="A30822" s="1">
        <v>44661.75</v>
      </c>
      <c r="B30822" s="2">
        <v>44661</v>
      </c>
      <c r="C30822" s="1">
        <v>0.75</v>
      </c>
      <c r="D30822">
        <v>2022</v>
      </c>
      <c r="E30822" t="s">
        <v>610</v>
      </c>
      <c r="F30822" s="1">
        <v>44662.265277777777</v>
      </c>
      <c r="G30822">
        <v>1140091</v>
      </c>
      <c r="H30822">
        <v>220237619</v>
      </c>
      <c r="I30822">
        <v>221010352</v>
      </c>
      <c r="J30822" t="s">
        <v>23</v>
      </c>
      <c r="K30822" t="s">
        <v>24</v>
      </c>
      <c r="L30822">
        <v>28100</v>
      </c>
      <c r="M30822" t="s">
        <v>37</v>
      </c>
      <c r="N30822" t="s">
        <v>38</v>
      </c>
      <c r="O30822" t="s">
        <v>135</v>
      </c>
      <c r="P30822" t="s">
        <v>35</v>
      </c>
      <c r="Q30822" t="s">
        <v>2014</v>
      </c>
      <c r="R30822" t="s">
        <v>71</v>
      </c>
      <c r="S30822" t="s">
        <v>71</v>
      </c>
      <c r="T30822">
        <v>37.76690344</v>
      </c>
      <c r="U30822">
        <v>-122.4106098</v>
      </c>
      <c r="V30822">
        <v>53</v>
      </c>
    </row>
    <row r="30823" spans="1:22" x14ac:dyDescent="0.25">
      <c r="A30823" s="1">
        <v>44661.75</v>
      </c>
      <c r="B30823" s="2">
        <v>44661</v>
      </c>
      <c r="C30823" s="1">
        <v>0.75</v>
      </c>
      <c r="D30823">
        <v>2022</v>
      </c>
      <c r="E30823" t="s">
        <v>610</v>
      </c>
      <c r="F30823" s="1">
        <v>44662.754861111112</v>
      </c>
      <c r="G30823">
        <v>1140077</v>
      </c>
      <c r="H30823">
        <v>220238021</v>
      </c>
      <c r="I30823">
        <v>221012533</v>
      </c>
      <c r="J30823" t="s">
        <v>23</v>
      </c>
      <c r="K30823" t="s">
        <v>24</v>
      </c>
      <c r="L30823">
        <v>6241</v>
      </c>
      <c r="M30823" t="s">
        <v>55</v>
      </c>
      <c r="N30823" t="s">
        <v>56</v>
      </c>
      <c r="O30823" t="s">
        <v>145</v>
      </c>
      <c r="P30823" t="s">
        <v>35</v>
      </c>
      <c r="Q30823" t="s">
        <v>5280</v>
      </c>
      <c r="R30823" t="s">
        <v>41</v>
      </c>
      <c r="S30823" t="s">
        <v>149</v>
      </c>
      <c r="T30823">
        <v>37.731848640000003</v>
      </c>
      <c r="U30823">
        <v>-122.4687457</v>
      </c>
      <c r="V30823">
        <v>63</v>
      </c>
    </row>
    <row r="30824" spans="1:22" x14ac:dyDescent="0.25">
      <c r="A30824" s="1">
        <v>44661.75</v>
      </c>
      <c r="B30824" s="2">
        <v>44661</v>
      </c>
      <c r="C30824" s="1">
        <v>0.75</v>
      </c>
      <c r="D30824">
        <v>2022</v>
      </c>
      <c r="E30824" t="s">
        <v>610</v>
      </c>
      <c r="F30824" s="1">
        <v>44662.426388888889</v>
      </c>
      <c r="G30824">
        <v>1139936</v>
      </c>
      <c r="H30824">
        <v>220236633</v>
      </c>
      <c r="I30824">
        <v>221010925</v>
      </c>
      <c r="J30824" t="s">
        <v>63</v>
      </c>
      <c r="K30824" t="s">
        <v>64</v>
      </c>
      <c r="L30824">
        <v>7021</v>
      </c>
      <c r="M30824" t="s">
        <v>65</v>
      </c>
      <c r="N30824" t="s">
        <v>65</v>
      </c>
      <c r="O30824" t="s">
        <v>66</v>
      </c>
      <c r="P30824" t="s">
        <v>35</v>
      </c>
      <c r="Q30824" t="s">
        <v>162</v>
      </c>
      <c r="R30824" t="s">
        <v>47</v>
      </c>
      <c r="S30824" t="s">
        <v>47</v>
      </c>
      <c r="T30824">
        <v>37.783723780000003</v>
      </c>
      <c r="U30824">
        <v>-122.4142416</v>
      </c>
      <c r="V30824">
        <v>20</v>
      </c>
    </row>
    <row r="30825" spans="1:22" x14ac:dyDescent="0.25">
      <c r="A30825" s="1">
        <v>44661.75</v>
      </c>
      <c r="B30825" s="2">
        <v>44661</v>
      </c>
      <c r="C30825" s="1">
        <v>0.75</v>
      </c>
      <c r="D30825">
        <v>2022</v>
      </c>
      <c r="E30825" t="s">
        <v>610</v>
      </c>
      <c r="F30825" s="1">
        <v>44662.339583333334</v>
      </c>
      <c r="G30825">
        <v>1139914</v>
      </c>
      <c r="H30825">
        <v>220236439</v>
      </c>
      <c r="I30825">
        <v>221010552</v>
      </c>
      <c r="J30825" t="s">
        <v>23</v>
      </c>
      <c r="K30825" t="s">
        <v>24</v>
      </c>
      <c r="L30825">
        <v>6154</v>
      </c>
      <c r="M30825" t="s">
        <v>55</v>
      </c>
      <c r="N30825" t="s">
        <v>77</v>
      </c>
      <c r="O30825" t="s">
        <v>438</v>
      </c>
      <c r="P30825" t="s">
        <v>35</v>
      </c>
      <c r="Q30825" t="s">
        <v>480</v>
      </c>
      <c r="R30825" t="s">
        <v>119</v>
      </c>
      <c r="S30825" t="s">
        <v>127</v>
      </c>
      <c r="T30825">
        <v>37.783924730000003</v>
      </c>
      <c r="U30825">
        <v>-122.42777890000001</v>
      </c>
      <c r="V30825">
        <v>101</v>
      </c>
    </row>
    <row r="30826" spans="1:22" x14ac:dyDescent="0.25">
      <c r="A30826" s="1">
        <v>44661.75</v>
      </c>
      <c r="B30826" s="2">
        <v>44661</v>
      </c>
      <c r="C30826" s="1">
        <v>0.75</v>
      </c>
      <c r="D30826">
        <v>2022</v>
      </c>
      <c r="E30826" t="s">
        <v>610</v>
      </c>
      <c r="F30826" s="1">
        <v>44662.768055555556</v>
      </c>
      <c r="G30826">
        <v>1140078</v>
      </c>
      <c r="H30826">
        <v>220238065</v>
      </c>
      <c r="I30826">
        <v>221012574</v>
      </c>
      <c r="J30826" t="s">
        <v>63</v>
      </c>
      <c r="K30826" t="s">
        <v>64</v>
      </c>
      <c r="L30826">
        <v>7025</v>
      </c>
      <c r="M30826" t="s">
        <v>65</v>
      </c>
      <c r="N30826" t="s">
        <v>65</v>
      </c>
      <c r="O30826" t="s">
        <v>69</v>
      </c>
      <c r="P30826" t="s">
        <v>35</v>
      </c>
      <c r="Q30826" t="s">
        <v>1326</v>
      </c>
      <c r="R30826" t="s">
        <v>100</v>
      </c>
      <c r="S30826" t="s">
        <v>147</v>
      </c>
      <c r="T30826">
        <v>37.753136320000003</v>
      </c>
      <c r="U30826">
        <v>-122.4446397</v>
      </c>
      <c r="V30826">
        <v>51</v>
      </c>
    </row>
    <row r="30827" spans="1:22" x14ac:dyDescent="0.25">
      <c r="A30827" s="1">
        <v>44661.75</v>
      </c>
      <c r="B30827" s="2">
        <v>44661</v>
      </c>
      <c r="C30827" s="1">
        <v>0.75</v>
      </c>
      <c r="D30827">
        <v>2022</v>
      </c>
      <c r="E30827" t="s">
        <v>610</v>
      </c>
      <c r="F30827" s="1">
        <v>44666.700694444444</v>
      </c>
      <c r="G30827">
        <v>1141286</v>
      </c>
      <c r="H30827">
        <v>220247000</v>
      </c>
      <c r="I30827">
        <v>221052220</v>
      </c>
      <c r="J30827" t="s">
        <v>23</v>
      </c>
      <c r="K30827" t="s">
        <v>24</v>
      </c>
      <c r="L30827">
        <v>6223</v>
      </c>
      <c r="M30827" t="s">
        <v>55</v>
      </c>
      <c r="N30827" t="s">
        <v>56</v>
      </c>
      <c r="O30827" t="s">
        <v>428</v>
      </c>
      <c r="P30827" t="s">
        <v>35</v>
      </c>
      <c r="Q30827" t="s">
        <v>4382</v>
      </c>
      <c r="R30827" t="s">
        <v>41</v>
      </c>
      <c r="S30827" t="s">
        <v>68</v>
      </c>
      <c r="T30827">
        <v>37.75405147</v>
      </c>
      <c r="U30827">
        <v>-122.4807586</v>
      </c>
      <c r="V30827">
        <v>39</v>
      </c>
    </row>
    <row r="30828" spans="1:22" x14ac:dyDescent="0.25">
      <c r="A30828" s="1">
        <v>44661.75</v>
      </c>
      <c r="B30828" s="2">
        <v>44661</v>
      </c>
      <c r="C30828" s="1">
        <v>0.75</v>
      </c>
      <c r="D30828">
        <v>2022</v>
      </c>
      <c r="E30828" t="s">
        <v>610</v>
      </c>
      <c r="F30828" s="1">
        <v>44670.959027777775</v>
      </c>
      <c r="G30828">
        <v>1142465</v>
      </c>
      <c r="H30828">
        <v>220256766</v>
      </c>
      <c r="I30828">
        <v>221093113</v>
      </c>
      <c r="J30828" t="s">
        <v>63</v>
      </c>
      <c r="K30828" t="s">
        <v>64</v>
      </c>
      <c r="L30828">
        <v>7021</v>
      </c>
      <c r="M30828" t="s">
        <v>65</v>
      </c>
      <c r="N30828" t="s">
        <v>65</v>
      </c>
      <c r="O30828" t="s">
        <v>66</v>
      </c>
      <c r="P30828" t="s">
        <v>35</v>
      </c>
      <c r="Q30828" t="s">
        <v>4131</v>
      </c>
      <c r="R30828" t="s">
        <v>107</v>
      </c>
      <c r="S30828" t="s">
        <v>257</v>
      </c>
      <c r="T30828">
        <v>37.785083630000003</v>
      </c>
      <c r="U30828">
        <v>-122.44762009999999</v>
      </c>
      <c r="V30828">
        <v>11</v>
      </c>
    </row>
    <row r="30829" spans="1:22" x14ac:dyDescent="0.25">
      <c r="A30829" s="1">
        <v>44661.75</v>
      </c>
      <c r="B30829" s="2">
        <v>44661</v>
      </c>
      <c r="C30829" s="1">
        <v>0.75</v>
      </c>
      <c r="D30829">
        <v>2022</v>
      </c>
      <c r="E30829" t="s">
        <v>610</v>
      </c>
      <c r="F30829" s="1">
        <v>44667.583333333336</v>
      </c>
      <c r="G30829">
        <v>1143283</v>
      </c>
      <c r="H30829">
        <v>220235754</v>
      </c>
      <c r="J30829" t="s">
        <v>48</v>
      </c>
      <c r="K30829" t="s">
        <v>343</v>
      </c>
      <c r="L30829">
        <v>6244</v>
      </c>
      <c r="M30829" t="s">
        <v>55</v>
      </c>
      <c r="N30829" t="s">
        <v>56</v>
      </c>
      <c r="O30829" t="s">
        <v>57</v>
      </c>
      <c r="P30829" t="s">
        <v>35</v>
      </c>
      <c r="Q30829" t="s">
        <v>262</v>
      </c>
      <c r="R30829" t="s">
        <v>53</v>
      </c>
      <c r="S30829" t="s">
        <v>112</v>
      </c>
      <c r="T30829">
        <v>37.804355950000001</v>
      </c>
      <c r="U30829">
        <v>-122.4160514</v>
      </c>
      <c r="V30829">
        <v>107</v>
      </c>
    </row>
    <row r="30830" spans="1:22" x14ac:dyDescent="0.25">
      <c r="A30830" s="1">
        <v>44661.745833333334</v>
      </c>
      <c r="B30830" s="2">
        <v>44661</v>
      </c>
      <c r="C30830" s="1">
        <v>0.74583333333333335</v>
      </c>
      <c r="D30830">
        <v>2022</v>
      </c>
      <c r="E30830" t="s">
        <v>610</v>
      </c>
      <c r="F30830" s="1">
        <v>44661.75</v>
      </c>
      <c r="G30830">
        <v>1139786</v>
      </c>
      <c r="H30830">
        <v>220235544</v>
      </c>
      <c r="I30830">
        <v>221002214</v>
      </c>
      <c r="J30830" t="s">
        <v>23</v>
      </c>
      <c r="K30830" t="s">
        <v>24</v>
      </c>
      <c r="L30830">
        <v>64085</v>
      </c>
      <c r="M30830" t="s">
        <v>58</v>
      </c>
      <c r="N30830" t="s">
        <v>31</v>
      </c>
      <c r="O30830" t="s">
        <v>161</v>
      </c>
      <c r="P30830" t="s">
        <v>27</v>
      </c>
      <c r="Q30830" t="s">
        <v>5227</v>
      </c>
      <c r="R30830" t="s">
        <v>71</v>
      </c>
      <c r="S30830" t="s">
        <v>71</v>
      </c>
      <c r="T30830">
        <v>37.759305169999998</v>
      </c>
      <c r="U30830">
        <v>-122.40794</v>
      </c>
      <c r="V30830">
        <v>53</v>
      </c>
    </row>
    <row r="30831" spans="1:22" x14ac:dyDescent="0.25">
      <c r="A30831" s="1">
        <v>44661.743055555555</v>
      </c>
      <c r="B30831" s="2">
        <v>44661</v>
      </c>
      <c r="C30831" s="1">
        <v>0.74305555555555558</v>
      </c>
      <c r="D30831">
        <v>2022</v>
      </c>
      <c r="E30831" t="s">
        <v>610</v>
      </c>
      <c r="F30831" s="1">
        <v>44661.799305555556</v>
      </c>
      <c r="G30831">
        <v>1139792</v>
      </c>
      <c r="H30831">
        <v>220235726</v>
      </c>
      <c r="I30831">
        <v>221002206</v>
      </c>
      <c r="J30831" t="s">
        <v>23</v>
      </c>
      <c r="K30831" t="s">
        <v>24</v>
      </c>
      <c r="L30831">
        <v>4134</v>
      </c>
      <c r="M30831" t="s">
        <v>43</v>
      </c>
      <c r="N30831" t="s">
        <v>86</v>
      </c>
      <c r="O30831" t="s">
        <v>229</v>
      </c>
      <c r="P30831" t="s">
        <v>35</v>
      </c>
      <c r="Q30831" t="s">
        <v>3815</v>
      </c>
      <c r="R30831" t="s">
        <v>96</v>
      </c>
      <c r="S30831" t="s">
        <v>478</v>
      </c>
      <c r="T30831">
        <v>37.742140589999998</v>
      </c>
      <c r="U30831">
        <v>-122.4258136</v>
      </c>
      <c r="V30831">
        <v>59</v>
      </c>
    </row>
    <row r="30832" spans="1:22" x14ac:dyDescent="0.25">
      <c r="A30832" s="1">
        <v>44661.739583333336</v>
      </c>
      <c r="B30832" s="2">
        <v>44661</v>
      </c>
      <c r="C30832" s="1">
        <v>0.73958333333333326</v>
      </c>
      <c r="D30832">
        <v>2022</v>
      </c>
      <c r="E30832" t="s">
        <v>610</v>
      </c>
      <c r="F30832" s="1">
        <v>44661.837500000001</v>
      </c>
      <c r="G30832">
        <v>1139780</v>
      </c>
      <c r="H30832">
        <v>220235754</v>
      </c>
      <c r="I30832">
        <v>221002578</v>
      </c>
      <c r="J30832" t="s">
        <v>23</v>
      </c>
      <c r="K30832" t="s">
        <v>24</v>
      </c>
      <c r="L30832">
        <v>6244</v>
      </c>
      <c r="M30832" t="s">
        <v>55</v>
      </c>
      <c r="N30832" t="s">
        <v>56</v>
      </c>
      <c r="O30832" t="s">
        <v>57</v>
      </c>
      <c r="P30832" t="s">
        <v>35</v>
      </c>
      <c r="Q30832" t="s">
        <v>262</v>
      </c>
      <c r="R30832" t="s">
        <v>53</v>
      </c>
      <c r="S30832" t="s">
        <v>112</v>
      </c>
      <c r="T30832">
        <v>37.804355950000001</v>
      </c>
      <c r="U30832">
        <v>-122.4160514</v>
      </c>
      <c r="V30832">
        <v>107</v>
      </c>
    </row>
    <row r="30833" spans="1:22" x14ac:dyDescent="0.25">
      <c r="A30833" s="1">
        <v>44661.739583333336</v>
      </c>
      <c r="B30833" s="2">
        <v>44661</v>
      </c>
      <c r="C30833" s="1">
        <v>0.73958333333333326</v>
      </c>
      <c r="D30833">
        <v>2022</v>
      </c>
      <c r="E30833" t="s">
        <v>610</v>
      </c>
      <c r="F30833" s="1">
        <v>44661.747916666667</v>
      </c>
      <c r="G30833">
        <v>1139755</v>
      </c>
      <c r="H30833">
        <v>220235497</v>
      </c>
      <c r="I30833">
        <v>221002196</v>
      </c>
      <c r="J30833" t="s">
        <v>23</v>
      </c>
      <c r="K30833" t="s">
        <v>24</v>
      </c>
      <c r="L30833">
        <v>4033</v>
      </c>
      <c r="M30833" t="s">
        <v>43</v>
      </c>
      <c r="N30833" t="s">
        <v>44</v>
      </c>
      <c r="O30833" t="s">
        <v>1031</v>
      </c>
      <c r="P30833" t="s">
        <v>35</v>
      </c>
      <c r="Q30833" t="s">
        <v>4119</v>
      </c>
      <c r="R30833" t="s">
        <v>29</v>
      </c>
      <c r="S30833" t="s">
        <v>233</v>
      </c>
      <c r="T30833">
        <v>37.788354169999998</v>
      </c>
      <c r="U30833">
        <v>-122.39935850000001</v>
      </c>
      <c r="V30833">
        <v>108</v>
      </c>
    </row>
    <row r="30834" spans="1:22" x14ac:dyDescent="0.25">
      <c r="A30834" s="1">
        <v>44661.739583333336</v>
      </c>
      <c r="B30834" s="2">
        <v>44661</v>
      </c>
      <c r="C30834" s="1">
        <v>0.73958333333333326</v>
      </c>
      <c r="D30834">
        <v>2022</v>
      </c>
      <c r="E30834" t="s">
        <v>610</v>
      </c>
      <c r="F30834" s="1">
        <v>44661.746527777781</v>
      </c>
      <c r="G30834">
        <v>1139796</v>
      </c>
      <c r="H30834">
        <v>220235550</v>
      </c>
      <c r="I30834">
        <v>221002184</v>
      </c>
      <c r="J30834" t="s">
        <v>23</v>
      </c>
      <c r="K30834" t="s">
        <v>24</v>
      </c>
      <c r="L30834">
        <v>15161</v>
      </c>
      <c r="M30834" t="s">
        <v>33</v>
      </c>
      <c r="N30834" t="s">
        <v>31</v>
      </c>
      <c r="O30834" t="s">
        <v>34</v>
      </c>
      <c r="P30834" t="s">
        <v>27</v>
      </c>
      <c r="Q30834" t="s">
        <v>1239</v>
      </c>
      <c r="R30834" t="s">
        <v>41</v>
      </c>
      <c r="S30834" t="s">
        <v>149</v>
      </c>
      <c r="T30834">
        <v>37.725482409999998</v>
      </c>
      <c r="U30834">
        <v>-122.4628155</v>
      </c>
      <c r="V30834">
        <v>67</v>
      </c>
    </row>
    <row r="30835" spans="1:22" x14ac:dyDescent="0.25">
      <c r="A30835" s="1">
        <v>44661.738888888889</v>
      </c>
      <c r="B30835" s="2">
        <v>44661</v>
      </c>
      <c r="C30835" s="1">
        <v>0.73888888888888893</v>
      </c>
      <c r="D30835">
        <v>2022</v>
      </c>
      <c r="E30835" t="s">
        <v>610</v>
      </c>
      <c r="F30835" s="1">
        <v>44661.744444444441</v>
      </c>
      <c r="G30835">
        <v>1139827</v>
      </c>
      <c r="H30835">
        <v>220235538</v>
      </c>
      <c r="I30835">
        <v>221002190</v>
      </c>
      <c r="J30835" t="s">
        <v>23</v>
      </c>
      <c r="K30835" t="s">
        <v>24</v>
      </c>
      <c r="L30835">
        <v>64020</v>
      </c>
      <c r="M30835" t="s">
        <v>80</v>
      </c>
      <c r="N30835" t="s">
        <v>31</v>
      </c>
      <c r="O30835" t="s">
        <v>181</v>
      </c>
      <c r="P30835" t="s">
        <v>35</v>
      </c>
      <c r="Q30835" t="s">
        <v>1912</v>
      </c>
      <c r="R30835" t="s">
        <v>71</v>
      </c>
      <c r="S30835" t="s">
        <v>71</v>
      </c>
      <c r="T30835">
        <v>37.763299770000003</v>
      </c>
      <c r="U30835">
        <v>-122.42173150000001</v>
      </c>
      <c r="V30835">
        <v>53</v>
      </c>
    </row>
    <row r="30836" spans="1:22" x14ac:dyDescent="0.25">
      <c r="A30836" s="1">
        <v>44661.734722222223</v>
      </c>
      <c r="B30836" s="2">
        <v>44661</v>
      </c>
      <c r="C30836" s="1">
        <v>0.73472222222222228</v>
      </c>
      <c r="D30836">
        <v>2022</v>
      </c>
      <c r="E30836" t="s">
        <v>610</v>
      </c>
      <c r="F30836" s="1">
        <v>44661.740277777775</v>
      </c>
      <c r="G30836">
        <v>1139757</v>
      </c>
      <c r="H30836">
        <v>220235475</v>
      </c>
      <c r="I30836">
        <v>221002177</v>
      </c>
      <c r="J30836" t="s">
        <v>23</v>
      </c>
      <c r="K30836" t="s">
        <v>24</v>
      </c>
      <c r="L30836">
        <v>15161</v>
      </c>
      <c r="M30836" t="s">
        <v>33</v>
      </c>
      <c r="N30836" t="s">
        <v>31</v>
      </c>
      <c r="O30836" t="s">
        <v>34</v>
      </c>
      <c r="P30836" t="s">
        <v>35</v>
      </c>
      <c r="Q30836" t="s">
        <v>1983</v>
      </c>
      <c r="R30836" t="s">
        <v>119</v>
      </c>
      <c r="S30836" t="s">
        <v>137</v>
      </c>
      <c r="T30836">
        <v>37.802280979999999</v>
      </c>
      <c r="U30836">
        <v>-122.4247313</v>
      </c>
    </row>
    <row r="30837" spans="1:22" x14ac:dyDescent="0.25">
      <c r="A30837" s="1">
        <v>44661.734027777777</v>
      </c>
      <c r="B30837" s="2">
        <v>44661</v>
      </c>
      <c r="C30837" s="1">
        <v>0.73402777777777772</v>
      </c>
      <c r="D30837">
        <v>2022</v>
      </c>
      <c r="E30837" t="s">
        <v>610</v>
      </c>
      <c r="F30837" s="1">
        <v>44661.734027777777</v>
      </c>
      <c r="G30837">
        <v>1139764</v>
      </c>
      <c r="H30837">
        <v>220235607</v>
      </c>
      <c r="I30837">
        <v>221002166</v>
      </c>
      <c r="J30837" t="s">
        <v>23</v>
      </c>
      <c r="K30837" t="s">
        <v>24</v>
      </c>
      <c r="L30837">
        <v>6374</v>
      </c>
      <c r="M30837" t="s">
        <v>55</v>
      </c>
      <c r="N30837" t="s">
        <v>77</v>
      </c>
      <c r="O30837" t="s">
        <v>200</v>
      </c>
      <c r="P30837" t="s">
        <v>35</v>
      </c>
      <c r="Q30837" t="s">
        <v>1069</v>
      </c>
      <c r="R30837" t="s">
        <v>47</v>
      </c>
      <c r="S30837" t="s">
        <v>192</v>
      </c>
      <c r="T30837">
        <v>37.78574399</v>
      </c>
      <c r="U30837">
        <v>-122.40583100000001</v>
      </c>
      <c r="V30837">
        <v>32</v>
      </c>
    </row>
    <row r="30838" spans="1:22" x14ac:dyDescent="0.25">
      <c r="A30838" s="1">
        <v>44661.73333333333</v>
      </c>
      <c r="B30838" s="2">
        <v>44661</v>
      </c>
      <c r="C30838" s="1">
        <v>0.73333333333333339</v>
      </c>
      <c r="D30838">
        <v>2022</v>
      </c>
      <c r="E30838" t="s">
        <v>610</v>
      </c>
      <c r="F30838" s="1">
        <v>44661.73333333333</v>
      </c>
      <c r="G30838">
        <v>1139749</v>
      </c>
      <c r="H30838">
        <v>220235390</v>
      </c>
      <c r="I30838">
        <v>221002163</v>
      </c>
      <c r="J30838" t="s">
        <v>23</v>
      </c>
      <c r="K30838" t="s">
        <v>24</v>
      </c>
      <c r="L30838">
        <v>14020</v>
      </c>
      <c r="M30838" t="s">
        <v>472</v>
      </c>
      <c r="N30838" t="s">
        <v>472</v>
      </c>
      <c r="O30838" t="s">
        <v>2840</v>
      </c>
      <c r="P30838" t="s">
        <v>27</v>
      </c>
      <c r="Q30838" t="s">
        <v>203</v>
      </c>
      <c r="R30838" t="s">
        <v>47</v>
      </c>
      <c r="S30838" t="s">
        <v>47</v>
      </c>
      <c r="T30838">
        <v>37.783932579999998</v>
      </c>
      <c r="U30838">
        <v>-122.41259530000001</v>
      </c>
      <c r="V30838">
        <v>20</v>
      </c>
    </row>
    <row r="30839" spans="1:22" x14ac:dyDescent="0.25">
      <c r="A30839" s="1">
        <v>44661.729861111111</v>
      </c>
      <c r="B30839" s="2">
        <v>44661</v>
      </c>
      <c r="C30839" s="1">
        <v>0.72986111111111107</v>
      </c>
      <c r="D30839">
        <v>2022</v>
      </c>
      <c r="E30839" t="s">
        <v>610</v>
      </c>
      <c r="F30839" s="1">
        <v>44661.729861111111</v>
      </c>
      <c r="G30839">
        <v>1139788</v>
      </c>
      <c r="H30839">
        <v>220235431</v>
      </c>
      <c r="I30839">
        <v>221002148</v>
      </c>
      <c r="J30839" t="s">
        <v>23</v>
      </c>
      <c r="K30839" t="s">
        <v>24</v>
      </c>
      <c r="L30839">
        <v>16623</v>
      </c>
      <c r="M30839" t="s">
        <v>163</v>
      </c>
      <c r="N30839" t="s">
        <v>164</v>
      </c>
      <c r="O30839" t="s">
        <v>508</v>
      </c>
      <c r="P30839" t="s">
        <v>27</v>
      </c>
      <c r="Q30839" t="s">
        <v>397</v>
      </c>
      <c r="R30839" t="s">
        <v>29</v>
      </c>
      <c r="S30839" t="s">
        <v>192</v>
      </c>
      <c r="T30839">
        <v>37.778785370000001</v>
      </c>
      <c r="U30839">
        <v>-122.41040150000001</v>
      </c>
      <c r="V30839">
        <v>32</v>
      </c>
    </row>
    <row r="30840" spans="1:22" x14ac:dyDescent="0.25">
      <c r="A30840" s="1">
        <v>44661.729861111111</v>
      </c>
      <c r="B30840" s="2">
        <v>44661</v>
      </c>
      <c r="C30840" s="1">
        <v>0.72986111111111107</v>
      </c>
      <c r="D30840">
        <v>2022</v>
      </c>
      <c r="E30840" t="s">
        <v>610</v>
      </c>
      <c r="F30840" s="1">
        <v>44661.729861111111</v>
      </c>
      <c r="G30840">
        <v>1139788</v>
      </c>
      <c r="H30840">
        <v>220235431</v>
      </c>
      <c r="I30840">
        <v>221002148</v>
      </c>
      <c r="J30840" t="s">
        <v>23</v>
      </c>
      <c r="K30840" t="s">
        <v>24</v>
      </c>
      <c r="L30840">
        <v>16652</v>
      </c>
      <c r="M30840" t="s">
        <v>163</v>
      </c>
      <c r="N30840" t="s">
        <v>164</v>
      </c>
      <c r="O30840" t="s">
        <v>509</v>
      </c>
      <c r="P30840" t="s">
        <v>27</v>
      </c>
      <c r="Q30840" t="s">
        <v>397</v>
      </c>
      <c r="R30840" t="s">
        <v>29</v>
      </c>
      <c r="S30840" t="s">
        <v>192</v>
      </c>
      <c r="T30840">
        <v>37.778785370000001</v>
      </c>
      <c r="U30840">
        <v>-122.41040150000001</v>
      </c>
      <c r="V30840">
        <v>32</v>
      </c>
    </row>
    <row r="30841" spans="1:22" x14ac:dyDescent="0.25">
      <c r="A30841" s="1">
        <v>44661.729861111111</v>
      </c>
      <c r="B30841" s="2">
        <v>44661</v>
      </c>
      <c r="C30841" s="1">
        <v>0.72986111111111107</v>
      </c>
      <c r="D30841">
        <v>2022</v>
      </c>
      <c r="E30841" t="s">
        <v>610</v>
      </c>
      <c r="F30841" s="1">
        <v>44661.729861111111</v>
      </c>
      <c r="G30841">
        <v>1139788</v>
      </c>
      <c r="H30841">
        <v>220235431</v>
      </c>
      <c r="I30841">
        <v>221002148</v>
      </c>
      <c r="J30841" t="s">
        <v>23</v>
      </c>
      <c r="K30841" t="s">
        <v>24</v>
      </c>
      <c r="L30841">
        <v>16110</v>
      </c>
      <c r="M30841" t="s">
        <v>163</v>
      </c>
      <c r="N30841" t="s">
        <v>164</v>
      </c>
      <c r="O30841" t="s">
        <v>728</v>
      </c>
      <c r="P30841" t="s">
        <v>27</v>
      </c>
      <c r="Q30841" t="s">
        <v>397</v>
      </c>
      <c r="R30841" t="s">
        <v>29</v>
      </c>
      <c r="S30841" t="s">
        <v>192</v>
      </c>
      <c r="T30841">
        <v>37.778785370000001</v>
      </c>
      <c r="U30841">
        <v>-122.41040150000001</v>
      </c>
      <c r="V30841">
        <v>32</v>
      </c>
    </row>
    <row r="30842" spans="1:22" x14ac:dyDescent="0.25">
      <c r="A30842" s="1">
        <v>44661.727083333331</v>
      </c>
      <c r="B30842" s="2">
        <v>44661</v>
      </c>
      <c r="C30842" s="1">
        <v>0.7270833333333333</v>
      </c>
      <c r="D30842">
        <v>2022</v>
      </c>
      <c r="E30842" t="s">
        <v>610</v>
      </c>
      <c r="F30842" s="1">
        <v>44661.727083333331</v>
      </c>
      <c r="G30842">
        <v>1139772</v>
      </c>
      <c r="H30842">
        <v>220235679</v>
      </c>
      <c r="I30842">
        <v>221002378</v>
      </c>
      <c r="J30842" t="s">
        <v>23</v>
      </c>
      <c r="K30842" t="s">
        <v>24</v>
      </c>
      <c r="L30842">
        <v>19057</v>
      </c>
      <c r="M30842" t="s">
        <v>234</v>
      </c>
      <c r="N30842" t="s">
        <v>312</v>
      </c>
      <c r="O30842" t="s">
        <v>313</v>
      </c>
      <c r="P30842" t="s">
        <v>35</v>
      </c>
      <c r="Q30842" t="s">
        <v>1376</v>
      </c>
      <c r="R30842" t="s">
        <v>29</v>
      </c>
      <c r="S30842" t="s">
        <v>233</v>
      </c>
      <c r="T30842">
        <v>37.788815499999998</v>
      </c>
      <c r="U30842">
        <v>-122.4008123</v>
      </c>
      <c r="V30842">
        <v>108</v>
      </c>
    </row>
    <row r="30843" spans="1:22" x14ac:dyDescent="0.25">
      <c r="A30843" s="1">
        <v>44661.722222222219</v>
      </c>
      <c r="B30843" s="2">
        <v>44661</v>
      </c>
      <c r="C30843" s="1">
        <v>0.72222222222222232</v>
      </c>
      <c r="D30843">
        <v>2022</v>
      </c>
      <c r="E30843" t="s">
        <v>610</v>
      </c>
      <c r="F30843" s="1">
        <v>44661.762499999997</v>
      </c>
      <c r="G30843">
        <v>1140125</v>
      </c>
      <c r="H30843">
        <v>220235704</v>
      </c>
      <c r="I30843">
        <v>221002273</v>
      </c>
      <c r="J30843" t="s">
        <v>23</v>
      </c>
      <c r="K30843" t="s">
        <v>24</v>
      </c>
      <c r="L30843">
        <v>6243</v>
      </c>
      <c r="M30843" t="s">
        <v>55</v>
      </c>
      <c r="N30843" t="s">
        <v>56</v>
      </c>
      <c r="O30843" t="s">
        <v>83</v>
      </c>
      <c r="P30843" t="s">
        <v>35</v>
      </c>
      <c r="Q30843" t="s">
        <v>1807</v>
      </c>
      <c r="R30843" t="s">
        <v>53</v>
      </c>
      <c r="S30843" t="s">
        <v>54</v>
      </c>
      <c r="T30843">
        <v>37.801370650000003</v>
      </c>
      <c r="U30843">
        <v>-122.40936910000001</v>
      </c>
      <c r="V30843">
        <v>106</v>
      </c>
    </row>
    <row r="30844" spans="1:22" x14ac:dyDescent="0.25">
      <c r="A30844" s="1">
        <v>44661.718055555553</v>
      </c>
      <c r="B30844" s="2">
        <v>44661</v>
      </c>
      <c r="C30844" s="1">
        <v>0.71805555555555545</v>
      </c>
      <c r="D30844">
        <v>2022</v>
      </c>
      <c r="E30844" t="s">
        <v>610</v>
      </c>
      <c r="F30844" s="1">
        <v>44661.719444444447</v>
      </c>
      <c r="G30844">
        <v>1139810</v>
      </c>
      <c r="H30844">
        <v>220235419</v>
      </c>
      <c r="I30844">
        <v>221001946</v>
      </c>
      <c r="J30844" t="s">
        <v>23</v>
      </c>
      <c r="K30844" t="s">
        <v>24</v>
      </c>
      <c r="L30844">
        <v>64020</v>
      </c>
      <c r="M30844" t="s">
        <v>80</v>
      </c>
      <c r="N30844" t="s">
        <v>31</v>
      </c>
      <c r="O30844" t="s">
        <v>181</v>
      </c>
      <c r="P30844" t="s">
        <v>35</v>
      </c>
      <c r="Q30844" t="s">
        <v>1225</v>
      </c>
      <c r="R30844" t="s">
        <v>119</v>
      </c>
      <c r="S30844" t="s">
        <v>127</v>
      </c>
      <c r="T30844">
        <v>37.779890109999997</v>
      </c>
      <c r="U30844">
        <v>-122.4218916</v>
      </c>
      <c r="V30844">
        <v>21</v>
      </c>
    </row>
    <row r="30845" spans="1:22" x14ac:dyDescent="0.25">
      <c r="A30845" s="1">
        <v>44661.717361111114</v>
      </c>
      <c r="B30845" s="2">
        <v>44661</v>
      </c>
      <c r="C30845" s="1">
        <v>0.71736111111111112</v>
      </c>
      <c r="D30845">
        <v>2022</v>
      </c>
      <c r="E30845" t="s">
        <v>610</v>
      </c>
      <c r="F30845" s="1">
        <v>44661.828472222223</v>
      </c>
      <c r="G30845">
        <v>1139777</v>
      </c>
      <c r="H30845">
        <v>220235732</v>
      </c>
      <c r="I30845">
        <v>221002544</v>
      </c>
      <c r="J30845" t="s">
        <v>23</v>
      </c>
      <c r="K30845" t="s">
        <v>24</v>
      </c>
      <c r="L30845">
        <v>68020</v>
      </c>
      <c r="M30845" t="s">
        <v>253</v>
      </c>
      <c r="N30845" t="s">
        <v>253</v>
      </c>
      <c r="O30845" t="s">
        <v>253</v>
      </c>
      <c r="P30845" t="s">
        <v>35</v>
      </c>
      <c r="Q30845" t="s">
        <v>4799</v>
      </c>
      <c r="R30845" t="s">
        <v>41</v>
      </c>
      <c r="S30845" t="s">
        <v>170</v>
      </c>
      <c r="T30845">
        <v>37.718229700000002</v>
      </c>
      <c r="U30845">
        <v>-122.4591872</v>
      </c>
      <c r="V30845">
        <v>64</v>
      </c>
    </row>
    <row r="30846" spans="1:22" x14ac:dyDescent="0.25">
      <c r="A30846" s="1">
        <v>44661.711805555555</v>
      </c>
      <c r="B30846" s="2">
        <v>44661</v>
      </c>
      <c r="C30846" s="1">
        <v>0.71180555555555558</v>
      </c>
      <c r="D30846">
        <v>2022</v>
      </c>
      <c r="E30846" t="s">
        <v>610</v>
      </c>
      <c r="F30846" s="1">
        <v>44661.711805555555</v>
      </c>
      <c r="G30846">
        <v>1139743</v>
      </c>
      <c r="H30846">
        <v>220235340</v>
      </c>
      <c r="I30846">
        <v>221002052</v>
      </c>
      <c r="J30846" t="s">
        <v>23</v>
      </c>
      <c r="K30846" t="s">
        <v>24</v>
      </c>
      <c r="L30846">
        <v>4134</v>
      </c>
      <c r="M30846" t="s">
        <v>43</v>
      </c>
      <c r="N30846" t="s">
        <v>86</v>
      </c>
      <c r="O30846" t="s">
        <v>229</v>
      </c>
      <c r="P30846" t="s">
        <v>35</v>
      </c>
      <c r="Q30846" t="s">
        <v>2447</v>
      </c>
      <c r="R30846" t="s">
        <v>71</v>
      </c>
      <c r="S30846" t="s">
        <v>71</v>
      </c>
      <c r="T30846">
        <v>37.754465619999998</v>
      </c>
      <c r="U30846">
        <v>-122.4214765</v>
      </c>
      <c r="V30846">
        <v>52</v>
      </c>
    </row>
    <row r="30847" spans="1:22" x14ac:dyDescent="0.25">
      <c r="A30847" s="1">
        <v>44661.711805555555</v>
      </c>
      <c r="B30847" s="2">
        <v>44661</v>
      </c>
      <c r="C30847" s="1">
        <v>0.71180555555555558</v>
      </c>
      <c r="D30847">
        <v>2022</v>
      </c>
      <c r="E30847" t="s">
        <v>610</v>
      </c>
      <c r="F30847" s="1">
        <v>44661.711805555555</v>
      </c>
      <c r="G30847">
        <v>1139743</v>
      </c>
      <c r="H30847">
        <v>220235340</v>
      </c>
      <c r="I30847">
        <v>221002052</v>
      </c>
      <c r="J30847" t="s">
        <v>23</v>
      </c>
      <c r="K30847" t="s">
        <v>24</v>
      </c>
      <c r="L30847">
        <v>6300</v>
      </c>
      <c r="M30847" t="s">
        <v>55</v>
      </c>
      <c r="N30847" t="s">
        <v>540</v>
      </c>
      <c r="O30847" t="s">
        <v>2576</v>
      </c>
      <c r="P30847" t="s">
        <v>35</v>
      </c>
      <c r="Q30847" t="s">
        <v>2447</v>
      </c>
      <c r="R30847" t="s">
        <v>71</v>
      </c>
      <c r="S30847" t="s">
        <v>71</v>
      </c>
      <c r="T30847">
        <v>37.754465619999998</v>
      </c>
      <c r="U30847">
        <v>-122.4214765</v>
      </c>
      <c r="V30847">
        <v>52</v>
      </c>
    </row>
    <row r="30848" spans="1:22" x14ac:dyDescent="0.25">
      <c r="A30848" s="1">
        <v>44661.708333333336</v>
      </c>
      <c r="B30848" s="2">
        <v>44661</v>
      </c>
      <c r="C30848" s="1">
        <v>0.70833333333333326</v>
      </c>
      <c r="D30848">
        <v>2022</v>
      </c>
      <c r="E30848" t="s">
        <v>610</v>
      </c>
      <c r="F30848" s="1">
        <v>44661.75277777778</v>
      </c>
      <c r="G30848">
        <v>1139771</v>
      </c>
      <c r="H30848">
        <v>220235500</v>
      </c>
      <c r="I30848">
        <v>221002201</v>
      </c>
      <c r="J30848" t="s">
        <v>23</v>
      </c>
      <c r="K30848" t="s">
        <v>24</v>
      </c>
      <c r="L30848">
        <v>6244</v>
      </c>
      <c r="M30848" t="s">
        <v>55</v>
      </c>
      <c r="N30848" t="s">
        <v>56</v>
      </c>
      <c r="O30848" t="s">
        <v>57</v>
      </c>
      <c r="P30848" t="s">
        <v>35</v>
      </c>
      <c r="Q30848" t="s">
        <v>255</v>
      </c>
      <c r="R30848" t="s">
        <v>53</v>
      </c>
      <c r="S30848" t="s">
        <v>54</v>
      </c>
      <c r="T30848">
        <v>37.80561848</v>
      </c>
      <c r="U30848">
        <v>-122.41360419999999</v>
      </c>
      <c r="V30848">
        <v>99</v>
      </c>
    </row>
    <row r="30849" spans="1:22" x14ac:dyDescent="0.25">
      <c r="A30849" s="1">
        <v>44661.708333333336</v>
      </c>
      <c r="B30849" s="2">
        <v>44661</v>
      </c>
      <c r="C30849" s="1">
        <v>0.70833333333333326</v>
      </c>
      <c r="D30849">
        <v>2022</v>
      </c>
      <c r="E30849" t="s">
        <v>610</v>
      </c>
      <c r="F30849" s="1">
        <v>44662.689583333333</v>
      </c>
      <c r="G30849">
        <v>1140087</v>
      </c>
      <c r="H30849">
        <v>220237722</v>
      </c>
      <c r="I30849">
        <v>221012252</v>
      </c>
      <c r="J30849" t="s">
        <v>23</v>
      </c>
      <c r="K30849" t="s">
        <v>24</v>
      </c>
      <c r="L30849">
        <v>64010</v>
      </c>
      <c r="M30849" t="s">
        <v>80</v>
      </c>
      <c r="N30849" t="s">
        <v>31</v>
      </c>
      <c r="O30849" t="s">
        <v>121</v>
      </c>
      <c r="P30849" t="s">
        <v>35</v>
      </c>
      <c r="Q30849" t="s">
        <v>2340</v>
      </c>
      <c r="R30849" t="s">
        <v>75</v>
      </c>
      <c r="S30849" t="s">
        <v>85</v>
      </c>
      <c r="T30849">
        <v>37.728745250000003</v>
      </c>
      <c r="U30849">
        <v>-122.40953380000001</v>
      </c>
      <c r="V30849">
        <v>91</v>
      </c>
    </row>
    <row r="30850" spans="1:22" x14ac:dyDescent="0.25">
      <c r="A30850" s="1">
        <v>44661.688194444447</v>
      </c>
      <c r="B30850" s="2">
        <v>44661</v>
      </c>
      <c r="C30850" s="1">
        <v>0.68819444444444455</v>
      </c>
      <c r="D30850">
        <v>2022</v>
      </c>
      <c r="E30850" t="s">
        <v>610</v>
      </c>
      <c r="F30850" s="1">
        <v>44661.695833333331</v>
      </c>
      <c r="G30850">
        <v>1139816</v>
      </c>
      <c r="H30850">
        <v>220235328</v>
      </c>
      <c r="I30850">
        <v>221001958</v>
      </c>
      <c r="J30850" t="s">
        <v>48</v>
      </c>
      <c r="K30850" t="s">
        <v>49</v>
      </c>
      <c r="L30850">
        <v>65050</v>
      </c>
      <c r="M30850" t="s">
        <v>58</v>
      </c>
      <c r="N30850" t="s">
        <v>31</v>
      </c>
      <c r="O30850" t="s">
        <v>423</v>
      </c>
      <c r="P30850" t="s">
        <v>27</v>
      </c>
      <c r="Q30850" t="s">
        <v>719</v>
      </c>
      <c r="R30850" t="s">
        <v>53</v>
      </c>
      <c r="S30850" t="s">
        <v>54</v>
      </c>
      <c r="T30850">
        <v>37.800834510000001</v>
      </c>
      <c r="U30850">
        <v>-122.40602389999999</v>
      </c>
      <c r="V30850">
        <v>18</v>
      </c>
    </row>
    <row r="30851" spans="1:22" x14ac:dyDescent="0.25">
      <c r="A30851" s="1">
        <v>44661.688194444447</v>
      </c>
      <c r="B30851" s="2">
        <v>44661</v>
      </c>
      <c r="C30851" s="1">
        <v>0.68819444444444455</v>
      </c>
      <c r="D30851">
        <v>2022</v>
      </c>
      <c r="E30851" t="s">
        <v>610</v>
      </c>
      <c r="F30851" s="1">
        <v>44661.695833333331</v>
      </c>
      <c r="G30851">
        <v>1139816</v>
      </c>
      <c r="H30851">
        <v>220235328</v>
      </c>
      <c r="I30851">
        <v>221001958</v>
      </c>
      <c r="J30851" t="s">
        <v>48</v>
      </c>
      <c r="K30851" t="s">
        <v>49</v>
      </c>
      <c r="L30851">
        <v>68050</v>
      </c>
      <c r="M30851" t="s">
        <v>345</v>
      </c>
      <c r="N30851" t="s">
        <v>345</v>
      </c>
      <c r="O30851" t="s">
        <v>345</v>
      </c>
      <c r="P30851" t="s">
        <v>27</v>
      </c>
      <c r="Q30851" t="s">
        <v>719</v>
      </c>
      <c r="R30851" t="s">
        <v>53</v>
      </c>
      <c r="S30851" t="s">
        <v>54</v>
      </c>
      <c r="T30851">
        <v>37.800834510000001</v>
      </c>
      <c r="U30851">
        <v>-122.40602389999999</v>
      </c>
      <c r="V30851">
        <v>18</v>
      </c>
    </row>
    <row r="30852" spans="1:22" x14ac:dyDescent="0.25">
      <c r="A30852" s="1">
        <v>44661.6875</v>
      </c>
      <c r="B30852" s="2">
        <v>44661</v>
      </c>
      <c r="C30852" s="1">
        <v>0.6875</v>
      </c>
      <c r="D30852">
        <v>2022</v>
      </c>
      <c r="E30852" t="s">
        <v>610</v>
      </c>
      <c r="F30852" s="1">
        <v>44661.6875</v>
      </c>
      <c r="G30852">
        <v>1139758</v>
      </c>
      <c r="H30852">
        <v>220235243</v>
      </c>
      <c r="I30852">
        <v>221001949</v>
      </c>
      <c r="J30852" t="s">
        <v>63</v>
      </c>
      <c r="K30852" t="s">
        <v>64</v>
      </c>
      <c r="L30852">
        <v>7055</v>
      </c>
      <c r="M30852" t="s">
        <v>65</v>
      </c>
      <c r="N30852" t="s">
        <v>65</v>
      </c>
      <c r="O30852" t="s">
        <v>280</v>
      </c>
      <c r="P30852" t="s">
        <v>35</v>
      </c>
      <c r="Q30852" t="s">
        <v>751</v>
      </c>
      <c r="R30852" t="s">
        <v>75</v>
      </c>
      <c r="S30852" t="s">
        <v>76</v>
      </c>
      <c r="T30852">
        <v>37.743883339999996</v>
      </c>
      <c r="U30852">
        <v>-122.3831182</v>
      </c>
      <c r="V30852">
        <v>76</v>
      </c>
    </row>
    <row r="30853" spans="1:22" x14ac:dyDescent="0.25">
      <c r="A30853" s="1">
        <v>44661.6875</v>
      </c>
      <c r="B30853" s="2">
        <v>44661</v>
      </c>
      <c r="C30853" s="1">
        <v>0.6875</v>
      </c>
      <c r="D30853">
        <v>2022</v>
      </c>
      <c r="E30853" t="s">
        <v>610</v>
      </c>
      <c r="F30853" s="1">
        <v>44661.6875</v>
      </c>
      <c r="G30853">
        <v>1139759</v>
      </c>
      <c r="H30853">
        <v>220235243</v>
      </c>
      <c r="I30853">
        <v>221001949</v>
      </c>
      <c r="J30853" t="s">
        <v>89</v>
      </c>
      <c r="K30853" t="s">
        <v>90</v>
      </c>
      <c r="L30853">
        <v>71012</v>
      </c>
      <c r="M30853" t="s">
        <v>128</v>
      </c>
      <c r="N30853" t="s">
        <v>128</v>
      </c>
      <c r="O30853" t="s">
        <v>129</v>
      </c>
      <c r="P30853" t="s">
        <v>35</v>
      </c>
      <c r="Q30853" t="s">
        <v>751</v>
      </c>
      <c r="R30853" t="s">
        <v>75</v>
      </c>
      <c r="S30853" t="s">
        <v>76</v>
      </c>
      <c r="T30853">
        <v>37.743883339999996</v>
      </c>
      <c r="U30853">
        <v>-122.3831182</v>
      </c>
      <c r="V30853">
        <v>76</v>
      </c>
    </row>
    <row r="30854" spans="1:22" x14ac:dyDescent="0.25">
      <c r="A30854" s="1">
        <v>44661.6875</v>
      </c>
      <c r="B30854" s="2">
        <v>44661</v>
      </c>
      <c r="C30854" s="1">
        <v>0.6875</v>
      </c>
      <c r="D30854">
        <v>2022</v>
      </c>
      <c r="E30854" t="s">
        <v>610</v>
      </c>
      <c r="F30854" s="1">
        <v>44664.684027777781</v>
      </c>
      <c r="G30854">
        <v>1140663</v>
      </c>
      <c r="H30854">
        <v>220242533</v>
      </c>
      <c r="I30854">
        <v>221032267</v>
      </c>
      <c r="J30854" t="s">
        <v>23</v>
      </c>
      <c r="K30854" t="s">
        <v>24</v>
      </c>
      <c r="L30854">
        <v>28160</v>
      </c>
      <c r="M30854" t="s">
        <v>37</v>
      </c>
      <c r="N30854" t="s">
        <v>38</v>
      </c>
      <c r="O30854" t="s">
        <v>39</v>
      </c>
      <c r="P30854" t="s">
        <v>35</v>
      </c>
      <c r="Q30854" t="s">
        <v>4245</v>
      </c>
      <c r="R30854" t="s">
        <v>75</v>
      </c>
      <c r="S30854" t="s">
        <v>76</v>
      </c>
      <c r="T30854">
        <v>37.732743239999998</v>
      </c>
      <c r="U30854">
        <v>-122.39412710000001</v>
      </c>
      <c r="V30854">
        <v>87</v>
      </c>
    </row>
    <row r="30855" spans="1:22" x14ac:dyDescent="0.25">
      <c r="A30855" s="1">
        <v>44661.679166666669</v>
      </c>
      <c r="B30855" s="2">
        <v>44661</v>
      </c>
      <c r="C30855" s="1">
        <v>0.6791666666666667</v>
      </c>
      <c r="D30855">
        <v>2022</v>
      </c>
      <c r="E30855" t="s">
        <v>610</v>
      </c>
      <c r="F30855" s="1">
        <v>44661.679166666669</v>
      </c>
      <c r="G30855">
        <v>1140033</v>
      </c>
      <c r="H30855">
        <v>220235221</v>
      </c>
      <c r="I30855">
        <v>221001902</v>
      </c>
      <c r="J30855" t="s">
        <v>23</v>
      </c>
      <c r="K30855" t="s">
        <v>24</v>
      </c>
      <c r="L30855">
        <v>4134</v>
      </c>
      <c r="M30855" t="s">
        <v>43</v>
      </c>
      <c r="N30855" t="s">
        <v>86</v>
      </c>
      <c r="O30855" t="s">
        <v>229</v>
      </c>
      <c r="P30855" t="s">
        <v>35</v>
      </c>
      <c r="Q30855" t="s">
        <v>365</v>
      </c>
      <c r="R30855" t="s">
        <v>29</v>
      </c>
      <c r="S30855" t="s">
        <v>30</v>
      </c>
      <c r="T30855">
        <v>37.778125699999997</v>
      </c>
      <c r="U30855">
        <v>-122.3918405</v>
      </c>
      <c r="V30855">
        <v>34</v>
      </c>
    </row>
    <row r="30856" spans="1:22" x14ac:dyDescent="0.25">
      <c r="A30856" s="1">
        <v>44661.668055555558</v>
      </c>
      <c r="B30856" s="2">
        <v>44661</v>
      </c>
      <c r="C30856" s="1">
        <v>0.66805555555555562</v>
      </c>
      <c r="D30856">
        <v>2022</v>
      </c>
      <c r="E30856" t="s">
        <v>610</v>
      </c>
      <c r="F30856" s="1">
        <v>44712.223611111112</v>
      </c>
      <c r="G30856">
        <v>1156071</v>
      </c>
      <c r="H30856">
        <v>220355089</v>
      </c>
      <c r="I30856">
        <v>221510268</v>
      </c>
      <c r="J30856" t="s">
        <v>23</v>
      </c>
      <c r="K30856" t="s">
        <v>24</v>
      </c>
      <c r="L30856">
        <v>6362</v>
      </c>
      <c r="M30856" t="s">
        <v>55</v>
      </c>
      <c r="N30856" t="s">
        <v>130</v>
      </c>
      <c r="O30856" t="s">
        <v>243</v>
      </c>
      <c r="P30856" t="s">
        <v>35</v>
      </c>
      <c r="Q30856" t="s">
        <v>219</v>
      </c>
      <c r="R30856" t="s">
        <v>41</v>
      </c>
      <c r="S30856" t="s">
        <v>42</v>
      </c>
      <c r="T30856">
        <v>37.726949910000002</v>
      </c>
      <c r="U30856">
        <v>-122.4760395</v>
      </c>
      <c r="V30856">
        <v>41</v>
      </c>
    </row>
    <row r="30857" spans="1:22" x14ac:dyDescent="0.25">
      <c r="A30857" s="1">
        <v>44661.666666666664</v>
      </c>
      <c r="B30857" s="2">
        <v>44661</v>
      </c>
      <c r="C30857" s="1">
        <v>0.66666666666666674</v>
      </c>
      <c r="D30857">
        <v>2022</v>
      </c>
      <c r="E30857" t="s">
        <v>610</v>
      </c>
      <c r="F30857" s="1">
        <v>44666.488194444442</v>
      </c>
      <c r="G30857">
        <v>1141218</v>
      </c>
      <c r="H30857">
        <v>220246397</v>
      </c>
      <c r="I30857">
        <v>221050730</v>
      </c>
      <c r="J30857" t="s">
        <v>63</v>
      </c>
      <c r="K30857" t="s">
        <v>64</v>
      </c>
      <c r="L30857">
        <v>7021</v>
      </c>
      <c r="M30857" t="s">
        <v>65</v>
      </c>
      <c r="N30857" t="s">
        <v>65</v>
      </c>
      <c r="O30857" t="s">
        <v>66</v>
      </c>
      <c r="P30857" t="s">
        <v>35</v>
      </c>
      <c r="Q30857" t="s">
        <v>203</v>
      </c>
      <c r="R30857" t="s">
        <v>47</v>
      </c>
      <c r="S30857" t="s">
        <v>47</v>
      </c>
      <c r="T30857">
        <v>37.783932579999998</v>
      </c>
      <c r="U30857">
        <v>-122.41259530000001</v>
      </c>
      <c r="V30857">
        <v>20</v>
      </c>
    </row>
    <row r="30858" spans="1:22" x14ac:dyDescent="0.25">
      <c r="A30858" s="1">
        <v>44661.666666666664</v>
      </c>
      <c r="B30858" s="2">
        <v>44661</v>
      </c>
      <c r="C30858" s="1">
        <v>0.66666666666666674</v>
      </c>
      <c r="D30858">
        <v>2022</v>
      </c>
      <c r="E30858" t="s">
        <v>610</v>
      </c>
      <c r="F30858" s="1">
        <v>44666.695138888892</v>
      </c>
      <c r="G30858">
        <v>1141297</v>
      </c>
      <c r="H30858">
        <v>220246977</v>
      </c>
      <c r="I30858">
        <v>221052192</v>
      </c>
      <c r="J30858" t="s">
        <v>23</v>
      </c>
      <c r="K30858" t="s">
        <v>24</v>
      </c>
      <c r="L30858">
        <v>6224</v>
      </c>
      <c r="M30858" t="s">
        <v>55</v>
      </c>
      <c r="N30858" t="s">
        <v>56</v>
      </c>
      <c r="O30858" t="s">
        <v>259</v>
      </c>
      <c r="P30858" t="s">
        <v>35</v>
      </c>
      <c r="Q30858" t="s">
        <v>4382</v>
      </c>
      <c r="R30858" t="s">
        <v>41</v>
      </c>
      <c r="S30858" t="s">
        <v>68</v>
      </c>
      <c r="T30858">
        <v>37.75405147</v>
      </c>
      <c r="U30858">
        <v>-122.4807586</v>
      </c>
      <c r="V30858">
        <v>39</v>
      </c>
    </row>
    <row r="30859" spans="1:22" x14ac:dyDescent="0.25">
      <c r="A30859" s="1">
        <v>44661.666666666664</v>
      </c>
      <c r="B30859" s="2">
        <v>44661</v>
      </c>
      <c r="C30859" s="1">
        <v>0.66666666666666674</v>
      </c>
      <c r="D30859">
        <v>2022</v>
      </c>
      <c r="E30859" t="s">
        <v>610</v>
      </c>
      <c r="F30859" s="1">
        <v>44669.708333333336</v>
      </c>
      <c r="G30859">
        <v>1142126</v>
      </c>
      <c r="H30859">
        <v>220253740</v>
      </c>
      <c r="I30859">
        <v>221082215</v>
      </c>
      <c r="J30859" t="s">
        <v>23</v>
      </c>
      <c r="K30859" t="s">
        <v>24</v>
      </c>
      <c r="L30859">
        <v>61030</v>
      </c>
      <c r="M30859" t="s">
        <v>31</v>
      </c>
      <c r="N30859" t="s">
        <v>31</v>
      </c>
      <c r="O30859" t="s">
        <v>156</v>
      </c>
      <c r="P30859" t="s">
        <v>35</v>
      </c>
      <c r="Q30859" t="s">
        <v>1060</v>
      </c>
      <c r="R30859" t="s">
        <v>119</v>
      </c>
      <c r="S30859" t="s">
        <v>127</v>
      </c>
      <c r="T30859">
        <v>37.787130429999998</v>
      </c>
      <c r="U30859">
        <v>-122.42504700000001</v>
      </c>
      <c r="V30859">
        <v>100</v>
      </c>
    </row>
    <row r="30860" spans="1:22" x14ac:dyDescent="0.25">
      <c r="A30860" s="1">
        <v>44661.652777777781</v>
      </c>
      <c r="B30860" s="2">
        <v>44661</v>
      </c>
      <c r="C30860" s="1">
        <v>0.65277777777777768</v>
      </c>
      <c r="D30860">
        <v>2022</v>
      </c>
      <c r="E30860" t="s">
        <v>610</v>
      </c>
      <c r="F30860" s="1">
        <v>44661.713888888888</v>
      </c>
      <c r="G30860">
        <v>1139756</v>
      </c>
      <c r="H30860">
        <v>220235516</v>
      </c>
      <c r="I30860">
        <v>221002062</v>
      </c>
      <c r="J30860" t="s">
        <v>23</v>
      </c>
      <c r="K30860" t="s">
        <v>24</v>
      </c>
      <c r="L30860">
        <v>9320</v>
      </c>
      <c r="M30860" t="s">
        <v>50</v>
      </c>
      <c r="N30860" t="s">
        <v>50</v>
      </c>
      <c r="O30860" t="s">
        <v>51</v>
      </c>
      <c r="P30860" t="s">
        <v>35</v>
      </c>
      <c r="Q30860" t="s">
        <v>2940</v>
      </c>
      <c r="R30860" t="s">
        <v>53</v>
      </c>
      <c r="S30860" t="s">
        <v>233</v>
      </c>
      <c r="T30860">
        <v>37.79253722</v>
      </c>
      <c r="U30860">
        <v>-122.39405960000001</v>
      </c>
      <c r="V30860">
        <v>108</v>
      </c>
    </row>
    <row r="30861" spans="1:22" x14ac:dyDescent="0.25">
      <c r="A30861" s="1">
        <v>44661.652777777781</v>
      </c>
      <c r="B30861" s="2">
        <v>44661</v>
      </c>
      <c r="C30861" s="1">
        <v>0.65277777777777768</v>
      </c>
      <c r="D30861">
        <v>2022</v>
      </c>
      <c r="E30861" t="s">
        <v>610</v>
      </c>
      <c r="F30861" s="1">
        <v>44661.713888888888</v>
      </c>
      <c r="G30861">
        <v>1139756</v>
      </c>
      <c r="H30861">
        <v>220235516</v>
      </c>
      <c r="I30861">
        <v>221002062</v>
      </c>
      <c r="J30861" t="s">
        <v>23</v>
      </c>
      <c r="K30861" t="s">
        <v>24</v>
      </c>
      <c r="L30861">
        <v>6244</v>
      </c>
      <c r="M30861" t="s">
        <v>55</v>
      </c>
      <c r="N30861" t="s">
        <v>56</v>
      </c>
      <c r="O30861" t="s">
        <v>57</v>
      </c>
      <c r="P30861" t="s">
        <v>35</v>
      </c>
      <c r="Q30861" t="s">
        <v>2940</v>
      </c>
      <c r="R30861" t="s">
        <v>53</v>
      </c>
      <c r="S30861" t="s">
        <v>233</v>
      </c>
      <c r="T30861">
        <v>37.79253722</v>
      </c>
      <c r="U30861">
        <v>-122.39405960000001</v>
      </c>
      <c r="V30861">
        <v>108</v>
      </c>
    </row>
    <row r="30862" spans="1:22" x14ac:dyDescent="0.25">
      <c r="A30862" s="1">
        <v>44661.648611111108</v>
      </c>
      <c r="B30862" s="2">
        <v>44661</v>
      </c>
      <c r="C30862" s="1">
        <v>0.64861111111111103</v>
      </c>
      <c r="D30862">
        <v>2022</v>
      </c>
      <c r="E30862" t="s">
        <v>610</v>
      </c>
      <c r="F30862" s="1">
        <v>44661.648611111108</v>
      </c>
      <c r="G30862">
        <v>1139821</v>
      </c>
      <c r="H30862">
        <v>220235356</v>
      </c>
      <c r="I30862">
        <v>221001773</v>
      </c>
      <c r="J30862" t="s">
        <v>23</v>
      </c>
      <c r="K30862" t="s">
        <v>24</v>
      </c>
      <c r="L30862">
        <v>27090</v>
      </c>
      <c r="M30862" t="s">
        <v>55</v>
      </c>
      <c r="N30862" t="s">
        <v>77</v>
      </c>
      <c r="O30862" t="s">
        <v>1410</v>
      </c>
      <c r="P30862" t="s">
        <v>27</v>
      </c>
      <c r="Q30862" t="s">
        <v>381</v>
      </c>
      <c r="R30862" t="s">
        <v>71</v>
      </c>
      <c r="S30862" t="s">
        <v>71</v>
      </c>
      <c r="T30862">
        <v>37.760235350000002</v>
      </c>
      <c r="U30862">
        <v>-122.419206</v>
      </c>
      <c r="V30862">
        <v>53</v>
      </c>
    </row>
    <row r="30863" spans="1:22" x14ac:dyDescent="0.25">
      <c r="A30863" s="1">
        <v>44661.648611111108</v>
      </c>
      <c r="B30863" s="2">
        <v>44661</v>
      </c>
      <c r="C30863" s="1">
        <v>0.64861111111111103</v>
      </c>
      <c r="D30863">
        <v>2022</v>
      </c>
      <c r="E30863" t="s">
        <v>610</v>
      </c>
      <c r="F30863" s="1">
        <v>44661.648611111108</v>
      </c>
      <c r="G30863">
        <v>1139821</v>
      </c>
      <c r="H30863">
        <v>220235356</v>
      </c>
      <c r="I30863">
        <v>221001773</v>
      </c>
      <c r="J30863" t="s">
        <v>23</v>
      </c>
      <c r="K30863" t="s">
        <v>24</v>
      </c>
      <c r="L30863">
        <v>27065</v>
      </c>
      <c r="M30863" t="s">
        <v>58</v>
      </c>
      <c r="N30863" t="s">
        <v>50</v>
      </c>
      <c r="O30863" t="s">
        <v>504</v>
      </c>
      <c r="P30863" t="s">
        <v>27</v>
      </c>
      <c r="Q30863" t="s">
        <v>381</v>
      </c>
      <c r="R30863" t="s">
        <v>71</v>
      </c>
      <c r="S30863" t="s">
        <v>71</v>
      </c>
      <c r="T30863">
        <v>37.760235350000002</v>
      </c>
      <c r="U30863">
        <v>-122.419206</v>
      </c>
      <c r="V30863">
        <v>53</v>
      </c>
    </row>
    <row r="30864" spans="1:22" x14ac:dyDescent="0.25">
      <c r="A30864" s="1">
        <v>44661.648611111108</v>
      </c>
      <c r="B30864" s="2">
        <v>44661</v>
      </c>
      <c r="C30864" s="1">
        <v>0.64861111111111103</v>
      </c>
      <c r="D30864">
        <v>2022</v>
      </c>
      <c r="E30864" t="s">
        <v>610</v>
      </c>
      <c r="F30864" s="1">
        <v>44661.648611111108</v>
      </c>
      <c r="G30864">
        <v>1139821</v>
      </c>
      <c r="H30864">
        <v>220235356</v>
      </c>
      <c r="I30864">
        <v>221001773</v>
      </c>
      <c r="J30864" t="s">
        <v>23</v>
      </c>
      <c r="K30864" t="s">
        <v>24</v>
      </c>
      <c r="L30864">
        <v>16710</v>
      </c>
      <c r="M30864" t="s">
        <v>163</v>
      </c>
      <c r="N30864" t="s">
        <v>164</v>
      </c>
      <c r="O30864" t="s">
        <v>165</v>
      </c>
      <c r="P30864" t="s">
        <v>27</v>
      </c>
      <c r="Q30864" t="s">
        <v>381</v>
      </c>
      <c r="R30864" t="s">
        <v>71</v>
      </c>
      <c r="S30864" t="s">
        <v>71</v>
      </c>
      <c r="T30864">
        <v>37.760235350000002</v>
      </c>
      <c r="U30864">
        <v>-122.419206</v>
      </c>
      <c r="V30864">
        <v>53</v>
      </c>
    </row>
    <row r="30865" spans="1:22" x14ac:dyDescent="0.25">
      <c r="A30865" s="1">
        <v>44661.646527777775</v>
      </c>
      <c r="B30865" s="2">
        <v>44661</v>
      </c>
      <c r="C30865" s="1">
        <v>0.64652777777777781</v>
      </c>
      <c r="D30865">
        <v>2022</v>
      </c>
      <c r="E30865" t="s">
        <v>610</v>
      </c>
      <c r="F30865" s="1">
        <v>44661.646527777775</v>
      </c>
      <c r="G30865">
        <v>1139728</v>
      </c>
      <c r="H30865">
        <v>210465416</v>
      </c>
      <c r="I30865">
        <v>221001760</v>
      </c>
      <c r="J30865" t="s">
        <v>48</v>
      </c>
      <c r="K30865" t="s">
        <v>49</v>
      </c>
      <c r="L30865">
        <v>63010</v>
      </c>
      <c r="M30865" t="s">
        <v>25</v>
      </c>
      <c r="N30865" t="s">
        <v>31</v>
      </c>
      <c r="O30865" t="s">
        <v>32</v>
      </c>
      <c r="P30865" t="s">
        <v>27</v>
      </c>
      <c r="Q30865" t="s">
        <v>551</v>
      </c>
      <c r="R30865" t="s">
        <v>47</v>
      </c>
      <c r="S30865" t="s">
        <v>47</v>
      </c>
      <c r="T30865">
        <v>37.783214309999998</v>
      </c>
      <c r="U30865">
        <v>-122.4107648</v>
      </c>
      <c r="V30865">
        <v>20</v>
      </c>
    </row>
    <row r="30866" spans="1:22" x14ac:dyDescent="0.25">
      <c r="A30866" s="1">
        <v>44661.645833333336</v>
      </c>
      <c r="B30866" s="2">
        <v>44661</v>
      </c>
      <c r="C30866" s="1">
        <v>0.64583333333333326</v>
      </c>
      <c r="D30866">
        <v>2022</v>
      </c>
      <c r="E30866" t="s">
        <v>610</v>
      </c>
      <c r="F30866" s="1">
        <v>44661.817361111112</v>
      </c>
      <c r="G30866">
        <v>1139874</v>
      </c>
      <c r="H30866">
        <v>226060058</v>
      </c>
      <c r="J30866" t="s">
        <v>23</v>
      </c>
      <c r="K30866" t="s">
        <v>110</v>
      </c>
      <c r="L30866">
        <v>6224</v>
      </c>
      <c r="M30866" t="s">
        <v>55</v>
      </c>
      <c r="N30866" t="s">
        <v>56</v>
      </c>
      <c r="O30866" t="s">
        <v>259</v>
      </c>
      <c r="P30866" t="s">
        <v>35</v>
      </c>
      <c r="Q30866" t="s">
        <v>2462</v>
      </c>
      <c r="R30866" t="s">
        <v>71</v>
      </c>
      <c r="S30866" t="s">
        <v>71</v>
      </c>
      <c r="T30866">
        <v>37.757570059999999</v>
      </c>
      <c r="U30866">
        <v>-122.4233673</v>
      </c>
      <c r="V30866">
        <v>52</v>
      </c>
    </row>
    <row r="30867" spans="1:22" x14ac:dyDescent="0.25">
      <c r="A30867" s="1">
        <v>44661.638888888891</v>
      </c>
      <c r="B30867" s="2">
        <v>44661</v>
      </c>
      <c r="C30867" s="1">
        <v>0.63888888888888884</v>
      </c>
      <c r="D30867">
        <v>2022</v>
      </c>
      <c r="E30867" t="s">
        <v>610</v>
      </c>
      <c r="F30867" s="1">
        <v>44661.658333333333</v>
      </c>
      <c r="G30867">
        <v>1139765</v>
      </c>
      <c r="H30867">
        <v>220235174</v>
      </c>
      <c r="I30867">
        <v>221001778</v>
      </c>
      <c r="J30867" t="s">
        <v>23</v>
      </c>
      <c r="K30867" t="s">
        <v>24</v>
      </c>
      <c r="L30867">
        <v>3074</v>
      </c>
      <c r="M30867" t="s">
        <v>184</v>
      </c>
      <c r="N30867" t="s">
        <v>271</v>
      </c>
      <c r="O30867" t="s">
        <v>449</v>
      </c>
      <c r="P30867" t="s">
        <v>35</v>
      </c>
      <c r="Q30867" t="s">
        <v>2663</v>
      </c>
      <c r="R30867" t="s">
        <v>75</v>
      </c>
      <c r="S30867" t="s">
        <v>76</v>
      </c>
      <c r="T30867">
        <v>37.734976899999999</v>
      </c>
      <c r="U30867">
        <v>-122.383134</v>
      </c>
      <c r="V30867">
        <v>86</v>
      </c>
    </row>
    <row r="30868" spans="1:22" x14ac:dyDescent="0.25">
      <c r="A30868" s="1">
        <v>44661.625</v>
      </c>
      <c r="B30868" s="2">
        <v>44661</v>
      </c>
      <c r="C30868" s="1">
        <v>0.625</v>
      </c>
      <c r="D30868">
        <v>2022</v>
      </c>
      <c r="E30868" t="s">
        <v>610</v>
      </c>
      <c r="F30868" s="1">
        <v>44661.657638888886</v>
      </c>
      <c r="G30868">
        <v>1139729</v>
      </c>
      <c r="H30868">
        <v>220235146</v>
      </c>
      <c r="I30868">
        <v>221001794</v>
      </c>
      <c r="J30868" t="s">
        <v>23</v>
      </c>
      <c r="K30868" t="s">
        <v>24</v>
      </c>
      <c r="L30868">
        <v>72000</v>
      </c>
      <c r="M30868" t="s">
        <v>80</v>
      </c>
      <c r="N30868" t="s">
        <v>80</v>
      </c>
      <c r="O30868" t="s">
        <v>117</v>
      </c>
      <c r="P30868" t="s">
        <v>35</v>
      </c>
      <c r="Q30868" t="s">
        <v>3136</v>
      </c>
      <c r="R30868" t="s">
        <v>41</v>
      </c>
      <c r="S30868" t="s">
        <v>68</v>
      </c>
      <c r="T30868">
        <v>37.739812379999996</v>
      </c>
      <c r="U30868">
        <v>-122.5066757</v>
      </c>
      <c r="V30868">
        <v>39</v>
      </c>
    </row>
    <row r="30869" spans="1:22" x14ac:dyDescent="0.25">
      <c r="A30869" s="1">
        <v>44661.625</v>
      </c>
      <c r="B30869" s="2">
        <v>44661</v>
      </c>
      <c r="C30869" s="1">
        <v>0.625</v>
      </c>
      <c r="D30869">
        <v>2022</v>
      </c>
      <c r="E30869" t="s">
        <v>610</v>
      </c>
      <c r="F30869" s="1">
        <v>44661.625</v>
      </c>
      <c r="G30869">
        <v>1139754</v>
      </c>
      <c r="H30869">
        <v>220230958</v>
      </c>
      <c r="I30869">
        <v>221001503</v>
      </c>
      <c r="J30869" t="s">
        <v>89</v>
      </c>
      <c r="K30869" t="s">
        <v>90</v>
      </c>
      <c r="L30869">
        <v>7043</v>
      </c>
      <c r="M30869" t="s">
        <v>91</v>
      </c>
      <c r="N30869" t="s">
        <v>91</v>
      </c>
      <c r="O30869" t="s">
        <v>211</v>
      </c>
      <c r="P30869" t="s">
        <v>35</v>
      </c>
      <c r="Q30869" t="s">
        <v>1713</v>
      </c>
      <c r="R30869" t="s">
        <v>75</v>
      </c>
      <c r="S30869" t="s">
        <v>76</v>
      </c>
      <c r="T30869">
        <v>37.721175070000001</v>
      </c>
      <c r="U30869">
        <v>-122.3883333</v>
      </c>
      <c r="V30869">
        <v>88</v>
      </c>
    </row>
    <row r="30870" spans="1:22" x14ac:dyDescent="0.25">
      <c r="A30870" s="1">
        <v>44661.625</v>
      </c>
      <c r="B30870" s="2">
        <v>44661</v>
      </c>
      <c r="C30870" s="1">
        <v>0.625</v>
      </c>
      <c r="D30870">
        <v>2022</v>
      </c>
      <c r="E30870" t="s">
        <v>610</v>
      </c>
      <c r="F30870" s="1">
        <v>44661.756249999999</v>
      </c>
      <c r="G30870">
        <v>1160684</v>
      </c>
      <c r="H30870">
        <v>226060393</v>
      </c>
      <c r="J30870" t="s">
        <v>23</v>
      </c>
      <c r="K30870" t="s">
        <v>110</v>
      </c>
      <c r="L30870">
        <v>6372</v>
      </c>
      <c r="M30870" t="s">
        <v>55</v>
      </c>
      <c r="N30870" t="s">
        <v>77</v>
      </c>
      <c r="O30870" t="s">
        <v>436</v>
      </c>
      <c r="P30870" t="s">
        <v>35</v>
      </c>
      <c r="Q30870" t="s">
        <v>269</v>
      </c>
      <c r="R30870" t="s">
        <v>47</v>
      </c>
      <c r="S30870" t="s">
        <v>233</v>
      </c>
      <c r="T30870">
        <v>37.784560140000004</v>
      </c>
      <c r="U30870">
        <v>-122.407337</v>
      </c>
      <c r="V30870">
        <v>19</v>
      </c>
    </row>
    <row r="30871" spans="1:22" x14ac:dyDescent="0.25">
      <c r="A30871" s="1">
        <v>44661.619444444441</v>
      </c>
      <c r="B30871" s="2">
        <v>44661</v>
      </c>
      <c r="C30871" s="1">
        <v>0.61944444444444446</v>
      </c>
      <c r="D30871">
        <v>2022</v>
      </c>
      <c r="E30871" t="s">
        <v>610</v>
      </c>
      <c r="F30871" s="1">
        <v>44665.662499999999</v>
      </c>
      <c r="G30871">
        <v>1140986</v>
      </c>
      <c r="H30871">
        <v>220244670</v>
      </c>
      <c r="I30871">
        <v>221042079</v>
      </c>
      <c r="J30871" t="s">
        <v>23</v>
      </c>
      <c r="K30871" t="s">
        <v>24</v>
      </c>
      <c r="L30871">
        <v>64010</v>
      </c>
      <c r="M30871" t="s">
        <v>80</v>
      </c>
      <c r="N30871" t="s">
        <v>31</v>
      </c>
      <c r="O30871" t="s">
        <v>121</v>
      </c>
      <c r="P30871" t="s">
        <v>35</v>
      </c>
      <c r="Q30871" t="s">
        <v>5309</v>
      </c>
      <c r="R30871" t="s">
        <v>107</v>
      </c>
      <c r="S30871" t="s">
        <v>155</v>
      </c>
      <c r="T30871">
        <v>37.771314269999998</v>
      </c>
      <c r="U30871">
        <v>-122.4591619</v>
      </c>
      <c r="V30871">
        <v>9</v>
      </c>
    </row>
    <row r="30872" spans="1:22" x14ac:dyDescent="0.25">
      <c r="A30872" s="1">
        <v>44661.61041666667</v>
      </c>
      <c r="B30872" s="2">
        <v>44661</v>
      </c>
      <c r="C30872" s="1">
        <v>0.61041666666666661</v>
      </c>
      <c r="D30872">
        <v>2022</v>
      </c>
      <c r="E30872" t="s">
        <v>610</v>
      </c>
      <c r="F30872" s="1">
        <v>44661.625694444447</v>
      </c>
      <c r="G30872">
        <v>1139763</v>
      </c>
      <c r="H30872">
        <v>220235124</v>
      </c>
      <c r="I30872">
        <v>221001668</v>
      </c>
      <c r="J30872" t="s">
        <v>23</v>
      </c>
      <c r="K30872" t="s">
        <v>24</v>
      </c>
      <c r="L30872">
        <v>4170</v>
      </c>
      <c r="M30872" t="s">
        <v>43</v>
      </c>
      <c r="N30872" t="s">
        <v>86</v>
      </c>
      <c r="O30872" t="s">
        <v>248</v>
      </c>
      <c r="P30872" t="s">
        <v>27</v>
      </c>
      <c r="Q30872" t="s">
        <v>1317</v>
      </c>
      <c r="R30872" t="s">
        <v>53</v>
      </c>
      <c r="S30872" t="s">
        <v>276</v>
      </c>
      <c r="T30872">
        <v>37.793831750000003</v>
      </c>
      <c r="U30872">
        <v>-122.4062205</v>
      </c>
      <c r="V30872">
        <v>104</v>
      </c>
    </row>
    <row r="30873" spans="1:22" x14ac:dyDescent="0.25">
      <c r="A30873" s="1">
        <v>44661.599305555559</v>
      </c>
      <c r="B30873" s="2">
        <v>44661</v>
      </c>
      <c r="C30873" s="1">
        <v>0.59930555555555554</v>
      </c>
      <c r="D30873">
        <v>2022</v>
      </c>
      <c r="E30873" t="s">
        <v>610</v>
      </c>
      <c r="F30873" s="1">
        <v>44661.599305555559</v>
      </c>
      <c r="G30873">
        <v>1139738</v>
      </c>
      <c r="H30873">
        <v>220235102</v>
      </c>
      <c r="I30873">
        <v>221001555</v>
      </c>
      <c r="J30873" t="s">
        <v>23</v>
      </c>
      <c r="K30873" t="s">
        <v>24</v>
      </c>
      <c r="L30873">
        <v>64085</v>
      </c>
      <c r="M30873" t="s">
        <v>58</v>
      </c>
      <c r="N30873" t="s">
        <v>31</v>
      </c>
      <c r="O30873" t="s">
        <v>161</v>
      </c>
      <c r="P30873" t="s">
        <v>35</v>
      </c>
      <c r="Q30873" t="s">
        <v>2824</v>
      </c>
      <c r="R30873" t="s">
        <v>100</v>
      </c>
      <c r="S30873" t="s">
        <v>101</v>
      </c>
      <c r="T30873">
        <v>37.769320909999998</v>
      </c>
      <c r="U30873">
        <v>-122.4313566</v>
      </c>
      <c r="V30873">
        <v>28</v>
      </c>
    </row>
    <row r="30874" spans="1:22" x14ac:dyDescent="0.25">
      <c r="A30874" s="1">
        <v>44661.59652777778</v>
      </c>
      <c r="B30874" s="2">
        <v>44661</v>
      </c>
      <c r="C30874" s="1">
        <v>0.59652777777777777</v>
      </c>
      <c r="D30874">
        <v>2022</v>
      </c>
      <c r="E30874" t="s">
        <v>610</v>
      </c>
      <c r="F30874" s="1">
        <v>44661.59652777778</v>
      </c>
      <c r="G30874">
        <v>1139752</v>
      </c>
      <c r="H30874">
        <v>220041084</v>
      </c>
      <c r="I30874">
        <v>221001503</v>
      </c>
      <c r="J30874" t="s">
        <v>89</v>
      </c>
      <c r="K30874" t="s">
        <v>90</v>
      </c>
      <c r="L30874">
        <v>71012</v>
      </c>
      <c r="M30874" t="s">
        <v>128</v>
      </c>
      <c r="N30874" t="s">
        <v>128</v>
      </c>
      <c r="O30874" t="s">
        <v>129</v>
      </c>
      <c r="P30874" t="s">
        <v>35</v>
      </c>
      <c r="Q30874" t="s">
        <v>855</v>
      </c>
      <c r="R30874" t="s">
        <v>75</v>
      </c>
      <c r="S30874" t="s">
        <v>76</v>
      </c>
      <c r="T30874">
        <v>37.724729109999998</v>
      </c>
      <c r="U30874">
        <v>-122.3879305</v>
      </c>
      <c r="V30874">
        <v>78</v>
      </c>
    </row>
    <row r="30875" spans="1:22" x14ac:dyDescent="0.25">
      <c r="A30875" s="1">
        <v>44661.590277777781</v>
      </c>
      <c r="B30875" s="2">
        <v>44661</v>
      </c>
      <c r="C30875" s="1">
        <v>0.59027777777777768</v>
      </c>
      <c r="D30875">
        <v>2022</v>
      </c>
      <c r="E30875" t="s">
        <v>610</v>
      </c>
      <c r="F30875" s="1">
        <v>44661.590277777781</v>
      </c>
      <c r="G30875">
        <v>1139750</v>
      </c>
      <c r="H30875">
        <v>220200616</v>
      </c>
      <c r="I30875">
        <v>221001503</v>
      </c>
      <c r="J30875" t="s">
        <v>89</v>
      </c>
      <c r="K30875" t="s">
        <v>90</v>
      </c>
      <c r="L30875">
        <v>7041</v>
      </c>
      <c r="M30875" t="s">
        <v>91</v>
      </c>
      <c r="N30875" t="s">
        <v>91</v>
      </c>
      <c r="O30875" t="s">
        <v>92</v>
      </c>
      <c r="P30875" t="s">
        <v>35</v>
      </c>
      <c r="Q30875" t="s">
        <v>855</v>
      </c>
      <c r="R30875" t="s">
        <v>75</v>
      </c>
      <c r="S30875" t="s">
        <v>76</v>
      </c>
      <c r="T30875">
        <v>37.724729109999998</v>
      </c>
      <c r="U30875">
        <v>-122.3879305</v>
      </c>
      <c r="V30875">
        <v>78</v>
      </c>
    </row>
    <row r="30876" spans="1:22" x14ac:dyDescent="0.25">
      <c r="A30876" s="1">
        <v>44661.590277777781</v>
      </c>
      <c r="B30876" s="2">
        <v>44661</v>
      </c>
      <c r="C30876" s="1">
        <v>0.59027777777777768</v>
      </c>
      <c r="D30876">
        <v>2022</v>
      </c>
      <c r="E30876" t="s">
        <v>610</v>
      </c>
      <c r="F30876" s="1">
        <v>44679.597222222219</v>
      </c>
      <c r="G30876">
        <v>1145825</v>
      </c>
      <c r="H30876">
        <v>226070621</v>
      </c>
      <c r="J30876" t="s">
        <v>23</v>
      </c>
      <c r="K30876" t="s">
        <v>110</v>
      </c>
      <c r="L30876">
        <v>9320</v>
      </c>
      <c r="M30876" t="s">
        <v>50</v>
      </c>
      <c r="N30876" t="s">
        <v>50</v>
      </c>
      <c r="O30876" t="s">
        <v>51</v>
      </c>
      <c r="P30876" t="s">
        <v>35</v>
      </c>
      <c r="Q30876" t="s">
        <v>1815</v>
      </c>
      <c r="R30876" t="s">
        <v>100</v>
      </c>
      <c r="S30876" t="s">
        <v>101</v>
      </c>
      <c r="T30876">
        <v>37.764926459999998</v>
      </c>
      <c r="U30876">
        <v>-122.4353957</v>
      </c>
      <c r="V30876">
        <v>113</v>
      </c>
    </row>
    <row r="30877" spans="1:22" x14ac:dyDescent="0.25">
      <c r="A30877" s="1">
        <v>44661.587500000001</v>
      </c>
      <c r="B30877" s="2">
        <v>44661</v>
      </c>
      <c r="C30877" s="1">
        <v>0.58749999999999991</v>
      </c>
      <c r="D30877">
        <v>2022</v>
      </c>
      <c r="E30877" t="s">
        <v>610</v>
      </c>
      <c r="F30877" s="1">
        <v>44662.598611111112</v>
      </c>
      <c r="G30877">
        <v>1151906</v>
      </c>
      <c r="H30877">
        <v>220235629</v>
      </c>
      <c r="J30877" t="s">
        <v>48</v>
      </c>
      <c r="K30877" t="s">
        <v>343</v>
      </c>
      <c r="L30877">
        <v>6244</v>
      </c>
      <c r="M30877" t="s">
        <v>55</v>
      </c>
      <c r="N30877" t="s">
        <v>56</v>
      </c>
      <c r="O30877" t="s">
        <v>57</v>
      </c>
      <c r="P30877" t="s">
        <v>35</v>
      </c>
      <c r="Q30877" t="s">
        <v>5310</v>
      </c>
      <c r="R30877" t="s">
        <v>53</v>
      </c>
      <c r="S30877" t="s">
        <v>54</v>
      </c>
      <c r="T30877">
        <v>37.80167393</v>
      </c>
      <c r="U30877">
        <v>-122.4069875</v>
      </c>
      <c r="V30877">
        <v>18</v>
      </c>
    </row>
    <row r="30878" spans="1:22" x14ac:dyDescent="0.25">
      <c r="A30878" s="1">
        <v>44661.584722222222</v>
      </c>
      <c r="B30878" s="2">
        <v>44661</v>
      </c>
      <c r="C30878" s="1">
        <v>0.58472222222222214</v>
      </c>
      <c r="D30878">
        <v>2022</v>
      </c>
      <c r="E30878" t="s">
        <v>610</v>
      </c>
      <c r="F30878" s="1">
        <v>44661.668055555558</v>
      </c>
      <c r="G30878">
        <v>1139804</v>
      </c>
      <c r="H30878">
        <v>220235180</v>
      </c>
      <c r="I30878">
        <v>221001599</v>
      </c>
      <c r="J30878" t="s">
        <v>23</v>
      </c>
      <c r="K30878" t="s">
        <v>24</v>
      </c>
      <c r="L30878">
        <v>16710</v>
      </c>
      <c r="M30878" t="s">
        <v>163</v>
      </c>
      <c r="N30878" t="s">
        <v>164</v>
      </c>
      <c r="O30878" t="s">
        <v>165</v>
      </c>
      <c r="P30878" t="s">
        <v>27</v>
      </c>
      <c r="Q30878" t="s">
        <v>132</v>
      </c>
      <c r="R30878" t="s">
        <v>53</v>
      </c>
      <c r="S30878" t="s">
        <v>47</v>
      </c>
      <c r="T30878">
        <v>37.78640961</v>
      </c>
      <c r="U30878">
        <v>-122.4080362</v>
      </c>
      <c r="V30878">
        <v>19</v>
      </c>
    </row>
    <row r="30879" spans="1:22" x14ac:dyDescent="0.25">
      <c r="A30879" s="1">
        <v>44661.584722222222</v>
      </c>
      <c r="B30879" s="2">
        <v>44661</v>
      </c>
      <c r="C30879" s="1">
        <v>0.58472222222222214</v>
      </c>
      <c r="D30879">
        <v>2022</v>
      </c>
      <c r="E30879" t="s">
        <v>610</v>
      </c>
      <c r="F30879" s="1">
        <v>44661.668055555558</v>
      </c>
      <c r="G30879">
        <v>1139804</v>
      </c>
      <c r="H30879">
        <v>220235180</v>
      </c>
      <c r="I30879">
        <v>221001599</v>
      </c>
      <c r="J30879" t="s">
        <v>23</v>
      </c>
      <c r="K30879" t="s">
        <v>24</v>
      </c>
      <c r="L30879">
        <v>6363</v>
      </c>
      <c r="M30879" t="s">
        <v>55</v>
      </c>
      <c r="N30879" t="s">
        <v>130</v>
      </c>
      <c r="O30879" t="s">
        <v>131</v>
      </c>
      <c r="P30879" t="s">
        <v>27</v>
      </c>
      <c r="Q30879" t="s">
        <v>132</v>
      </c>
      <c r="R30879" t="s">
        <v>53</v>
      </c>
      <c r="S30879" t="s">
        <v>47</v>
      </c>
      <c r="T30879">
        <v>37.78640961</v>
      </c>
      <c r="U30879">
        <v>-122.4080362</v>
      </c>
      <c r="V30879">
        <v>19</v>
      </c>
    </row>
    <row r="30880" spans="1:22" x14ac:dyDescent="0.25">
      <c r="A30880" s="1">
        <v>44661.584722222222</v>
      </c>
      <c r="B30880" s="2">
        <v>44661</v>
      </c>
      <c r="C30880" s="1">
        <v>0.58472222222222214</v>
      </c>
      <c r="D30880">
        <v>2022</v>
      </c>
      <c r="E30880" t="s">
        <v>610</v>
      </c>
      <c r="F30880" s="1">
        <v>44661.668055555558</v>
      </c>
      <c r="G30880">
        <v>1139804</v>
      </c>
      <c r="H30880">
        <v>220235180</v>
      </c>
      <c r="I30880">
        <v>221001599</v>
      </c>
      <c r="J30880" t="s">
        <v>23</v>
      </c>
      <c r="K30880" t="s">
        <v>24</v>
      </c>
      <c r="L30880">
        <v>16621</v>
      </c>
      <c r="M30880" t="s">
        <v>163</v>
      </c>
      <c r="N30880" t="s">
        <v>164</v>
      </c>
      <c r="O30880" t="s">
        <v>2428</v>
      </c>
      <c r="P30880" t="s">
        <v>27</v>
      </c>
      <c r="Q30880" t="s">
        <v>132</v>
      </c>
      <c r="R30880" t="s">
        <v>53</v>
      </c>
      <c r="S30880" t="s">
        <v>47</v>
      </c>
      <c r="T30880">
        <v>37.78640961</v>
      </c>
      <c r="U30880">
        <v>-122.4080362</v>
      </c>
      <c r="V30880">
        <v>19</v>
      </c>
    </row>
    <row r="30881" spans="1:22" x14ac:dyDescent="0.25">
      <c r="A30881" s="1">
        <v>44661.583333333336</v>
      </c>
      <c r="B30881" s="2">
        <v>44661</v>
      </c>
      <c r="C30881" s="1">
        <v>0.58333333333333326</v>
      </c>
      <c r="D30881">
        <v>2022</v>
      </c>
      <c r="E30881" t="s">
        <v>610</v>
      </c>
      <c r="F30881" s="1">
        <v>44664.134722222225</v>
      </c>
      <c r="G30881">
        <v>1140432</v>
      </c>
      <c r="H30881">
        <v>220241018</v>
      </c>
      <c r="I30881">
        <v>221023365</v>
      </c>
      <c r="J30881" t="s">
        <v>23</v>
      </c>
      <c r="K30881" t="s">
        <v>24</v>
      </c>
      <c r="L30881">
        <v>5013</v>
      </c>
      <c r="M30881" t="s">
        <v>103</v>
      </c>
      <c r="N30881" t="s">
        <v>104</v>
      </c>
      <c r="O30881" t="s">
        <v>851</v>
      </c>
      <c r="P30881" t="s">
        <v>35</v>
      </c>
      <c r="Q30881" t="s">
        <v>400</v>
      </c>
      <c r="R30881" t="s">
        <v>29</v>
      </c>
      <c r="S30881" t="s">
        <v>192</v>
      </c>
      <c r="T30881">
        <v>37.77797709</v>
      </c>
      <c r="U30881">
        <v>-122.409387</v>
      </c>
      <c r="V30881">
        <v>32</v>
      </c>
    </row>
    <row r="30882" spans="1:22" x14ac:dyDescent="0.25">
      <c r="A30882" s="1">
        <v>44661.583333333336</v>
      </c>
      <c r="B30882" s="2">
        <v>44661</v>
      </c>
      <c r="C30882" s="1">
        <v>0.58333333333333326</v>
      </c>
      <c r="D30882">
        <v>2022</v>
      </c>
      <c r="E30882" t="s">
        <v>610</v>
      </c>
      <c r="F30882" s="1">
        <v>44661.85833333333</v>
      </c>
      <c r="G30882">
        <v>1139820</v>
      </c>
      <c r="H30882">
        <v>220235798</v>
      </c>
      <c r="I30882">
        <v>221002645</v>
      </c>
      <c r="J30882" t="s">
        <v>23</v>
      </c>
      <c r="K30882" t="s">
        <v>24</v>
      </c>
      <c r="L30882">
        <v>6244</v>
      </c>
      <c r="M30882" t="s">
        <v>55</v>
      </c>
      <c r="N30882" t="s">
        <v>56</v>
      </c>
      <c r="O30882" t="s">
        <v>57</v>
      </c>
      <c r="P30882" t="s">
        <v>35</v>
      </c>
      <c r="Q30882" t="s">
        <v>3228</v>
      </c>
      <c r="R30882" t="s">
        <v>53</v>
      </c>
      <c r="S30882" t="s">
        <v>112</v>
      </c>
      <c r="T30882">
        <v>37.799902439999997</v>
      </c>
      <c r="U30882">
        <v>-122.4208826</v>
      </c>
      <c r="V30882">
        <v>107</v>
      </c>
    </row>
    <row r="30883" spans="1:22" x14ac:dyDescent="0.25">
      <c r="A30883" s="1">
        <v>44661.583333333336</v>
      </c>
      <c r="B30883" s="2">
        <v>44661</v>
      </c>
      <c r="C30883" s="1">
        <v>0.58333333333333326</v>
      </c>
      <c r="D30883">
        <v>2022</v>
      </c>
      <c r="E30883" t="s">
        <v>610</v>
      </c>
      <c r="F30883" s="1">
        <v>44663.635416666664</v>
      </c>
      <c r="G30883">
        <v>1140295</v>
      </c>
      <c r="H30883">
        <v>220239938</v>
      </c>
      <c r="I30883">
        <v>221022092</v>
      </c>
      <c r="J30883" t="s">
        <v>23</v>
      </c>
      <c r="K30883" t="s">
        <v>24</v>
      </c>
      <c r="L30883">
        <v>71000</v>
      </c>
      <c r="M30883" t="s">
        <v>319</v>
      </c>
      <c r="N30883" t="s">
        <v>319</v>
      </c>
      <c r="O30883" t="s">
        <v>319</v>
      </c>
      <c r="P30883" t="s">
        <v>35</v>
      </c>
      <c r="Q30883" t="s">
        <v>3188</v>
      </c>
      <c r="R30883" t="s">
        <v>53</v>
      </c>
      <c r="S30883" t="s">
        <v>276</v>
      </c>
      <c r="T30883">
        <v>37.796598590000002</v>
      </c>
      <c r="U30883">
        <v>-122.4092515</v>
      </c>
      <c r="V30883">
        <v>104</v>
      </c>
    </row>
    <row r="30884" spans="1:22" x14ac:dyDescent="0.25">
      <c r="A30884" s="1">
        <v>44661.583333333336</v>
      </c>
      <c r="B30884" s="2">
        <v>44661</v>
      </c>
      <c r="C30884" s="1">
        <v>0.58333333333333326</v>
      </c>
      <c r="D30884">
        <v>2022</v>
      </c>
      <c r="E30884" t="s">
        <v>610</v>
      </c>
      <c r="F30884" s="1">
        <v>44664.134722222225</v>
      </c>
      <c r="G30884">
        <v>1140441</v>
      </c>
      <c r="H30884">
        <v>220241018</v>
      </c>
      <c r="I30884">
        <v>221023365</v>
      </c>
      <c r="J30884" t="s">
        <v>89</v>
      </c>
      <c r="K30884" t="s">
        <v>90</v>
      </c>
      <c r="L30884">
        <v>5013</v>
      </c>
      <c r="M30884" t="s">
        <v>103</v>
      </c>
      <c r="N30884" t="s">
        <v>104</v>
      </c>
      <c r="O30884" t="s">
        <v>851</v>
      </c>
      <c r="P30884" t="s">
        <v>35</v>
      </c>
      <c r="Q30884" t="s">
        <v>400</v>
      </c>
      <c r="R30884" t="s">
        <v>29</v>
      </c>
      <c r="S30884" t="s">
        <v>192</v>
      </c>
      <c r="T30884">
        <v>37.77797709</v>
      </c>
      <c r="U30884">
        <v>-122.409387</v>
      </c>
      <c r="V30884">
        <v>32</v>
      </c>
    </row>
    <row r="30885" spans="1:22" x14ac:dyDescent="0.25">
      <c r="A30885" s="1">
        <v>44661.583333333336</v>
      </c>
      <c r="B30885" s="2">
        <v>44661</v>
      </c>
      <c r="C30885" s="1">
        <v>0.58333333333333326</v>
      </c>
      <c r="D30885">
        <v>2022</v>
      </c>
      <c r="E30885" t="s">
        <v>610</v>
      </c>
      <c r="F30885" s="1">
        <v>44662.288194444445</v>
      </c>
      <c r="G30885">
        <v>1140812</v>
      </c>
      <c r="H30885">
        <v>226061595</v>
      </c>
      <c r="J30885" t="s">
        <v>23</v>
      </c>
      <c r="K30885" t="s">
        <v>110</v>
      </c>
      <c r="L30885">
        <v>6224</v>
      </c>
      <c r="M30885" t="s">
        <v>55</v>
      </c>
      <c r="N30885" t="s">
        <v>56</v>
      </c>
      <c r="O30885" t="s">
        <v>259</v>
      </c>
      <c r="P30885" t="s">
        <v>35</v>
      </c>
      <c r="Q30885" t="s">
        <v>970</v>
      </c>
      <c r="R30885" t="s">
        <v>119</v>
      </c>
      <c r="S30885" t="s">
        <v>120</v>
      </c>
      <c r="T30885">
        <v>37.788699049999998</v>
      </c>
      <c r="U30885">
        <v>-122.4203069</v>
      </c>
      <c r="V30885">
        <v>50</v>
      </c>
    </row>
    <row r="30886" spans="1:22" x14ac:dyDescent="0.25">
      <c r="A30886" s="1">
        <v>44661.583333333336</v>
      </c>
      <c r="B30886" s="2">
        <v>44661</v>
      </c>
      <c r="C30886" s="1">
        <v>0.58333333333333326</v>
      </c>
      <c r="D30886">
        <v>2022</v>
      </c>
      <c r="E30886" t="s">
        <v>610</v>
      </c>
      <c r="F30886" s="1">
        <v>44671.799305555556</v>
      </c>
      <c r="G30886">
        <v>1142757</v>
      </c>
      <c r="H30886">
        <v>220259005</v>
      </c>
      <c r="I30886">
        <v>221102931</v>
      </c>
      <c r="J30886" t="s">
        <v>23</v>
      </c>
      <c r="K30886" t="s">
        <v>24</v>
      </c>
      <c r="L30886">
        <v>74000</v>
      </c>
      <c r="M30886" t="s">
        <v>123</v>
      </c>
      <c r="N30886" t="s">
        <v>124</v>
      </c>
      <c r="O30886" t="s">
        <v>124</v>
      </c>
      <c r="P30886" t="s">
        <v>35</v>
      </c>
      <c r="Q30886" t="s">
        <v>1888</v>
      </c>
      <c r="R30886" t="s">
        <v>119</v>
      </c>
      <c r="S30886" t="s">
        <v>151</v>
      </c>
      <c r="T30886">
        <v>37.777388190000003</v>
      </c>
      <c r="U30886">
        <v>-122.4264522</v>
      </c>
      <c r="V30886">
        <v>22</v>
      </c>
    </row>
    <row r="30887" spans="1:22" x14ac:dyDescent="0.25">
      <c r="A30887" s="1">
        <v>44661.583333333336</v>
      </c>
      <c r="B30887" s="2">
        <v>44661</v>
      </c>
      <c r="C30887" s="1">
        <v>0.58333333333333326</v>
      </c>
      <c r="D30887">
        <v>2022</v>
      </c>
      <c r="E30887" t="s">
        <v>610</v>
      </c>
      <c r="F30887" s="1">
        <v>44690.811111111114</v>
      </c>
      <c r="G30887">
        <v>1148759</v>
      </c>
      <c r="H30887">
        <v>220303737</v>
      </c>
      <c r="I30887">
        <v>221292711</v>
      </c>
      <c r="J30887" t="s">
        <v>23</v>
      </c>
      <c r="K30887" t="s">
        <v>24</v>
      </c>
      <c r="L30887">
        <v>71000</v>
      </c>
      <c r="M30887" t="s">
        <v>319</v>
      </c>
      <c r="N30887" t="s">
        <v>319</v>
      </c>
      <c r="O30887" t="s">
        <v>319</v>
      </c>
      <c r="P30887" t="s">
        <v>35</v>
      </c>
      <c r="Q30887" t="s">
        <v>2295</v>
      </c>
      <c r="R30887" t="s">
        <v>75</v>
      </c>
      <c r="S30887" t="s">
        <v>76</v>
      </c>
      <c r="T30887">
        <v>37.730719000000001</v>
      </c>
      <c r="U30887">
        <v>-122.37990120000001</v>
      </c>
      <c r="V30887">
        <v>86</v>
      </c>
    </row>
    <row r="30888" spans="1:22" x14ac:dyDescent="0.25">
      <c r="A30888" s="1">
        <v>44661.583333333336</v>
      </c>
      <c r="B30888" s="2">
        <v>44661</v>
      </c>
      <c r="C30888" s="1">
        <v>0.58333333333333326</v>
      </c>
      <c r="D30888">
        <v>2022</v>
      </c>
      <c r="E30888" t="s">
        <v>610</v>
      </c>
      <c r="F30888" s="1">
        <v>44661.959027777775</v>
      </c>
      <c r="G30888">
        <v>1151829</v>
      </c>
      <c r="H30888">
        <v>226061288</v>
      </c>
      <c r="J30888" t="s">
        <v>23</v>
      </c>
      <c r="K30888" t="s">
        <v>110</v>
      </c>
      <c r="L30888">
        <v>6244</v>
      </c>
      <c r="M30888" t="s">
        <v>55</v>
      </c>
      <c r="N30888" t="s">
        <v>56</v>
      </c>
      <c r="O30888" t="s">
        <v>57</v>
      </c>
      <c r="P30888" t="s">
        <v>35</v>
      </c>
      <c r="R30888" t="s">
        <v>53</v>
      </c>
    </row>
    <row r="30889" spans="1:22" x14ac:dyDescent="0.25">
      <c r="A30889" s="1">
        <v>44661.576388888891</v>
      </c>
      <c r="B30889" s="2">
        <v>44661</v>
      </c>
      <c r="C30889" s="1">
        <v>0.57638888888888884</v>
      </c>
      <c r="D30889">
        <v>2022</v>
      </c>
      <c r="E30889" t="s">
        <v>610</v>
      </c>
      <c r="F30889" s="1">
        <v>44661.594444444447</v>
      </c>
      <c r="G30889">
        <v>1139725</v>
      </c>
      <c r="H30889">
        <v>220234972</v>
      </c>
      <c r="I30889">
        <v>221001522</v>
      </c>
      <c r="J30889" t="s">
        <v>23</v>
      </c>
      <c r="K30889" t="s">
        <v>24</v>
      </c>
      <c r="L30889">
        <v>28160</v>
      </c>
      <c r="M30889" t="s">
        <v>37</v>
      </c>
      <c r="N30889" t="s">
        <v>38</v>
      </c>
      <c r="O30889" t="s">
        <v>39</v>
      </c>
      <c r="P30889" t="s">
        <v>35</v>
      </c>
      <c r="Q30889" t="s">
        <v>779</v>
      </c>
      <c r="R30889" t="s">
        <v>71</v>
      </c>
      <c r="S30889" t="s">
        <v>71</v>
      </c>
      <c r="T30889">
        <v>37.758698269999996</v>
      </c>
      <c r="U30889">
        <v>-122.4179647</v>
      </c>
      <c r="V30889">
        <v>53</v>
      </c>
    </row>
    <row r="30890" spans="1:22" x14ac:dyDescent="0.25">
      <c r="A30890" s="1">
        <v>44661.569444444445</v>
      </c>
      <c r="B30890" s="2">
        <v>44661</v>
      </c>
      <c r="C30890" s="1">
        <v>0.56944444444444442</v>
      </c>
      <c r="D30890">
        <v>2022</v>
      </c>
      <c r="E30890" t="s">
        <v>610</v>
      </c>
      <c r="F30890" s="1">
        <v>44662.587500000001</v>
      </c>
      <c r="G30890">
        <v>1140044</v>
      </c>
      <c r="H30890">
        <v>220237255</v>
      </c>
      <c r="I30890">
        <v>221011719</v>
      </c>
      <c r="J30890" t="s">
        <v>23</v>
      </c>
      <c r="K30890" t="s">
        <v>24</v>
      </c>
      <c r="L30890">
        <v>28160</v>
      </c>
      <c r="M30890" t="s">
        <v>37</v>
      </c>
      <c r="N30890" t="s">
        <v>38</v>
      </c>
      <c r="O30890" t="s">
        <v>39</v>
      </c>
      <c r="P30890" t="s">
        <v>35</v>
      </c>
      <c r="Q30890" t="s">
        <v>3043</v>
      </c>
      <c r="R30890" t="s">
        <v>71</v>
      </c>
      <c r="S30890" t="s">
        <v>71</v>
      </c>
      <c r="T30890">
        <v>37.763496429999996</v>
      </c>
      <c r="U30890">
        <v>-122.41848400000001</v>
      </c>
      <c r="V30890">
        <v>53</v>
      </c>
    </row>
    <row r="30891" spans="1:22" x14ac:dyDescent="0.25">
      <c r="A30891" s="1">
        <v>44661.566666666666</v>
      </c>
      <c r="B30891" s="2">
        <v>44661</v>
      </c>
      <c r="C30891" s="1">
        <v>0.56666666666666665</v>
      </c>
      <c r="D30891">
        <v>2022</v>
      </c>
      <c r="E30891" t="s">
        <v>610</v>
      </c>
      <c r="F30891" s="1">
        <v>44661.566666666666</v>
      </c>
      <c r="G30891">
        <v>1139717</v>
      </c>
      <c r="H30891">
        <v>220234938</v>
      </c>
      <c r="I30891">
        <v>221001417</v>
      </c>
      <c r="J30891" t="s">
        <v>23</v>
      </c>
      <c r="K30891" t="s">
        <v>24</v>
      </c>
      <c r="L30891">
        <v>28100</v>
      </c>
      <c r="M30891" t="s">
        <v>37</v>
      </c>
      <c r="N30891" t="s">
        <v>38</v>
      </c>
      <c r="O30891" t="s">
        <v>135</v>
      </c>
      <c r="P30891" t="s">
        <v>27</v>
      </c>
      <c r="Q30891" t="s">
        <v>2294</v>
      </c>
      <c r="R30891" t="s">
        <v>71</v>
      </c>
      <c r="S30891" t="s">
        <v>71</v>
      </c>
      <c r="T30891">
        <v>37.766871469999998</v>
      </c>
      <c r="U30891">
        <v>-122.4165485</v>
      </c>
      <c r="V30891">
        <v>53</v>
      </c>
    </row>
    <row r="30892" spans="1:22" x14ac:dyDescent="0.25">
      <c r="A30892" s="1">
        <v>44661.565972222219</v>
      </c>
      <c r="B30892" s="2">
        <v>44661</v>
      </c>
      <c r="C30892" s="1">
        <v>0.56597222222222232</v>
      </c>
      <c r="D30892">
        <v>2022</v>
      </c>
      <c r="E30892" t="s">
        <v>610</v>
      </c>
      <c r="F30892" s="1">
        <v>44664.970138888886</v>
      </c>
      <c r="G30892">
        <v>1140746</v>
      </c>
      <c r="H30892">
        <v>220243268</v>
      </c>
      <c r="I30892">
        <v>221033276</v>
      </c>
      <c r="J30892" t="s">
        <v>23</v>
      </c>
      <c r="K30892" t="s">
        <v>24</v>
      </c>
      <c r="L30892">
        <v>27010</v>
      </c>
      <c r="M30892" t="s">
        <v>58</v>
      </c>
      <c r="N30892" t="s">
        <v>50</v>
      </c>
      <c r="O30892" t="s">
        <v>1294</v>
      </c>
      <c r="P30892" t="s">
        <v>35</v>
      </c>
      <c r="Q30892" t="s">
        <v>2925</v>
      </c>
      <c r="R30892" t="s">
        <v>29</v>
      </c>
      <c r="S30892" t="s">
        <v>233</v>
      </c>
      <c r="T30892">
        <v>37.78179823</v>
      </c>
      <c r="U30892">
        <v>-122.38830609999999</v>
      </c>
      <c r="V30892">
        <v>31</v>
      </c>
    </row>
    <row r="30893" spans="1:22" x14ac:dyDescent="0.25">
      <c r="A30893" s="1">
        <v>44661.5625</v>
      </c>
      <c r="B30893" s="2">
        <v>44661</v>
      </c>
      <c r="C30893" s="1">
        <v>0.5625</v>
      </c>
      <c r="D30893">
        <v>2022</v>
      </c>
      <c r="E30893" t="s">
        <v>610</v>
      </c>
      <c r="F30893" s="1">
        <v>44661.711805555555</v>
      </c>
      <c r="G30893">
        <v>1139746</v>
      </c>
      <c r="H30893">
        <v>220235293</v>
      </c>
      <c r="I30893">
        <v>221002051</v>
      </c>
      <c r="J30893" t="s">
        <v>23</v>
      </c>
      <c r="K30893" t="s">
        <v>24</v>
      </c>
      <c r="L30893">
        <v>6242</v>
      </c>
      <c r="M30893" t="s">
        <v>55</v>
      </c>
      <c r="N30893" t="s">
        <v>56</v>
      </c>
      <c r="O30893" t="s">
        <v>94</v>
      </c>
      <c r="P30893" t="s">
        <v>35</v>
      </c>
      <c r="Q30893" t="s">
        <v>841</v>
      </c>
      <c r="R30893" t="s">
        <v>107</v>
      </c>
      <c r="S30893" t="s">
        <v>302</v>
      </c>
      <c r="T30893">
        <v>37.7813272</v>
      </c>
      <c r="U30893">
        <v>-122.49987059999999</v>
      </c>
      <c r="V30893">
        <v>8</v>
      </c>
    </row>
    <row r="30894" spans="1:22" x14ac:dyDescent="0.25">
      <c r="A30894" s="1">
        <v>44661.559027777781</v>
      </c>
      <c r="B30894" s="2">
        <v>44661</v>
      </c>
      <c r="C30894" s="1">
        <v>0.55902777777777768</v>
      </c>
      <c r="D30894">
        <v>2022</v>
      </c>
      <c r="E30894" t="s">
        <v>610</v>
      </c>
      <c r="F30894" s="1">
        <v>44661.559027777781</v>
      </c>
      <c r="G30894">
        <v>1139733</v>
      </c>
      <c r="H30894">
        <v>220228135</v>
      </c>
      <c r="I30894">
        <v>220971768</v>
      </c>
      <c r="J30894" t="s">
        <v>89</v>
      </c>
      <c r="K30894" t="s">
        <v>90</v>
      </c>
      <c r="L30894">
        <v>7043</v>
      </c>
      <c r="M30894" t="s">
        <v>91</v>
      </c>
      <c r="N30894" t="s">
        <v>91</v>
      </c>
      <c r="O30894" t="s">
        <v>211</v>
      </c>
      <c r="P30894" t="s">
        <v>35</v>
      </c>
      <c r="Q30894" t="s">
        <v>74</v>
      </c>
      <c r="R30894" t="s">
        <v>75</v>
      </c>
      <c r="S30894" t="s">
        <v>76</v>
      </c>
      <c r="T30894">
        <v>37.741065939999999</v>
      </c>
      <c r="U30894">
        <v>-122.40392009999999</v>
      </c>
      <c r="V30894">
        <v>82</v>
      </c>
    </row>
    <row r="30895" spans="1:22" x14ac:dyDescent="0.25">
      <c r="A30895" s="1">
        <v>44661.555555555555</v>
      </c>
      <c r="B30895" s="2">
        <v>44661</v>
      </c>
      <c r="C30895" s="1">
        <v>0.55555555555555558</v>
      </c>
      <c r="D30895">
        <v>2022</v>
      </c>
      <c r="E30895" t="s">
        <v>610</v>
      </c>
      <c r="F30895" s="1">
        <v>44661.555555555555</v>
      </c>
      <c r="G30895">
        <v>1139704</v>
      </c>
      <c r="H30895">
        <v>220230851</v>
      </c>
      <c r="I30895">
        <v>220981603</v>
      </c>
      <c r="J30895" t="s">
        <v>89</v>
      </c>
      <c r="K30895" t="s">
        <v>90</v>
      </c>
      <c r="L30895">
        <v>7041</v>
      </c>
      <c r="M30895" t="s">
        <v>91</v>
      </c>
      <c r="N30895" t="s">
        <v>91</v>
      </c>
      <c r="O30895" t="s">
        <v>92</v>
      </c>
      <c r="P30895" t="s">
        <v>35</v>
      </c>
      <c r="Q30895" t="s">
        <v>5295</v>
      </c>
      <c r="R30895" t="s">
        <v>96</v>
      </c>
      <c r="S30895" t="s">
        <v>446</v>
      </c>
      <c r="T30895">
        <v>37.711221080000001</v>
      </c>
      <c r="U30895">
        <v>-122.4531427</v>
      </c>
      <c r="V30895">
        <v>66</v>
      </c>
    </row>
    <row r="30896" spans="1:22" x14ac:dyDescent="0.25">
      <c r="A30896" s="1">
        <v>44661.54791666667</v>
      </c>
      <c r="B30896" s="2">
        <v>44661</v>
      </c>
      <c r="C30896" s="1">
        <v>0.54791666666666661</v>
      </c>
      <c r="D30896">
        <v>2022</v>
      </c>
      <c r="E30896" t="s">
        <v>610</v>
      </c>
      <c r="F30896" s="1">
        <v>44661.720833333333</v>
      </c>
      <c r="G30896">
        <v>1139742</v>
      </c>
      <c r="H30896">
        <v>220235334</v>
      </c>
      <c r="I30896">
        <v>221002107</v>
      </c>
      <c r="J30896" t="s">
        <v>63</v>
      </c>
      <c r="K30896" t="s">
        <v>64</v>
      </c>
      <c r="L30896">
        <v>7041</v>
      </c>
      <c r="M30896" t="s">
        <v>91</v>
      </c>
      <c r="N30896" t="s">
        <v>91</v>
      </c>
      <c r="O30896" t="s">
        <v>92</v>
      </c>
      <c r="P30896" t="s">
        <v>35</v>
      </c>
      <c r="R30896" t="s">
        <v>134</v>
      </c>
    </row>
    <row r="30897" spans="1:22" x14ac:dyDescent="0.25">
      <c r="A30897" s="1">
        <v>44661.545138888891</v>
      </c>
      <c r="B30897" s="2">
        <v>44661</v>
      </c>
      <c r="C30897" s="1">
        <v>0.54513888888888884</v>
      </c>
      <c r="D30897">
        <v>2022</v>
      </c>
      <c r="E30897" t="s">
        <v>610</v>
      </c>
      <c r="F30897" s="1">
        <v>44661.706250000003</v>
      </c>
      <c r="G30897">
        <v>1139895</v>
      </c>
      <c r="H30897">
        <v>226060086</v>
      </c>
      <c r="J30897" t="s">
        <v>23</v>
      </c>
      <c r="K30897" t="s">
        <v>110</v>
      </c>
      <c r="L30897">
        <v>71000</v>
      </c>
      <c r="M30897" t="s">
        <v>319</v>
      </c>
      <c r="N30897" t="s">
        <v>319</v>
      </c>
      <c r="O30897" t="s">
        <v>319</v>
      </c>
      <c r="P30897" t="s">
        <v>35</v>
      </c>
      <c r="Q30897" t="s">
        <v>5311</v>
      </c>
      <c r="R30897" t="s">
        <v>41</v>
      </c>
      <c r="S30897" t="s">
        <v>68</v>
      </c>
      <c r="T30897">
        <v>37.735082259999999</v>
      </c>
      <c r="U30897">
        <v>-122.4850151</v>
      </c>
      <c r="V30897">
        <v>40</v>
      </c>
    </row>
    <row r="30898" spans="1:22" x14ac:dyDescent="0.25">
      <c r="A30898" s="1">
        <v>44661.541666666664</v>
      </c>
      <c r="B30898" s="2">
        <v>44661</v>
      </c>
      <c r="C30898" s="1">
        <v>0.54166666666666674</v>
      </c>
      <c r="D30898">
        <v>2022</v>
      </c>
      <c r="E30898" t="s">
        <v>610</v>
      </c>
      <c r="F30898" s="1">
        <v>44661.824305555558</v>
      </c>
      <c r="G30898">
        <v>1139831</v>
      </c>
      <c r="H30898">
        <v>220235964</v>
      </c>
      <c r="I30898">
        <v>221002525</v>
      </c>
      <c r="J30898" t="s">
        <v>23</v>
      </c>
      <c r="K30898" t="s">
        <v>24</v>
      </c>
      <c r="L30898">
        <v>64015</v>
      </c>
      <c r="M30898" t="s">
        <v>80</v>
      </c>
      <c r="N30898" t="s">
        <v>31</v>
      </c>
      <c r="O30898" t="s">
        <v>853</v>
      </c>
      <c r="P30898" t="s">
        <v>35</v>
      </c>
      <c r="Q30898" t="s">
        <v>3371</v>
      </c>
      <c r="R30898" t="s">
        <v>53</v>
      </c>
      <c r="S30898" t="s">
        <v>112</v>
      </c>
      <c r="T30898">
        <v>37.800133940000002</v>
      </c>
      <c r="U30898">
        <v>-122.4192329</v>
      </c>
      <c r="V30898">
        <v>107</v>
      </c>
    </row>
    <row r="30899" spans="1:22" x14ac:dyDescent="0.25">
      <c r="A30899" s="1">
        <v>44661.541666666664</v>
      </c>
      <c r="B30899" s="2">
        <v>44661</v>
      </c>
      <c r="C30899" s="1">
        <v>0.54166666666666674</v>
      </c>
      <c r="D30899">
        <v>2022</v>
      </c>
      <c r="E30899" t="s">
        <v>610</v>
      </c>
      <c r="F30899" s="1">
        <v>44662.833333333336</v>
      </c>
      <c r="G30899">
        <v>1140211</v>
      </c>
      <c r="H30899">
        <v>220238225</v>
      </c>
      <c r="I30899">
        <v>221012824</v>
      </c>
      <c r="J30899" t="s">
        <v>23</v>
      </c>
      <c r="K30899" t="s">
        <v>24</v>
      </c>
      <c r="L30899">
        <v>19057</v>
      </c>
      <c r="M30899" t="s">
        <v>234</v>
      </c>
      <c r="N30899" t="s">
        <v>312</v>
      </c>
      <c r="O30899" t="s">
        <v>313</v>
      </c>
      <c r="P30899" t="s">
        <v>35</v>
      </c>
      <c r="Q30899" t="s">
        <v>522</v>
      </c>
      <c r="R30899" t="s">
        <v>71</v>
      </c>
      <c r="S30899" t="s">
        <v>71</v>
      </c>
      <c r="T30899">
        <v>37.755634110000003</v>
      </c>
      <c r="U30899">
        <v>-122.4154733</v>
      </c>
      <c r="V30899">
        <v>53</v>
      </c>
    </row>
    <row r="30900" spans="1:22" x14ac:dyDescent="0.25">
      <c r="A30900" s="1">
        <v>44661.541666666664</v>
      </c>
      <c r="B30900" s="2">
        <v>44661</v>
      </c>
      <c r="C30900" s="1">
        <v>0.54166666666666674</v>
      </c>
      <c r="D30900">
        <v>2022</v>
      </c>
      <c r="E30900" t="s">
        <v>610</v>
      </c>
      <c r="F30900" s="1">
        <v>44661.715277777781</v>
      </c>
      <c r="G30900">
        <v>1139773</v>
      </c>
      <c r="H30900">
        <v>220235453</v>
      </c>
      <c r="I30900">
        <v>221002070</v>
      </c>
      <c r="J30900" t="s">
        <v>23</v>
      </c>
      <c r="K30900" t="s">
        <v>24</v>
      </c>
      <c r="L30900">
        <v>28160</v>
      </c>
      <c r="M30900" t="s">
        <v>37</v>
      </c>
      <c r="N30900" t="s">
        <v>38</v>
      </c>
      <c r="O30900" t="s">
        <v>39</v>
      </c>
      <c r="P30900" t="s">
        <v>27</v>
      </c>
      <c r="Q30900" t="s">
        <v>3850</v>
      </c>
      <c r="R30900" t="s">
        <v>75</v>
      </c>
      <c r="S30900" t="s">
        <v>175</v>
      </c>
      <c r="T30900">
        <v>37.755389880000003</v>
      </c>
      <c r="U30900">
        <v>-122.3880011</v>
      </c>
      <c r="V30900">
        <v>55</v>
      </c>
    </row>
    <row r="30901" spans="1:22" x14ac:dyDescent="0.25">
      <c r="A30901" s="1">
        <v>44661.541666666664</v>
      </c>
      <c r="B30901" s="2">
        <v>44661</v>
      </c>
      <c r="C30901" s="1">
        <v>0.54166666666666674</v>
      </c>
      <c r="D30901">
        <v>2022</v>
      </c>
      <c r="E30901" t="s">
        <v>610</v>
      </c>
      <c r="F30901" s="1">
        <v>44662.833333333336</v>
      </c>
      <c r="G30901">
        <v>1140211</v>
      </c>
      <c r="H30901">
        <v>220238225</v>
      </c>
      <c r="I30901">
        <v>221012824</v>
      </c>
      <c r="J30901" t="s">
        <v>23</v>
      </c>
      <c r="K30901" t="s">
        <v>24</v>
      </c>
      <c r="L30901">
        <v>28150</v>
      </c>
      <c r="M30901" t="s">
        <v>37</v>
      </c>
      <c r="N30901" t="s">
        <v>38</v>
      </c>
      <c r="O30901" t="s">
        <v>109</v>
      </c>
      <c r="P30901" t="s">
        <v>35</v>
      </c>
      <c r="Q30901" t="s">
        <v>522</v>
      </c>
      <c r="R30901" t="s">
        <v>71</v>
      </c>
      <c r="S30901" t="s">
        <v>71</v>
      </c>
      <c r="T30901">
        <v>37.755634110000003</v>
      </c>
      <c r="U30901">
        <v>-122.4154733</v>
      </c>
      <c r="V30901">
        <v>53</v>
      </c>
    </row>
    <row r="30902" spans="1:22" x14ac:dyDescent="0.25">
      <c r="A30902" s="1">
        <v>44661.541666666664</v>
      </c>
      <c r="B30902" s="2">
        <v>44661</v>
      </c>
      <c r="C30902" s="1">
        <v>0.54166666666666674</v>
      </c>
      <c r="D30902">
        <v>2022</v>
      </c>
      <c r="E30902" t="s">
        <v>610</v>
      </c>
      <c r="F30902" s="1">
        <v>44662.833333333336</v>
      </c>
      <c r="G30902">
        <v>1140211</v>
      </c>
      <c r="H30902">
        <v>220238225</v>
      </c>
      <c r="I30902">
        <v>221012824</v>
      </c>
      <c r="J30902" t="s">
        <v>23</v>
      </c>
      <c r="K30902" t="s">
        <v>24</v>
      </c>
      <c r="L30902">
        <v>15300</v>
      </c>
      <c r="M30902" t="s">
        <v>33</v>
      </c>
      <c r="N30902" t="s">
        <v>31</v>
      </c>
      <c r="O30902" t="s">
        <v>1093</v>
      </c>
      <c r="P30902" t="s">
        <v>35</v>
      </c>
      <c r="Q30902" t="s">
        <v>522</v>
      </c>
      <c r="R30902" t="s">
        <v>71</v>
      </c>
      <c r="S30902" t="s">
        <v>71</v>
      </c>
      <c r="T30902">
        <v>37.755634110000003</v>
      </c>
      <c r="U30902">
        <v>-122.4154733</v>
      </c>
      <c r="V30902">
        <v>53</v>
      </c>
    </row>
    <row r="30903" spans="1:22" x14ac:dyDescent="0.25">
      <c r="A30903" s="1">
        <v>44661.541666666664</v>
      </c>
      <c r="B30903" s="2">
        <v>44661</v>
      </c>
      <c r="C30903" s="1">
        <v>0.54166666666666674</v>
      </c>
      <c r="D30903">
        <v>2022</v>
      </c>
      <c r="E30903" t="s">
        <v>610</v>
      </c>
      <c r="F30903" s="1">
        <v>44667.572916666664</v>
      </c>
      <c r="G30903">
        <v>1142219</v>
      </c>
      <c r="H30903">
        <v>220235798</v>
      </c>
      <c r="J30903" t="s">
        <v>48</v>
      </c>
      <c r="K30903" t="s">
        <v>343</v>
      </c>
      <c r="L30903">
        <v>6244</v>
      </c>
      <c r="M30903" t="s">
        <v>55</v>
      </c>
      <c r="N30903" t="s">
        <v>56</v>
      </c>
      <c r="O30903" t="s">
        <v>57</v>
      </c>
      <c r="P30903" t="s">
        <v>35</v>
      </c>
      <c r="Q30903" t="s">
        <v>3228</v>
      </c>
      <c r="R30903" t="s">
        <v>53</v>
      </c>
      <c r="S30903" t="s">
        <v>112</v>
      </c>
      <c r="T30903">
        <v>37.799902439999997</v>
      </c>
      <c r="U30903">
        <v>-122.4208826</v>
      </c>
      <c r="V30903">
        <v>107</v>
      </c>
    </row>
    <row r="30904" spans="1:22" x14ac:dyDescent="0.25">
      <c r="A30904" s="1">
        <v>44661.532638888886</v>
      </c>
      <c r="B30904" s="2">
        <v>44661</v>
      </c>
      <c r="C30904" s="1">
        <v>0.53263888888888888</v>
      </c>
      <c r="D30904">
        <v>2022</v>
      </c>
      <c r="E30904" t="s">
        <v>610</v>
      </c>
      <c r="F30904" s="1">
        <v>44661.532638888886</v>
      </c>
      <c r="G30904">
        <v>1139747</v>
      </c>
      <c r="H30904">
        <v>220222068</v>
      </c>
      <c r="I30904">
        <v>221001287</v>
      </c>
      <c r="J30904" t="s">
        <v>89</v>
      </c>
      <c r="K30904" t="s">
        <v>90</v>
      </c>
      <c r="L30904">
        <v>7046</v>
      </c>
      <c r="M30904" t="s">
        <v>91</v>
      </c>
      <c r="N30904" t="s">
        <v>91</v>
      </c>
      <c r="O30904" t="s">
        <v>213</v>
      </c>
      <c r="P30904" t="s">
        <v>35</v>
      </c>
      <c r="Q30904" t="s">
        <v>699</v>
      </c>
      <c r="R30904" t="s">
        <v>75</v>
      </c>
      <c r="S30904" t="s">
        <v>76</v>
      </c>
      <c r="T30904">
        <v>37.749745599999997</v>
      </c>
      <c r="U30904">
        <v>-122.39627350000001</v>
      </c>
      <c r="V30904">
        <v>56</v>
      </c>
    </row>
    <row r="30905" spans="1:22" x14ac:dyDescent="0.25">
      <c r="A30905" s="1">
        <v>44661.529166666667</v>
      </c>
      <c r="B30905" s="2">
        <v>44661</v>
      </c>
      <c r="C30905" s="1">
        <v>0.52916666666666656</v>
      </c>
      <c r="D30905">
        <v>2022</v>
      </c>
      <c r="E30905" t="s">
        <v>610</v>
      </c>
      <c r="F30905" s="1">
        <v>44661.53125</v>
      </c>
      <c r="G30905">
        <v>1139701</v>
      </c>
      <c r="H30905">
        <v>220234897</v>
      </c>
      <c r="I30905">
        <v>221001272</v>
      </c>
      <c r="J30905" t="s">
        <v>23</v>
      </c>
      <c r="K30905" t="s">
        <v>24</v>
      </c>
      <c r="L30905">
        <v>64020</v>
      </c>
      <c r="M30905" t="s">
        <v>80</v>
      </c>
      <c r="N30905" t="s">
        <v>31</v>
      </c>
      <c r="O30905" t="s">
        <v>181</v>
      </c>
      <c r="P30905" t="s">
        <v>35</v>
      </c>
      <c r="Q30905" t="s">
        <v>1332</v>
      </c>
      <c r="R30905" t="s">
        <v>53</v>
      </c>
      <c r="S30905" t="s">
        <v>120</v>
      </c>
      <c r="T30905">
        <v>37.78817789</v>
      </c>
      <c r="U30905">
        <v>-122.4168272</v>
      </c>
      <c r="V30905">
        <v>50</v>
      </c>
    </row>
    <row r="30906" spans="1:22" x14ac:dyDescent="0.25">
      <c r="A30906" s="1">
        <v>44661.52847222222</v>
      </c>
      <c r="B30906" s="2">
        <v>44661</v>
      </c>
      <c r="C30906" s="1">
        <v>0.52847222222222223</v>
      </c>
      <c r="D30906">
        <v>2022</v>
      </c>
      <c r="E30906" t="s">
        <v>610</v>
      </c>
      <c r="F30906" s="1">
        <v>44661.535416666666</v>
      </c>
      <c r="G30906">
        <v>1139712</v>
      </c>
      <c r="H30906">
        <v>220234881</v>
      </c>
      <c r="I30906">
        <v>221001298</v>
      </c>
      <c r="J30906" t="s">
        <v>23</v>
      </c>
      <c r="K30906" t="s">
        <v>24</v>
      </c>
      <c r="L30906">
        <v>6244</v>
      </c>
      <c r="M30906" t="s">
        <v>55</v>
      </c>
      <c r="N30906" t="s">
        <v>56</v>
      </c>
      <c r="O30906" t="s">
        <v>57</v>
      </c>
      <c r="P30906" t="s">
        <v>35</v>
      </c>
      <c r="Q30906" t="s">
        <v>734</v>
      </c>
      <c r="R30906" t="s">
        <v>119</v>
      </c>
      <c r="S30906" t="s">
        <v>137</v>
      </c>
      <c r="T30906">
        <v>37.799425309999997</v>
      </c>
      <c r="U30906">
        <v>-122.4393367</v>
      </c>
      <c r="V30906">
        <v>17</v>
      </c>
    </row>
    <row r="30907" spans="1:22" x14ac:dyDescent="0.25">
      <c r="A30907" s="1">
        <v>44661.520833333336</v>
      </c>
      <c r="B30907" s="2">
        <v>44661</v>
      </c>
      <c r="C30907" s="1">
        <v>0.52083333333333326</v>
      </c>
      <c r="D30907">
        <v>2022</v>
      </c>
      <c r="E30907" t="s">
        <v>610</v>
      </c>
      <c r="F30907" s="1">
        <v>44661.532638888886</v>
      </c>
      <c r="G30907">
        <v>1139715</v>
      </c>
      <c r="H30907">
        <v>220234790</v>
      </c>
      <c r="I30907">
        <v>221001258</v>
      </c>
      <c r="J30907" t="s">
        <v>23</v>
      </c>
      <c r="K30907" t="s">
        <v>24</v>
      </c>
      <c r="L30907">
        <v>4013</v>
      </c>
      <c r="M30907" t="s">
        <v>43</v>
      </c>
      <c r="N30907" t="s">
        <v>44</v>
      </c>
      <c r="O30907" t="s">
        <v>113</v>
      </c>
      <c r="P30907" t="s">
        <v>35</v>
      </c>
      <c r="Q30907" t="s">
        <v>5312</v>
      </c>
      <c r="R30907" t="s">
        <v>41</v>
      </c>
      <c r="S30907" t="s">
        <v>170</v>
      </c>
      <c r="T30907">
        <v>37.711372730000001</v>
      </c>
      <c r="U30907">
        <v>-122.4620633</v>
      </c>
      <c r="V30907">
        <v>81</v>
      </c>
    </row>
    <row r="30908" spans="1:22" x14ac:dyDescent="0.25">
      <c r="A30908" s="1">
        <v>44661.520833333336</v>
      </c>
      <c r="B30908" s="2">
        <v>44661</v>
      </c>
      <c r="C30908" s="1">
        <v>0.52083333333333326</v>
      </c>
      <c r="D30908">
        <v>2022</v>
      </c>
      <c r="E30908" t="s">
        <v>610</v>
      </c>
      <c r="F30908" s="1">
        <v>44661.532638888886</v>
      </c>
      <c r="G30908">
        <v>1139715</v>
      </c>
      <c r="H30908">
        <v>220234790</v>
      </c>
      <c r="I30908">
        <v>221001258</v>
      </c>
      <c r="J30908" t="s">
        <v>23</v>
      </c>
      <c r="K30908" t="s">
        <v>24</v>
      </c>
      <c r="L30908">
        <v>3474</v>
      </c>
      <c r="M30908" t="s">
        <v>184</v>
      </c>
      <c r="N30908" t="s">
        <v>271</v>
      </c>
      <c r="O30908" t="s">
        <v>272</v>
      </c>
      <c r="P30908" t="s">
        <v>35</v>
      </c>
      <c r="Q30908" t="s">
        <v>5312</v>
      </c>
      <c r="R30908" t="s">
        <v>41</v>
      </c>
      <c r="S30908" t="s">
        <v>170</v>
      </c>
      <c r="T30908">
        <v>37.711372730000001</v>
      </c>
      <c r="U30908">
        <v>-122.4620633</v>
      </c>
      <c r="V30908">
        <v>81</v>
      </c>
    </row>
    <row r="30909" spans="1:22" x14ac:dyDescent="0.25">
      <c r="A30909" s="1">
        <v>44661.520833333336</v>
      </c>
      <c r="B30909" s="2">
        <v>44661</v>
      </c>
      <c r="C30909" s="1">
        <v>0.52083333333333326</v>
      </c>
      <c r="D30909">
        <v>2022</v>
      </c>
      <c r="E30909" t="s">
        <v>610</v>
      </c>
      <c r="F30909" s="1">
        <v>44663.734722222223</v>
      </c>
      <c r="G30909">
        <v>1140324</v>
      </c>
      <c r="H30909">
        <v>220240220</v>
      </c>
      <c r="I30909">
        <v>221022551</v>
      </c>
      <c r="J30909" t="s">
        <v>63</v>
      </c>
      <c r="K30909" t="s">
        <v>64</v>
      </c>
      <c r="L30909">
        <v>71013</v>
      </c>
      <c r="M30909" t="s">
        <v>55</v>
      </c>
      <c r="N30909" t="s">
        <v>336</v>
      </c>
      <c r="O30909" t="s">
        <v>468</v>
      </c>
      <c r="P30909" t="s">
        <v>35</v>
      </c>
      <c r="Q30909" t="s">
        <v>1369</v>
      </c>
      <c r="R30909" t="s">
        <v>41</v>
      </c>
      <c r="S30909" t="s">
        <v>170</v>
      </c>
      <c r="T30909">
        <v>37.710682249999998</v>
      </c>
      <c r="U30909">
        <v>-122.4661607</v>
      </c>
      <c r="V30909">
        <v>65</v>
      </c>
    </row>
    <row r="30910" spans="1:22" x14ac:dyDescent="0.25">
      <c r="A30910" s="1">
        <v>44661.520833333336</v>
      </c>
      <c r="B30910" s="2">
        <v>44661</v>
      </c>
      <c r="C30910" s="1">
        <v>0.52083333333333326</v>
      </c>
      <c r="D30910">
        <v>2022</v>
      </c>
      <c r="E30910" t="s">
        <v>610</v>
      </c>
      <c r="F30910" s="1">
        <v>44662.390277777777</v>
      </c>
      <c r="G30910">
        <v>1141866</v>
      </c>
      <c r="H30910">
        <v>226063585</v>
      </c>
      <c r="J30910" t="s">
        <v>23</v>
      </c>
      <c r="K30910" t="s">
        <v>110</v>
      </c>
      <c r="L30910">
        <v>71000</v>
      </c>
      <c r="M30910" t="s">
        <v>319</v>
      </c>
      <c r="N30910" t="s">
        <v>319</v>
      </c>
      <c r="O30910" t="s">
        <v>319</v>
      </c>
      <c r="P30910" t="s">
        <v>35</v>
      </c>
      <c r="Q30910" t="s">
        <v>5227</v>
      </c>
      <c r="R30910" t="s">
        <v>71</v>
      </c>
      <c r="S30910" t="s">
        <v>71</v>
      </c>
      <c r="T30910">
        <v>37.759305169999998</v>
      </c>
      <c r="U30910">
        <v>-122.40794</v>
      </c>
      <c r="V30910">
        <v>53</v>
      </c>
    </row>
    <row r="30911" spans="1:22" x14ac:dyDescent="0.25">
      <c r="A30911" s="1">
        <v>44661.518055555556</v>
      </c>
      <c r="B30911" s="2">
        <v>44661</v>
      </c>
      <c r="C30911" s="1">
        <v>0.51805555555555549</v>
      </c>
      <c r="D30911">
        <v>2022</v>
      </c>
      <c r="E30911" t="s">
        <v>610</v>
      </c>
      <c r="F30911" s="1">
        <v>44661.518055555556</v>
      </c>
      <c r="G30911">
        <v>1139744</v>
      </c>
      <c r="H30911">
        <v>220223505</v>
      </c>
      <c r="I30911">
        <v>221001187</v>
      </c>
      <c r="J30911" t="s">
        <v>89</v>
      </c>
      <c r="K30911" t="s">
        <v>90</v>
      </c>
      <c r="L30911">
        <v>7043</v>
      </c>
      <c r="M30911" t="s">
        <v>91</v>
      </c>
      <c r="N30911" t="s">
        <v>91</v>
      </c>
      <c r="O30911" t="s">
        <v>211</v>
      </c>
      <c r="P30911" t="s">
        <v>35</v>
      </c>
      <c r="Q30911" t="s">
        <v>527</v>
      </c>
      <c r="R30911" t="s">
        <v>75</v>
      </c>
      <c r="S30911" t="s">
        <v>76</v>
      </c>
      <c r="T30911">
        <v>37.743123760000003</v>
      </c>
      <c r="U30911">
        <v>-122.4032752</v>
      </c>
      <c r="V30911">
        <v>85</v>
      </c>
    </row>
    <row r="30912" spans="1:22" x14ac:dyDescent="0.25">
      <c r="A30912" s="1">
        <v>44661.517361111109</v>
      </c>
      <c r="B30912" s="2">
        <v>44661</v>
      </c>
      <c r="C30912" s="1">
        <v>0.51736111111111116</v>
      </c>
      <c r="D30912">
        <v>2022</v>
      </c>
      <c r="E30912" t="s">
        <v>610</v>
      </c>
      <c r="F30912" s="1">
        <v>44661.517361111109</v>
      </c>
      <c r="G30912">
        <v>1139703</v>
      </c>
      <c r="H30912">
        <v>220234778</v>
      </c>
      <c r="I30912">
        <v>221001212</v>
      </c>
      <c r="J30912" t="s">
        <v>23</v>
      </c>
      <c r="K30912" t="s">
        <v>24</v>
      </c>
      <c r="L30912">
        <v>64085</v>
      </c>
      <c r="M30912" t="s">
        <v>58</v>
      </c>
      <c r="N30912" t="s">
        <v>31</v>
      </c>
      <c r="O30912" t="s">
        <v>161</v>
      </c>
      <c r="P30912" t="s">
        <v>35</v>
      </c>
      <c r="Q30912" t="s">
        <v>1610</v>
      </c>
      <c r="R30912" t="s">
        <v>96</v>
      </c>
      <c r="S30912" t="s">
        <v>446</v>
      </c>
      <c r="T30912">
        <v>37.708255960000002</v>
      </c>
      <c r="U30912">
        <v>-122.4542811</v>
      </c>
      <c r="V30912">
        <v>66</v>
      </c>
    </row>
    <row r="30913" spans="1:22" x14ac:dyDescent="0.25">
      <c r="A30913" s="1">
        <v>44661.5</v>
      </c>
      <c r="B30913" s="2">
        <v>44661</v>
      </c>
      <c r="C30913" s="1">
        <v>0.5</v>
      </c>
      <c r="D30913">
        <v>2022</v>
      </c>
      <c r="E30913" t="s">
        <v>610</v>
      </c>
      <c r="F30913" s="1">
        <v>44661.78125</v>
      </c>
      <c r="G30913">
        <v>1139775</v>
      </c>
      <c r="H30913">
        <v>220235629</v>
      </c>
      <c r="I30913">
        <v>221002404</v>
      </c>
      <c r="J30913" t="s">
        <v>23</v>
      </c>
      <c r="K30913" t="s">
        <v>24</v>
      </c>
      <c r="L30913">
        <v>6244</v>
      </c>
      <c r="M30913" t="s">
        <v>55</v>
      </c>
      <c r="N30913" t="s">
        <v>56</v>
      </c>
      <c r="O30913" t="s">
        <v>57</v>
      </c>
      <c r="P30913" t="s">
        <v>35</v>
      </c>
      <c r="Q30913" t="s">
        <v>5310</v>
      </c>
      <c r="R30913" t="s">
        <v>53</v>
      </c>
      <c r="S30913" t="s">
        <v>54</v>
      </c>
      <c r="T30913">
        <v>37.80167393</v>
      </c>
      <c r="U30913">
        <v>-122.4069875</v>
      </c>
      <c r="V30913">
        <v>18</v>
      </c>
    </row>
    <row r="30914" spans="1:22" x14ac:dyDescent="0.25">
      <c r="A30914" s="1">
        <v>44661.5</v>
      </c>
      <c r="B30914" s="2">
        <v>44661</v>
      </c>
      <c r="C30914" s="1">
        <v>0.5</v>
      </c>
      <c r="D30914">
        <v>2022</v>
      </c>
      <c r="E30914" t="s">
        <v>610</v>
      </c>
      <c r="F30914" s="1">
        <v>44662.643055555556</v>
      </c>
      <c r="G30914">
        <v>1140117</v>
      </c>
      <c r="H30914">
        <v>220237578</v>
      </c>
      <c r="I30914">
        <v>221012039</v>
      </c>
      <c r="J30914" t="s">
        <v>63</v>
      </c>
      <c r="K30914" t="s">
        <v>64</v>
      </c>
      <c r="L30914">
        <v>71011</v>
      </c>
      <c r="M30914" t="s">
        <v>128</v>
      </c>
      <c r="N30914" t="s">
        <v>128</v>
      </c>
      <c r="O30914" t="s">
        <v>340</v>
      </c>
      <c r="P30914" t="s">
        <v>35</v>
      </c>
      <c r="Q30914" t="s">
        <v>1345</v>
      </c>
      <c r="R30914" t="s">
        <v>75</v>
      </c>
      <c r="S30914" t="s">
        <v>76</v>
      </c>
      <c r="T30914">
        <v>37.716086990000001</v>
      </c>
      <c r="U30914">
        <v>-122.38897780000001</v>
      </c>
      <c r="V30914">
        <v>88</v>
      </c>
    </row>
    <row r="30915" spans="1:22" x14ac:dyDescent="0.25">
      <c r="A30915" s="1">
        <v>44661.5</v>
      </c>
      <c r="B30915" s="2">
        <v>44661</v>
      </c>
      <c r="C30915" s="1">
        <v>0.5</v>
      </c>
      <c r="D30915">
        <v>2022</v>
      </c>
      <c r="E30915" t="s">
        <v>610</v>
      </c>
      <c r="F30915" s="1">
        <v>44662.643055555556</v>
      </c>
      <c r="G30915">
        <v>1140047</v>
      </c>
      <c r="H30915">
        <v>220237578</v>
      </c>
      <c r="I30915">
        <v>221012039</v>
      </c>
      <c r="J30915" t="s">
        <v>48</v>
      </c>
      <c r="K30915" t="s">
        <v>49</v>
      </c>
      <c r="L30915">
        <v>72000</v>
      </c>
      <c r="M30915" t="s">
        <v>80</v>
      </c>
      <c r="N30915" t="s">
        <v>80</v>
      </c>
      <c r="O30915" t="s">
        <v>117</v>
      </c>
      <c r="P30915" t="s">
        <v>35</v>
      </c>
      <c r="Q30915" t="s">
        <v>1345</v>
      </c>
      <c r="R30915" t="s">
        <v>75</v>
      </c>
      <c r="S30915" t="s">
        <v>76</v>
      </c>
      <c r="T30915">
        <v>37.716086990000001</v>
      </c>
      <c r="U30915">
        <v>-122.38897780000001</v>
      </c>
      <c r="V30915">
        <v>88</v>
      </c>
    </row>
    <row r="30916" spans="1:22" x14ac:dyDescent="0.25">
      <c r="A30916" s="1">
        <v>44661.5</v>
      </c>
      <c r="B30916" s="2">
        <v>44661</v>
      </c>
      <c r="C30916" s="1">
        <v>0.5</v>
      </c>
      <c r="D30916">
        <v>2022</v>
      </c>
      <c r="E30916" t="s">
        <v>610</v>
      </c>
      <c r="F30916" s="1">
        <v>44662.42083333333</v>
      </c>
      <c r="G30916">
        <v>1139991</v>
      </c>
      <c r="H30916">
        <v>220236774</v>
      </c>
      <c r="I30916">
        <v>221010902</v>
      </c>
      <c r="J30916" t="s">
        <v>23</v>
      </c>
      <c r="K30916" t="s">
        <v>24</v>
      </c>
      <c r="L30916">
        <v>64020</v>
      </c>
      <c r="M30916" t="s">
        <v>80</v>
      </c>
      <c r="N30916" t="s">
        <v>31</v>
      </c>
      <c r="O30916" t="s">
        <v>181</v>
      </c>
      <c r="P30916" t="s">
        <v>35</v>
      </c>
      <c r="Q30916" t="s">
        <v>278</v>
      </c>
      <c r="R30916" t="s">
        <v>119</v>
      </c>
      <c r="S30916" t="s">
        <v>47</v>
      </c>
      <c r="T30916">
        <v>37.787037949999998</v>
      </c>
      <c r="U30916">
        <v>-122.418271</v>
      </c>
      <c r="V30916">
        <v>50</v>
      </c>
    </row>
    <row r="30917" spans="1:22" x14ac:dyDescent="0.25">
      <c r="A30917" s="1">
        <v>44661.5</v>
      </c>
      <c r="B30917" s="2">
        <v>44661</v>
      </c>
      <c r="C30917" s="1">
        <v>0.5</v>
      </c>
      <c r="D30917">
        <v>2022</v>
      </c>
      <c r="E30917" t="s">
        <v>610</v>
      </c>
      <c r="F30917" s="1">
        <v>44662.42083333333</v>
      </c>
      <c r="G30917">
        <v>1139991</v>
      </c>
      <c r="H30917">
        <v>220236774</v>
      </c>
      <c r="I30917">
        <v>221010902</v>
      </c>
      <c r="J30917" t="s">
        <v>23</v>
      </c>
      <c r="K30917" t="s">
        <v>24</v>
      </c>
      <c r="L30917">
        <v>4134</v>
      </c>
      <c r="M30917" t="s">
        <v>43</v>
      </c>
      <c r="N30917" t="s">
        <v>86</v>
      </c>
      <c r="O30917" t="s">
        <v>229</v>
      </c>
      <c r="P30917" t="s">
        <v>35</v>
      </c>
      <c r="Q30917" t="s">
        <v>278</v>
      </c>
      <c r="R30917" t="s">
        <v>119</v>
      </c>
      <c r="S30917" t="s">
        <v>47</v>
      </c>
      <c r="T30917">
        <v>37.787037949999998</v>
      </c>
      <c r="U30917">
        <v>-122.418271</v>
      </c>
      <c r="V30917">
        <v>50</v>
      </c>
    </row>
    <row r="30918" spans="1:22" x14ac:dyDescent="0.25">
      <c r="A30918" s="1">
        <v>44661.5</v>
      </c>
      <c r="B30918" s="2">
        <v>44661</v>
      </c>
      <c r="C30918" s="1">
        <v>0.5</v>
      </c>
      <c r="D30918">
        <v>2022</v>
      </c>
      <c r="E30918" t="s">
        <v>610</v>
      </c>
      <c r="F30918" s="1">
        <v>44665.416666666664</v>
      </c>
      <c r="G30918">
        <v>1140910</v>
      </c>
      <c r="H30918">
        <v>220243945</v>
      </c>
      <c r="I30918">
        <v>221040916</v>
      </c>
      <c r="J30918" t="s">
        <v>23</v>
      </c>
      <c r="K30918" t="s">
        <v>24</v>
      </c>
      <c r="L30918">
        <v>15200</v>
      </c>
      <c r="M30918" t="s">
        <v>33</v>
      </c>
      <c r="N30918" t="s">
        <v>31</v>
      </c>
      <c r="O30918" t="s">
        <v>116</v>
      </c>
      <c r="P30918" t="s">
        <v>35</v>
      </c>
      <c r="Q30918" t="s">
        <v>408</v>
      </c>
      <c r="R30918" t="s">
        <v>75</v>
      </c>
      <c r="S30918" t="s">
        <v>76</v>
      </c>
      <c r="T30918">
        <v>37.734013869999998</v>
      </c>
      <c r="U30918">
        <v>-122.39096790000001</v>
      </c>
      <c r="V30918">
        <v>87</v>
      </c>
    </row>
    <row r="30919" spans="1:22" x14ac:dyDescent="0.25">
      <c r="A30919" s="1">
        <v>44661.5</v>
      </c>
      <c r="B30919" s="2">
        <v>44661</v>
      </c>
      <c r="C30919" s="1">
        <v>0.5</v>
      </c>
      <c r="D30919">
        <v>2022</v>
      </c>
      <c r="E30919" t="s">
        <v>610</v>
      </c>
      <c r="F30919" s="1">
        <v>44665.416666666664</v>
      </c>
      <c r="G30919">
        <v>1140910</v>
      </c>
      <c r="H30919">
        <v>220243945</v>
      </c>
      <c r="I30919">
        <v>221040916</v>
      </c>
      <c r="J30919" t="s">
        <v>23</v>
      </c>
      <c r="K30919" t="s">
        <v>24</v>
      </c>
      <c r="L30919">
        <v>15161</v>
      </c>
      <c r="M30919" t="s">
        <v>33</v>
      </c>
      <c r="N30919" t="s">
        <v>31</v>
      </c>
      <c r="O30919" t="s">
        <v>34</v>
      </c>
      <c r="P30919" t="s">
        <v>35</v>
      </c>
      <c r="Q30919" t="s">
        <v>408</v>
      </c>
      <c r="R30919" t="s">
        <v>75</v>
      </c>
      <c r="S30919" t="s">
        <v>76</v>
      </c>
      <c r="T30919">
        <v>37.734013869999998</v>
      </c>
      <c r="U30919">
        <v>-122.39096790000001</v>
      </c>
      <c r="V30919">
        <v>87</v>
      </c>
    </row>
    <row r="30920" spans="1:22" x14ac:dyDescent="0.25">
      <c r="A30920" s="1">
        <v>44661.5</v>
      </c>
      <c r="B30920" s="2">
        <v>44661</v>
      </c>
      <c r="C30920" s="1">
        <v>0.5</v>
      </c>
      <c r="D30920">
        <v>2022</v>
      </c>
      <c r="E30920" t="s">
        <v>610</v>
      </c>
      <c r="F30920" s="1">
        <v>44668.563888888886</v>
      </c>
      <c r="G30920">
        <v>1141708</v>
      </c>
      <c r="H30920">
        <v>220250887</v>
      </c>
      <c r="I30920">
        <v>221071218</v>
      </c>
      <c r="J30920" t="s">
        <v>63</v>
      </c>
      <c r="K30920" t="s">
        <v>64</v>
      </c>
      <c r="L30920">
        <v>71013</v>
      </c>
      <c r="M30920" t="s">
        <v>55</v>
      </c>
      <c r="N30920" t="s">
        <v>336</v>
      </c>
      <c r="O30920" t="s">
        <v>468</v>
      </c>
      <c r="P30920" t="s">
        <v>35</v>
      </c>
      <c r="Q30920" t="s">
        <v>5313</v>
      </c>
      <c r="R30920" t="s">
        <v>71</v>
      </c>
      <c r="S30920" t="s">
        <v>502</v>
      </c>
      <c r="T30920">
        <v>37.749028209999999</v>
      </c>
      <c r="U30920">
        <v>-122.4316396</v>
      </c>
      <c r="V30920">
        <v>84</v>
      </c>
    </row>
    <row r="30921" spans="1:22" x14ac:dyDescent="0.25">
      <c r="A30921" s="1">
        <v>44661.5</v>
      </c>
      <c r="B30921" s="2">
        <v>44661</v>
      </c>
      <c r="C30921" s="1">
        <v>0.5</v>
      </c>
      <c r="D30921">
        <v>2022</v>
      </c>
      <c r="E30921" t="s">
        <v>610</v>
      </c>
      <c r="F30921" s="1">
        <v>44669.78402777778</v>
      </c>
      <c r="G30921">
        <v>1142213</v>
      </c>
      <c r="H30921">
        <v>226064248</v>
      </c>
      <c r="J30921" t="s">
        <v>23</v>
      </c>
      <c r="K30921" t="s">
        <v>110</v>
      </c>
      <c r="L30921">
        <v>6244</v>
      </c>
      <c r="M30921" t="s">
        <v>55</v>
      </c>
      <c r="N30921" t="s">
        <v>56</v>
      </c>
      <c r="O30921" t="s">
        <v>57</v>
      </c>
      <c r="P30921" t="s">
        <v>35</v>
      </c>
      <c r="Q30921" t="s">
        <v>594</v>
      </c>
      <c r="R30921" t="s">
        <v>41</v>
      </c>
      <c r="S30921" t="s">
        <v>42</v>
      </c>
      <c r="T30921">
        <v>37.718955559999998</v>
      </c>
      <c r="U30921">
        <v>-122.500221</v>
      </c>
      <c r="V30921">
        <v>43</v>
      </c>
    </row>
    <row r="30922" spans="1:22" x14ac:dyDescent="0.25">
      <c r="A30922" s="1">
        <v>44661.5</v>
      </c>
      <c r="B30922" s="2">
        <v>44661</v>
      </c>
      <c r="C30922" s="1">
        <v>0.5</v>
      </c>
      <c r="D30922">
        <v>2022</v>
      </c>
      <c r="E30922" t="s">
        <v>610</v>
      </c>
      <c r="F30922" s="1">
        <v>44672.982638888891</v>
      </c>
      <c r="G30922">
        <v>1144509</v>
      </c>
      <c r="H30922">
        <v>220235629</v>
      </c>
      <c r="J30922" t="s">
        <v>48</v>
      </c>
      <c r="K30922" t="s">
        <v>343</v>
      </c>
      <c r="L30922">
        <v>6244</v>
      </c>
      <c r="M30922" t="s">
        <v>55</v>
      </c>
      <c r="N30922" t="s">
        <v>56</v>
      </c>
      <c r="O30922" t="s">
        <v>57</v>
      </c>
      <c r="P30922" t="s">
        <v>35</v>
      </c>
      <c r="Q30922" t="s">
        <v>5310</v>
      </c>
      <c r="R30922" t="s">
        <v>53</v>
      </c>
      <c r="S30922" t="s">
        <v>54</v>
      </c>
      <c r="T30922">
        <v>37.80167393</v>
      </c>
      <c r="U30922">
        <v>-122.4069875</v>
      </c>
      <c r="V30922">
        <v>18</v>
      </c>
    </row>
    <row r="30923" spans="1:22" x14ac:dyDescent="0.25">
      <c r="A30923" s="1">
        <v>44661.5</v>
      </c>
      <c r="B30923" s="2">
        <v>44661</v>
      </c>
      <c r="C30923" s="1">
        <v>0.5</v>
      </c>
      <c r="D30923">
        <v>2022</v>
      </c>
      <c r="E30923" t="s">
        <v>610</v>
      </c>
      <c r="F30923" s="1">
        <v>44684.895833333336</v>
      </c>
      <c r="G30923">
        <v>1147007</v>
      </c>
      <c r="H30923">
        <v>220290297</v>
      </c>
      <c r="I30923">
        <v>221233153</v>
      </c>
      <c r="J30923" t="s">
        <v>63</v>
      </c>
      <c r="K30923" t="s">
        <v>64</v>
      </c>
      <c r="L30923">
        <v>71013</v>
      </c>
      <c r="M30923" t="s">
        <v>55</v>
      </c>
      <c r="N30923" t="s">
        <v>336</v>
      </c>
      <c r="O30923" t="s">
        <v>468</v>
      </c>
      <c r="P30923" t="s">
        <v>35</v>
      </c>
      <c r="Q30923" t="s">
        <v>5314</v>
      </c>
      <c r="R30923" t="s">
        <v>107</v>
      </c>
      <c r="S30923" t="s">
        <v>302</v>
      </c>
      <c r="T30923">
        <v>37.781627239999999</v>
      </c>
      <c r="U30923">
        <v>-122.4934463</v>
      </c>
      <c r="V30923">
        <v>8</v>
      </c>
    </row>
    <row r="30924" spans="1:22" x14ac:dyDescent="0.25">
      <c r="A30924" s="1">
        <v>44661.498611111114</v>
      </c>
      <c r="B30924" s="2">
        <v>44661</v>
      </c>
      <c r="C30924" s="1">
        <v>0.49861111111111112</v>
      </c>
      <c r="D30924">
        <v>2022</v>
      </c>
      <c r="E30924" t="s">
        <v>610</v>
      </c>
      <c r="F30924" s="1">
        <v>44661.651388888888</v>
      </c>
      <c r="G30924">
        <v>1151828</v>
      </c>
      <c r="H30924">
        <v>226060757</v>
      </c>
      <c r="J30924" t="s">
        <v>23</v>
      </c>
      <c r="K30924" t="s">
        <v>110</v>
      </c>
      <c r="L30924">
        <v>6244</v>
      </c>
      <c r="M30924" t="s">
        <v>55</v>
      </c>
      <c r="N30924" t="s">
        <v>56</v>
      </c>
      <c r="O30924" t="s">
        <v>57</v>
      </c>
      <c r="P30924" t="s">
        <v>35</v>
      </c>
      <c r="Q30924" t="s">
        <v>3396</v>
      </c>
      <c r="R30924" t="s">
        <v>53</v>
      </c>
      <c r="S30924" t="s">
        <v>233</v>
      </c>
      <c r="T30924">
        <v>37.787024420000002</v>
      </c>
      <c r="U30924">
        <v>-122.40302819999999</v>
      </c>
      <c r="V30924">
        <v>32</v>
      </c>
    </row>
    <row r="30925" spans="1:22" x14ac:dyDescent="0.25">
      <c r="A30925" s="1">
        <v>44661.496527777781</v>
      </c>
      <c r="B30925" s="2">
        <v>44661</v>
      </c>
      <c r="C30925" s="1">
        <v>0.49652777777777768</v>
      </c>
      <c r="D30925">
        <v>2022</v>
      </c>
      <c r="E30925" t="s">
        <v>610</v>
      </c>
      <c r="F30925" s="1">
        <v>44661.496527777781</v>
      </c>
      <c r="G30925">
        <v>1139690</v>
      </c>
      <c r="H30925">
        <v>220234728</v>
      </c>
      <c r="I30925">
        <v>221001112</v>
      </c>
      <c r="J30925" t="s">
        <v>23</v>
      </c>
      <c r="K30925" t="s">
        <v>24</v>
      </c>
      <c r="L30925">
        <v>71024</v>
      </c>
      <c r="M30925" t="s">
        <v>80</v>
      </c>
      <c r="N30925" t="s">
        <v>80</v>
      </c>
      <c r="O30925" t="s">
        <v>1016</v>
      </c>
      <c r="P30925" t="s">
        <v>27</v>
      </c>
      <c r="Q30925" t="s">
        <v>1695</v>
      </c>
      <c r="R30925" t="s">
        <v>119</v>
      </c>
      <c r="S30925" t="s">
        <v>127</v>
      </c>
      <c r="T30925">
        <v>37.782569889999998</v>
      </c>
      <c r="U30925">
        <v>-122.4307979</v>
      </c>
      <c r="V30925">
        <v>97</v>
      </c>
    </row>
    <row r="30926" spans="1:22" x14ac:dyDescent="0.25">
      <c r="A30926" s="1">
        <v>44661.489583333336</v>
      </c>
      <c r="B30926" s="2">
        <v>44661</v>
      </c>
      <c r="C30926" s="1">
        <v>0.48958333333333326</v>
      </c>
      <c r="D30926">
        <v>2022</v>
      </c>
      <c r="E30926" t="s">
        <v>610</v>
      </c>
      <c r="F30926" s="1">
        <v>44662.453472222223</v>
      </c>
      <c r="G30926">
        <v>1141782</v>
      </c>
      <c r="H30926">
        <v>220237380</v>
      </c>
      <c r="I30926">
        <v>221011049</v>
      </c>
      <c r="J30926" t="s">
        <v>23</v>
      </c>
      <c r="K30926" t="s">
        <v>24</v>
      </c>
      <c r="L30926">
        <v>28160</v>
      </c>
      <c r="M30926" t="s">
        <v>37</v>
      </c>
      <c r="N30926" t="s">
        <v>38</v>
      </c>
      <c r="O30926" t="s">
        <v>39</v>
      </c>
      <c r="P30926" t="s">
        <v>35</v>
      </c>
      <c r="Q30926" t="s">
        <v>1739</v>
      </c>
      <c r="R30926" t="s">
        <v>29</v>
      </c>
      <c r="S30926" t="s">
        <v>175</v>
      </c>
      <c r="T30926">
        <v>37.76432183</v>
      </c>
      <c r="U30926">
        <v>-122.3888513</v>
      </c>
      <c r="V30926">
        <v>34</v>
      </c>
    </row>
    <row r="30927" spans="1:22" x14ac:dyDescent="0.25">
      <c r="A30927" s="1">
        <v>44661.488194444442</v>
      </c>
      <c r="B30927" s="2">
        <v>44661</v>
      </c>
      <c r="C30927" s="1">
        <v>0.48819444444444438</v>
      </c>
      <c r="D30927">
        <v>2022</v>
      </c>
      <c r="E30927" t="s">
        <v>610</v>
      </c>
      <c r="F30927" s="1">
        <v>44662.579861111109</v>
      </c>
      <c r="G30927">
        <v>1140042</v>
      </c>
      <c r="H30927">
        <v>220237421</v>
      </c>
      <c r="I30927">
        <v>221001211</v>
      </c>
      <c r="J30927" t="s">
        <v>23</v>
      </c>
      <c r="K30927" t="s">
        <v>24</v>
      </c>
      <c r="L30927">
        <v>3401</v>
      </c>
      <c r="M30927" t="s">
        <v>184</v>
      </c>
      <c r="N30927" t="s">
        <v>207</v>
      </c>
      <c r="O30927" t="s">
        <v>208</v>
      </c>
      <c r="P30927" t="s">
        <v>35</v>
      </c>
      <c r="Q30927" t="s">
        <v>1249</v>
      </c>
      <c r="R30927" t="s">
        <v>119</v>
      </c>
      <c r="S30927" t="s">
        <v>120</v>
      </c>
      <c r="T30927">
        <v>37.790578259999997</v>
      </c>
      <c r="U30927">
        <v>-122.42068740000001</v>
      </c>
      <c r="V30927">
        <v>105</v>
      </c>
    </row>
    <row r="30928" spans="1:22" x14ac:dyDescent="0.25">
      <c r="A30928" s="1">
        <v>44661.488194444442</v>
      </c>
      <c r="B30928" s="2">
        <v>44661</v>
      </c>
      <c r="C30928" s="1">
        <v>0.48819444444444438</v>
      </c>
      <c r="D30928">
        <v>2022</v>
      </c>
      <c r="E30928" t="s">
        <v>610</v>
      </c>
      <c r="F30928" s="1">
        <v>44662.579861111109</v>
      </c>
      <c r="G30928">
        <v>1140042</v>
      </c>
      <c r="H30928">
        <v>220237421</v>
      </c>
      <c r="I30928">
        <v>221001211</v>
      </c>
      <c r="J30928" t="s">
        <v>23</v>
      </c>
      <c r="K30928" t="s">
        <v>24</v>
      </c>
      <c r="L30928">
        <v>19057</v>
      </c>
      <c r="M30928" t="s">
        <v>234</v>
      </c>
      <c r="N30928" t="s">
        <v>312</v>
      </c>
      <c r="O30928" t="s">
        <v>313</v>
      </c>
      <c r="P30928" t="s">
        <v>35</v>
      </c>
      <c r="Q30928" t="s">
        <v>1249</v>
      </c>
      <c r="R30928" t="s">
        <v>119</v>
      </c>
      <c r="S30928" t="s">
        <v>120</v>
      </c>
      <c r="T30928">
        <v>37.790578259999997</v>
      </c>
      <c r="U30928">
        <v>-122.42068740000001</v>
      </c>
      <c r="V30928">
        <v>105</v>
      </c>
    </row>
    <row r="30929" spans="1:22" x14ac:dyDescent="0.25">
      <c r="A30929" s="1">
        <v>44661.479166666664</v>
      </c>
      <c r="B30929" s="2">
        <v>44661</v>
      </c>
      <c r="C30929" s="1">
        <v>0.47916666666666674</v>
      </c>
      <c r="D30929">
        <v>2022</v>
      </c>
      <c r="E30929" t="s">
        <v>610</v>
      </c>
      <c r="F30929" s="1">
        <v>44664.615972222222</v>
      </c>
      <c r="G30929">
        <v>1141138</v>
      </c>
      <c r="H30929">
        <v>226062377</v>
      </c>
      <c r="J30929" t="s">
        <v>23</v>
      </c>
      <c r="K30929" t="s">
        <v>110</v>
      </c>
      <c r="L30929">
        <v>6244</v>
      </c>
      <c r="M30929" t="s">
        <v>55</v>
      </c>
      <c r="N30929" t="s">
        <v>56</v>
      </c>
      <c r="O30929" t="s">
        <v>57</v>
      </c>
      <c r="P30929" t="s">
        <v>35</v>
      </c>
      <c r="Q30929" t="s">
        <v>1309</v>
      </c>
      <c r="R30929" t="s">
        <v>29</v>
      </c>
      <c r="S30929" t="s">
        <v>233</v>
      </c>
      <c r="T30929">
        <v>37.785030280000001</v>
      </c>
      <c r="U30929">
        <v>-122.4004685</v>
      </c>
      <c r="V30929">
        <v>32</v>
      </c>
    </row>
    <row r="30930" spans="1:22" x14ac:dyDescent="0.25">
      <c r="A30930" s="1">
        <v>44661.479166666664</v>
      </c>
      <c r="B30930" s="2">
        <v>44661</v>
      </c>
      <c r="C30930" s="1">
        <v>0.47916666666666674</v>
      </c>
      <c r="D30930">
        <v>2022</v>
      </c>
      <c r="E30930" t="s">
        <v>610</v>
      </c>
      <c r="F30930" s="1">
        <v>44662.345833333333</v>
      </c>
      <c r="G30930">
        <v>1141839</v>
      </c>
      <c r="H30930">
        <v>226063563</v>
      </c>
      <c r="J30930" t="s">
        <v>23</v>
      </c>
      <c r="K30930" t="s">
        <v>110</v>
      </c>
      <c r="L30930">
        <v>6224</v>
      </c>
      <c r="M30930" t="s">
        <v>55</v>
      </c>
      <c r="N30930" t="s">
        <v>56</v>
      </c>
      <c r="O30930" t="s">
        <v>259</v>
      </c>
      <c r="P30930" t="s">
        <v>35</v>
      </c>
      <c r="R30930" t="s">
        <v>71</v>
      </c>
    </row>
    <row r="30931" spans="1:22" x14ac:dyDescent="0.25">
      <c r="A30931" s="1">
        <v>44661.475694444445</v>
      </c>
      <c r="B30931" s="2">
        <v>44661</v>
      </c>
      <c r="C30931" s="1">
        <v>0.47569444444444442</v>
      </c>
      <c r="D30931">
        <v>2022</v>
      </c>
      <c r="E30931" t="s">
        <v>610</v>
      </c>
      <c r="F30931" s="1">
        <v>44661.481944444444</v>
      </c>
      <c r="G30931">
        <v>1139787</v>
      </c>
      <c r="H30931">
        <v>220234687</v>
      </c>
      <c r="I30931">
        <v>221001049</v>
      </c>
      <c r="J30931" t="s">
        <v>23</v>
      </c>
      <c r="K30931" t="s">
        <v>24</v>
      </c>
      <c r="L30931">
        <v>4134</v>
      </c>
      <c r="M30931" t="s">
        <v>43</v>
      </c>
      <c r="N30931" t="s">
        <v>86</v>
      </c>
      <c r="O30931" t="s">
        <v>229</v>
      </c>
      <c r="P30931" t="s">
        <v>35</v>
      </c>
      <c r="Q30931" t="s">
        <v>549</v>
      </c>
      <c r="R30931" t="s">
        <v>53</v>
      </c>
      <c r="S30931" t="s">
        <v>54</v>
      </c>
      <c r="T30931">
        <v>37.808214049999997</v>
      </c>
      <c r="U30931">
        <v>-122.4158024</v>
      </c>
      <c r="V30931">
        <v>99</v>
      </c>
    </row>
    <row r="30932" spans="1:22" x14ac:dyDescent="0.25">
      <c r="A30932" s="1">
        <v>44661.475694444445</v>
      </c>
      <c r="B30932" s="2">
        <v>44661</v>
      </c>
      <c r="C30932" s="1">
        <v>0.47569444444444442</v>
      </c>
      <c r="D30932">
        <v>2022</v>
      </c>
      <c r="E30932" t="s">
        <v>610</v>
      </c>
      <c r="F30932" s="1">
        <v>44661.481944444444</v>
      </c>
      <c r="G30932">
        <v>1139787</v>
      </c>
      <c r="H30932">
        <v>220234687</v>
      </c>
      <c r="I30932">
        <v>221001049</v>
      </c>
      <c r="J30932" t="s">
        <v>23</v>
      </c>
      <c r="K30932" t="s">
        <v>24</v>
      </c>
      <c r="L30932">
        <v>64020</v>
      </c>
      <c r="M30932" t="s">
        <v>80</v>
      </c>
      <c r="N30932" t="s">
        <v>31</v>
      </c>
      <c r="O30932" t="s">
        <v>181</v>
      </c>
      <c r="P30932" t="s">
        <v>35</v>
      </c>
      <c r="Q30932" t="s">
        <v>549</v>
      </c>
      <c r="R30932" t="s">
        <v>53</v>
      </c>
      <c r="S30932" t="s">
        <v>54</v>
      </c>
      <c r="T30932">
        <v>37.808214049999997</v>
      </c>
      <c r="U30932">
        <v>-122.4158024</v>
      </c>
      <c r="V30932">
        <v>99</v>
      </c>
    </row>
    <row r="30933" spans="1:22" x14ac:dyDescent="0.25">
      <c r="A30933" s="1">
        <v>44661.458333333336</v>
      </c>
      <c r="B30933" s="2">
        <v>44661</v>
      </c>
      <c r="C30933" s="1">
        <v>0.45833333333333326</v>
      </c>
      <c r="D30933">
        <v>2022</v>
      </c>
      <c r="E30933" t="s">
        <v>610</v>
      </c>
      <c r="F30933" s="1">
        <v>44661.458333333336</v>
      </c>
      <c r="G30933">
        <v>1139688</v>
      </c>
      <c r="H30933">
        <v>220229989</v>
      </c>
      <c r="I30933">
        <v>220980597</v>
      </c>
      <c r="J30933" t="s">
        <v>48</v>
      </c>
      <c r="K30933" t="s">
        <v>49</v>
      </c>
      <c r="L30933">
        <v>5043</v>
      </c>
      <c r="M30933" t="s">
        <v>103</v>
      </c>
      <c r="N30933" t="s">
        <v>104</v>
      </c>
      <c r="O30933" t="s">
        <v>624</v>
      </c>
      <c r="P30933" t="s">
        <v>35</v>
      </c>
      <c r="Q30933" t="s">
        <v>2093</v>
      </c>
      <c r="R30933" t="s">
        <v>41</v>
      </c>
      <c r="S30933" t="s">
        <v>68</v>
      </c>
      <c r="T30933">
        <v>37.744918720000001</v>
      </c>
      <c r="U30933">
        <v>-122.47577320000001</v>
      </c>
    </row>
    <row r="30934" spans="1:22" x14ac:dyDescent="0.25">
      <c r="A30934" s="1">
        <v>44661.458333333336</v>
      </c>
      <c r="B30934" s="2">
        <v>44661</v>
      </c>
      <c r="C30934" s="1">
        <v>0.45833333333333326</v>
      </c>
      <c r="D30934">
        <v>2022</v>
      </c>
      <c r="E30934" t="s">
        <v>610</v>
      </c>
      <c r="F30934" s="1">
        <v>44661.851388888892</v>
      </c>
      <c r="G30934">
        <v>1139795</v>
      </c>
      <c r="H30934">
        <v>220235782</v>
      </c>
      <c r="I30934">
        <v>221002507</v>
      </c>
      <c r="J30934" t="s">
        <v>23</v>
      </c>
      <c r="K30934" t="s">
        <v>24</v>
      </c>
      <c r="L30934">
        <v>6224</v>
      </c>
      <c r="M30934" t="s">
        <v>55</v>
      </c>
      <c r="N30934" t="s">
        <v>56</v>
      </c>
      <c r="O30934" t="s">
        <v>259</v>
      </c>
      <c r="P30934" t="s">
        <v>35</v>
      </c>
      <c r="Q30934" t="s">
        <v>1825</v>
      </c>
      <c r="R30934" t="s">
        <v>119</v>
      </c>
      <c r="S30934" t="s">
        <v>137</v>
      </c>
      <c r="T30934">
        <v>37.799842949999999</v>
      </c>
      <c r="U30934">
        <v>-122.43604620000001</v>
      </c>
      <c r="V30934">
        <v>17</v>
      </c>
    </row>
    <row r="30935" spans="1:22" x14ac:dyDescent="0.25">
      <c r="A30935" s="1">
        <v>44661.458333333336</v>
      </c>
      <c r="B30935" s="2">
        <v>44661</v>
      </c>
      <c r="C30935" s="1">
        <v>0.45833333333333326</v>
      </c>
      <c r="D30935">
        <v>2022</v>
      </c>
      <c r="E30935" t="s">
        <v>610</v>
      </c>
      <c r="F30935" s="1">
        <v>44662.397222222222</v>
      </c>
      <c r="G30935">
        <v>1139990</v>
      </c>
      <c r="H30935">
        <v>220236768</v>
      </c>
      <c r="I30935">
        <v>221010797</v>
      </c>
      <c r="J30935" t="s">
        <v>23</v>
      </c>
      <c r="K30935" t="s">
        <v>24</v>
      </c>
      <c r="L30935">
        <v>64070</v>
      </c>
      <c r="M30935" t="s">
        <v>204</v>
      </c>
      <c r="N30935" t="s">
        <v>204</v>
      </c>
      <c r="O30935" t="s">
        <v>205</v>
      </c>
      <c r="P30935" t="s">
        <v>35</v>
      </c>
      <c r="Q30935" t="s">
        <v>2831</v>
      </c>
      <c r="R30935" t="s">
        <v>107</v>
      </c>
      <c r="S30935" t="s">
        <v>250</v>
      </c>
      <c r="T30935">
        <v>37.781314590000001</v>
      </c>
      <c r="U30935">
        <v>-122.457733</v>
      </c>
      <c r="V30935">
        <v>11</v>
      </c>
    </row>
    <row r="30936" spans="1:22" x14ac:dyDescent="0.25">
      <c r="A30936" s="1">
        <v>44661.458333333336</v>
      </c>
      <c r="B30936" s="2">
        <v>44661</v>
      </c>
      <c r="C30936" s="1">
        <v>0.45833333333333326</v>
      </c>
      <c r="D30936">
        <v>2022</v>
      </c>
      <c r="E30936" t="s">
        <v>610</v>
      </c>
      <c r="F30936" s="1">
        <v>44662.540277777778</v>
      </c>
      <c r="G30936">
        <v>1140013</v>
      </c>
      <c r="H30936">
        <v>220237136</v>
      </c>
      <c r="I30936">
        <v>221011352</v>
      </c>
      <c r="J30936" t="s">
        <v>63</v>
      </c>
      <c r="K30936" t="s">
        <v>64</v>
      </c>
      <c r="L30936">
        <v>7021</v>
      </c>
      <c r="M30936" t="s">
        <v>65</v>
      </c>
      <c r="N30936" t="s">
        <v>65</v>
      </c>
      <c r="O30936" t="s">
        <v>66</v>
      </c>
      <c r="P30936" t="s">
        <v>35</v>
      </c>
      <c r="Q30936" t="s">
        <v>2896</v>
      </c>
      <c r="R30936" t="s">
        <v>96</v>
      </c>
      <c r="S30936" t="s">
        <v>328</v>
      </c>
      <c r="T30936">
        <v>37.745045070000003</v>
      </c>
      <c r="U30936">
        <v>-122.4149208</v>
      </c>
      <c r="V30936">
        <v>83</v>
      </c>
    </row>
    <row r="30937" spans="1:22" x14ac:dyDescent="0.25">
      <c r="A30937" s="1">
        <v>44661.4375</v>
      </c>
      <c r="B30937" s="2">
        <v>44661</v>
      </c>
      <c r="C30937" s="1">
        <v>0.4375</v>
      </c>
      <c r="D30937">
        <v>2022</v>
      </c>
      <c r="E30937" t="s">
        <v>610</v>
      </c>
      <c r="F30937" s="1">
        <v>44661.452777777777</v>
      </c>
      <c r="G30937">
        <v>1139714</v>
      </c>
      <c r="H30937">
        <v>220234643</v>
      </c>
      <c r="I30937">
        <v>221000927</v>
      </c>
      <c r="J30937" t="s">
        <v>23</v>
      </c>
      <c r="K30937" t="s">
        <v>24</v>
      </c>
      <c r="L30937">
        <v>6304</v>
      </c>
      <c r="M30937" t="s">
        <v>55</v>
      </c>
      <c r="N30937" t="s">
        <v>540</v>
      </c>
      <c r="O30937" t="s">
        <v>941</v>
      </c>
      <c r="P30937" t="s">
        <v>35</v>
      </c>
      <c r="Q30937" t="s">
        <v>1530</v>
      </c>
      <c r="R30937" t="s">
        <v>96</v>
      </c>
      <c r="S30937" t="s">
        <v>328</v>
      </c>
      <c r="T30937">
        <v>37.7423754</v>
      </c>
      <c r="U30937">
        <v>-122.4219688</v>
      </c>
      <c r="V30937">
        <v>83</v>
      </c>
    </row>
    <row r="30938" spans="1:22" x14ac:dyDescent="0.25">
      <c r="A30938" s="1">
        <v>44661.4375</v>
      </c>
      <c r="B30938" s="2">
        <v>44661</v>
      </c>
      <c r="C30938" s="1">
        <v>0.4375</v>
      </c>
      <c r="D30938">
        <v>2022</v>
      </c>
      <c r="E30938" t="s">
        <v>610</v>
      </c>
      <c r="F30938" s="1">
        <v>44662.629166666666</v>
      </c>
      <c r="G30938">
        <v>1140067</v>
      </c>
      <c r="H30938">
        <v>220237948</v>
      </c>
      <c r="I30938">
        <v>221012472</v>
      </c>
      <c r="J30938" t="s">
        <v>23</v>
      </c>
      <c r="K30938" t="s">
        <v>24</v>
      </c>
      <c r="L30938">
        <v>64070</v>
      </c>
      <c r="M30938" t="s">
        <v>204</v>
      </c>
      <c r="N30938" t="s">
        <v>204</v>
      </c>
      <c r="O30938" t="s">
        <v>205</v>
      </c>
      <c r="P30938" t="s">
        <v>35</v>
      </c>
      <c r="Q30938" t="s">
        <v>962</v>
      </c>
      <c r="R30938" t="s">
        <v>96</v>
      </c>
      <c r="S30938" t="s">
        <v>228</v>
      </c>
      <c r="T30938">
        <v>37.716189200000002</v>
      </c>
      <c r="U30938">
        <v>-122.43473229999999</v>
      </c>
      <c r="V30938">
        <v>90</v>
      </c>
    </row>
    <row r="30939" spans="1:22" x14ac:dyDescent="0.25">
      <c r="A30939" s="1">
        <v>44661.427083333336</v>
      </c>
      <c r="B30939" s="2">
        <v>44661</v>
      </c>
      <c r="C30939" s="1">
        <v>0.42708333333333326</v>
      </c>
      <c r="D30939">
        <v>2022</v>
      </c>
      <c r="E30939" t="s">
        <v>610</v>
      </c>
      <c r="F30939" s="1">
        <v>44661.43472222222</v>
      </c>
      <c r="G30939">
        <v>1139709</v>
      </c>
      <c r="H30939">
        <v>220234637</v>
      </c>
      <c r="I30939">
        <v>221000870</v>
      </c>
      <c r="J30939" t="s">
        <v>23</v>
      </c>
      <c r="K30939" t="s">
        <v>24</v>
      </c>
      <c r="L30939">
        <v>3074</v>
      </c>
      <c r="M30939" t="s">
        <v>184</v>
      </c>
      <c r="N30939" t="s">
        <v>271</v>
      </c>
      <c r="O30939" t="s">
        <v>449</v>
      </c>
      <c r="P30939" t="s">
        <v>35</v>
      </c>
      <c r="Q30939" t="s">
        <v>645</v>
      </c>
      <c r="R30939" t="s">
        <v>47</v>
      </c>
      <c r="S30939" t="s">
        <v>47</v>
      </c>
      <c r="T30939">
        <v>37.78465714</v>
      </c>
      <c r="U30939">
        <v>-122.4144302</v>
      </c>
      <c r="V30939">
        <v>20</v>
      </c>
    </row>
    <row r="30940" spans="1:22" x14ac:dyDescent="0.25">
      <c r="A30940" s="1">
        <v>44661.424305555556</v>
      </c>
      <c r="B30940" s="2">
        <v>44661</v>
      </c>
      <c r="C30940" s="1">
        <v>0.42430555555555549</v>
      </c>
      <c r="D30940">
        <v>2022</v>
      </c>
      <c r="E30940" t="s">
        <v>610</v>
      </c>
      <c r="F30940" s="1">
        <v>44661.426388888889</v>
      </c>
      <c r="G30940">
        <v>1139689</v>
      </c>
      <c r="H30940">
        <v>220234615</v>
      </c>
      <c r="I30940">
        <v>221000844</v>
      </c>
      <c r="J30940" t="s">
        <v>23</v>
      </c>
      <c r="K30940" t="s">
        <v>24</v>
      </c>
      <c r="L30940">
        <v>4134</v>
      </c>
      <c r="M30940" t="s">
        <v>43</v>
      </c>
      <c r="N30940" t="s">
        <v>86</v>
      </c>
      <c r="O30940" t="s">
        <v>229</v>
      </c>
      <c r="P30940" t="s">
        <v>27</v>
      </c>
      <c r="Q30940" t="s">
        <v>2937</v>
      </c>
      <c r="R30940" t="s">
        <v>75</v>
      </c>
      <c r="S30940" t="s">
        <v>76</v>
      </c>
      <c r="T30940">
        <v>37.738846649999999</v>
      </c>
      <c r="U30940">
        <v>-122.39780949999999</v>
      </c>
      <c r="V30940">
        <v>87</v>
      </c>
    </row>
    <row r="30941" spans="1:22" x14ac:dyDescent="0.25">
      <c r="A30941" s="1">
        <v>44661.420138888891</v>
      </c>
      <c r="B30941" s="2">
        <v>44661</v>
      </c>
      <c r="C30941" s="1">
        <v>0.42013888888888884</v>
      </c>
      <c r="D30941">
        <v>2022</v>
      </c>
      <c r="E30941" t="s">
        <v>610</v>
      </c>
      <c r="F30941" s="1">
        <v>44661.42083333333</v>
      </c>
      <c r="G30941">
        <v>1139679</v>
      </c>
      <c r="H30941">
        <v>220234609</v>
      </c>
      <c r="I30941">
        <v>221000825</v>
      </c>
      <c r="J30941" t="s">
        <v>23</v>
      </c>
      <c r="K30941" t="s">
        <v>24</v>
      </c>
      <c r="L30941">
        <v>4013</v>
      </c>
      <c r="M30941" t="s">
        <v>43</v>
      </c>
      <c r="N30941" t="s">
        <v>44</v>
      </c>
      <c r="O30941" t="s">
        <v>113</v>
      </c>
      <c r="P30941" t="s">
        <v>35</v>
      </c>
      <c r="Q30941" t="s">
        <v>569</v>
      </c>
      <c r="R30941" t="s">
        <v>47</v>
      </c>
      <c r="S30941" t="s">
        <v>47</v>
      </c>
      <c r="T30941">
        <v>37.785449630000002</v>
      </c>
      <c r="U30941">
        <v>-122.4156739</v>
      </c>
      <c r="V30941">
        <v>20</v>
      </c>
    </row>
    <row r="30942" spans="1:22" x14ac:dyDescent="0.25">
      <c r="A30942" s="1">
        <v>44661.416666666664</v>
      </c>
      <c r="B30942" s="2">
        <v>44661</v>
      </c>
      <c r="C30942" s="1">
        <v>0.41666666666666674</v>
      </c>
      <c r="D30942">
        <v>2022</v>
      </c>
      <c r="E30942" t="s">
        <v>610</v>
      </c>
      <c r="F30942" s="1">
        <v>44661.419444444444</v>
      </c>
      <c r="G30942">
        <v>1139680</v>
      </c>
      <c r="H30942">
        <v>220234621</v>
      </c>
      <c r="I30942">
        <v>221000823</v>
      </c>
      <c r="J30942" t="s">
        <v>23</v>
      </c>
      <c r="K30942" t="s">
        <v>24</v>
      </c>
      <c r="L30942">
        <v>4012</v>
      </c>
      <c r="M30942" t="s">
        <v>43</v>
      </c>
      <c r="N30942" t="s">
        <v>44</v>
      </c>
      <c r="O30942" t="s">
        <v>45</v>
      </c>
      <c r="P30942" t="s">
        <v>27</v>
      </c>
      <c r="Q30942" t="s">
        <v>157</v>
      </c>
      <c r="R30942" t="s">
        <v>71</v>
      </c>
      <c r="S30942" t="s">
        <v>71</v>
      </c>
      <c r="T30942">
        <v>37.753836589999999</v>
      </c>
      <c r="U30942">
        <v>-122.4185939</v>
      </c>
      <c r="V30942">
        <v>53</v>
      </c>
    </row>
    <row r="30943" spans="1:22" x14ac:dyDescent="0.25">
      <c r="A30943" s="1">
        <v>44661.416666666664</v>
      </c>
      <c r="B30943" s="2">
        <v>44661</v>
      </c>
      <c r="C30943" s="1">
        <v>0.41666666666666674</v>
      </c>
      <c r="D30943">
        <v>2022</v>
      </c>
      <c r="E30943" t="s">
        <v>610</v>
      </c>
      <c r="F30943" s="1">
        <v>44661.419444444444</v>
      </c>
      <c r="G30943">
        <v>1139680</v>
      </c>
      <c r="H30943">
        <v>220234621</v>
      </c>
      <c r="I30943">
        <v>221000823</v>
      </c>
      <c r="J30943" t="s">
        <v>23</v>
      </c>
      <c r="K30943" t="s">
        <v>24</v>
      </c>
      <c r="L30943">
        <v>12015</v>
      </c>
      <c r="M30943" t="s">
        <v>309</v>
      </c>
      <c r="N30943" t="s">
        <v>309</v>
      </c>
      <c r="O30943" t="s">
        <v>2500</v>
      </c>
      <c r="P30943" t="s">
        <v>27</v>
      </c>
      <c r="Q30943" t="s">
        <v>157</v>
      </c>
      <c r="R30943" t="s">
        <v>71</v>
      </c>
      <c r="S30943" t="s">
        <v>71</v>
      </c>
      <c r="T30943">
        <v>37.753836589999999</v>
      </c>
      <c r="U30943">
        <v>-122.4185939</v>
      </c>
      <c r="V30943">
        <v>53</v>
      </c>
    </row>
    <row r="30944" spans="1:22" x14ac:dyDescent="0.25">
      <c r="A30944" s="1">
        <v>44661.416666666664</v>
      </c>
      <c r="B30944" s="2">
        <v>44661</v>
      </c>
      <c r="C30944" s="1">
        <v>0.41666666666666674</v>
      </c>
      <c r="D30944">
        <v>2022</v>
      </c>
      <c r="E30944" t="s">
        <v>610</v>
      </c>
      <c r="F30944" s="1">
        <v>44662.095833333333</v>
      </c>
      <c r="G30944">
        <v>1139843</v>
      </c>
      <c r="H30944">
        <v>220236188</v>
      </c>
      <c r="I30944">
        <v>221002972</v>
      </c>
      <c r="J30944" t="s">
        <v>23</v>
      </c>
      <c r="K30944" t="s">
        <v>24</v>
      </c>
      <c r="L30944">
        <v>74000</v>
      </c>
      <c r="M30944" t="s">
        <v>123</v>
      </c>
      <c r="N30944" t="s">
        <v>124</v>
      </c>
      <c r="O30944" t="s">
        <v>124</v>
      </c>
      <c r="P30944" t="s">
        <v>35</v>
      </c>
      <c r="Q30944" t="s">
        <v>543</v>
      </c>
      <c r="R30944" t="s">
        <v>53</v>
      </c>
      <c r="S30944" t="s">
        <v>120</v>
      </c>
      <c r="T30944">
        <v>37.787245210000002</v>
      </c>
      <c r="U30944">
        <v>-122.41663869999999</v>
      </c>
      <c r="V30944">
        <v>50</v>
      </c>
    </row>
    <row r="30945" spans="1:22" x14ac:dyDescent="0.25">
      <c r="A30945" s="1">
        <v>44661.416666666664</v>
      </c>
      <c r="B30945" s="2">
        <v>44661</v>
      </c>
      <c r="C30945" s="1">
        <v>0.41666666666666674</v>
      </c>
      <c r="D30945">
        <v>2022</v>
      </c>
      <c r="E30945" t="s">
        <v>610</v>
      </c>
      <c r="F30945" s="1">
        <v>44674.500694444447</v>
      </c>
      <c r="G30945">
        <v>1149223</v>
      </c>
      <c r="H30945">
        <v>226077661</v>
      </c>
      <c r="J30945" t="s">
        <v>23</v>
      </c>
      <c r="K30945" t="s">
        <v>110</v>
      </c>
      <c r="L30945">
        <v>6372</v>
      </c>
      <c r="M30945" t="s">
        <v>55</v>
      </c>
      <c r="N30945" t="s">
        <v>77</v>
      </c>
      <c r="O30945" t="s">
        <v>436</v>
      </c>
      <c r="P30945" t="s">
        <v>35</v>
      </c>
      <c r="Q30945" t="s">
        <v>4602</v>
      </c>
      <c r="R30945" t="s">
        <v>96</v>
      </c>
      <c r="S30945" t="s">
        <v>328</v>
      </c>
      <c r="T30945">
        <v>37.734669529999998</v>
      </c>
      <c r="U30945">
        <v>-122.4124473</v>
      </c>
      <c r="V30945">
        <v>83</v>
      </c>
    </row>
    <row r="30946" spans="1:22" x14ac:dyDescent="0.25">
      <c r="A30946" s="1">
        <v>44661.416666666664</v>
      </c>
      <c r="B30946" s="2">
        <v>44661</v>
      </c>
      <c r="C30946" s="1">
        <v>0.41666666666666674</v>
      </c>
      <c r="D30946">
        <v>2022</v>
      </c>
      <c r="E30946" t="s">
        <v>610</v>
      </c>
      <c r="F30946" s="1">
        <v>44693.541666666664</v>
      </c>
      <c r="G30946">
        <v>1149699</v>
      </c>
      <c r="H30946">
        <v>220224309</v>
      </c>
      <c r="J30946" t="s">
        <v>48</v>
      </c>
      <c r="K30946" t="s">
        <v>49</v>
      </c>
      <c r="L30946">
        <v>72000</v>
      </c>
      <c r="M30946" t="s">
        <v>80</v>
      </c>
      <c r="N30946" t="s">
        <v>80</v>
      </c>
      <c r="O30946" t="s">
        <v>117</v>
      </c>
      <c r="P30946" t="s">
        <v>35</v>
      </c>
      <c r="Q30946" t="s">
        <v>5018</v>
      </c>
      <c r="R30946" t="s">
        <v>41</v>
      </c>
      <c r="S30946" t="s">
        <v>62</v>
      </c>
      <c r="T30946">
        <v>37.758100319999997</v>
      </c>
      <c r="U30946">
        <v>-122.4736978</v>
      </c>
      <c r="V30946">
        <v>44</v>
      </c>
    </row>
    <row r="30947" spans="1:22" x14ac:dyDescent="0.25">
      <c r="A30947" s="1">
        <v>44661.416666666664</v>
      </c>
      <c r="B30947" s="2">
        <v>44661</v>
      </c>
      <c r="C30947" s="1">
        <v>0.41666666666666674</v>
      </c>
      <c r="D30947">
        <v>2022</v>
      </c>
      <c r="E30947" t="s">
        <v>610</v>
      </c>
      <c r="F30947" s="1">
        <v>44712.390277777777</v>
      </c>
      <c r="G30947">
        <v>1156142</v>
      </c>
      <c r="H30947">
        <v>220355465</v>
      </c>
      <c r="I30947">
        <v>221510755</v>
      </c>
      <c r="J30947" t="s">
        <v>23</v>
      </c>
      <c r="K30947" t="s">
        <v>24</v>
      </c>
      <c r="L30947">
        <v>19057</v>
      </c>
      <c r="M30947" t="s">
        <v>234</v>
      </c>
      <c r="N30947" t="s">
        <v>312</v>
      </c>
      <c r="O30947" t="s">
        <v>313</v>
      </c>
      <c r="P30947" t="s">
        <v>35</v>
      </c>
      <c r="Q30947" t="s">
        <v>4081</v>
      </c>
      <c r="R30947" t="s">
        <v>119</v>
      </c>
      <c r="S30947" t="s">
        <v>127</v>
      </c>
      <c r="T30947">
        <v>37.779144879999997</v>
      </c>
      <c r="U30947">
        <v>-122.435241</v>
      </c>
      <c r="V30947">
        <v>97</v>
      </c>
    </row>
    <row r="30948" spans="1:22" x14ac:dyDescent="0.25">
      <c r="A30948" s="1">
        <v>44661.416666666664</v>
      </c>
      <c r="B30948" s="2">
        <v>44661</v>
      </c>
      <c r="C30948" s="1">
        <v>0.41666666666666674</v>
      </c>
      <c r="D30948">
        <v>2022</v>
      </c>
      <c r="E30948" t="s">
        <v>610</v>
      </c>
      <c r="F30948" s="1">
        <v>44661.522916666669</v>
      </c>
      <c r="G30948">
        <v>1160648</v>
      </c>
      <c r="H30948">
        <v>226060597</v>
      </c>
      <c r="J30948" t="s">
        <v>23</v>
      </c>
      <c r="K30948" t="s">
        <v>110</v>
      </c>
      <c r="L30948">
        <v>6244</v>
      </c>
      <c r="M30948" t="s">
        <v>55</v>
      </c>
      <c r="N30948" t="s">
        <v>56</v>
      </c>
      <c r="O30948" t="s">
        <v>57</v>
      </c>
      <c r="P30948" t="s">
        <v>35</v>
      </c>
      <c r="R30948" t="s">
        <v>107</v>
      </c>
    </row>
    <row r="30949" spans="1:22" x14ac:dyDescent="0.25">
      <c r="A30949" s="1">
        <v>44661.415277777778</v>
      </c>
      <c r="B30949" s="2">
        <v>44661</v>
      </c>
      <c r="C30949" s="1">
        <v>0.41527777777777786</v>
      </c>
      <c r="D30949">
        <v>2022</v>
      </c>
      <c r="E30949" t="s">
        <v>610</v>
      </c>
      <c r="F30949" s="1">
        <v>44661.415277777778</v>
      </c>
      <c r="G30949">
        <v>1139678</v>
      </c>
      <c r="H30949">
        <v>220187882</v>
      </c>
      <c r="J30949" t="s">
        <v>89</v>
      </c>
      <c r="K30949" t="s">
        <v>90</v>
      </c>
      <c r="L30949">
        <v>7045</v>
      </c>
      <c r="M30949" t="s">
        <v>91</v>
      </c>
      <c r="N30949" t="s">
        <v>91</v>
      </c>
      <c r="O30949" t="s">
        <v>172</v>
      </c>
      <c r="P30949" t="s">
        <v>35</v>
      </c>
      <c r="R30949" t="s">
        <v>134</v>
      </c>
    </row>
    <row r="30950" spans="1:22" x14ac:dyDescent="0.25">
      <c r="A30950" s="1">
        <v>44661.414583333331</v>
      </c>
      <c r="B30950" s="2">
        <v>44661</v>
      </c>
      <c r="C30950" s="1">
        <v>0.4145833333333333</v>
      </c>
      <c r="D30950">
        <v>2022</v>
      </c>
      <c r="E30950" t="s">
        <v>610</v>
      </c>
      <c r="F30950" s="1">
        <v>44661.414583333331</v>
      </c>
      <c r="G30950">
        <v>1139676</v>
      </c>
      <c r="H30950">
        <v>220231508</v>
      </c>
      <c r="J30950" t="s">
        <v>89</v>
      </c>
      <c r="K30950" t="s">
        <v>90</v>
      </c>
      <c r="L30950">
        <v>7041</v>
      </c>
      <c r="M30950" t="s">
        <v>91</v>
      </c>
      <c r="N30950" t="s">
        <v>91</v>
      </c>
      <c r="O30950" t="s">
        <v>92</v>
      </c>
      <c r="P30950" t="s">
        <v>35</v>
      </c>
      <c r="R30950" t="s">
        <v>134</v>
      </c>
    </row>
    <row r="30951" spans="1:22" x14ac:dyDescent="0.25">
      <c r="A30951" s="1">
        <v>44661.395833333336</v>
      </c>
      <c r="B30951" s="2">
        <v>44661</v>
      </c>
      <c r="C30951" s="1">
        <v>0.39583333333333326</v>
      </c>
      <c r="D30951">
        <v>2022</v>
      </c>
      <c r="E30951" t="s">
        <v>610</v>
      </c>
      <c r="F30951" s="1">
        <v>44661.411805555559</v>
      </c>
      <c r="G30951">
        <v>1139737</v>
      </c>
      <c r="H30951">
        <v>220234580</v>
      </c>
      <c r="I30951">
        <v>221000796</v>
      </c>
      <c r="J30951" t="s">
        <v>23</v>
      </c>
      <c r="K30951" t="s">
        <v>24</v>
      </c>
      <c r="L30951">
        <v>51040</v>
      </c>
      <c r="M30951" t="s">
        <v>80</v>
      </c>
      <c r="N30951" t="s">
        <v>80</v>
      </c>
      <c r="O30951" t="s">
        <v>188</v>
      </c>
      <c r="P30951" t="s">
        <v>35</v>
      </c>
      <c r="Q30951" t="s">
        <v>3215</v>
      </c>
      <c r="R30951" t="s">
        <v>41</v>
      </c>
      <c r="S30951" t="s">
        <v>42</v>
      </c>
      <c r="T30951">
        <v>37.727019519999999</v>
      </c>
      <c r="U30951">
        <v>-122.4838644</v>
      </c>
      <c r="V30951">
        <v>43</v>
      </c>
    </row>
    <row r="30952" spans="1:22" x14ac:dyDescent="0.25">
      <c r="A30952" s="1">
        <v>44661.395833333336</v>
      </c>
      <c r="B30952" s="2">
        <v>44661</v>
      </c>
      <c r="C30952" s="1">
        <v>0.39583333333333326</v>
      </c>
      <c r="D30952">
        <v>2022</v>
      </c>
      <c r="E30952" t="s">
        <v>610</v>
      </c>
      <c r="F30952" s="1">
        <v>44661.404861111114</v>
      </c>
      <c r="G30952">
        <v>1139677</v>
      </c>
      <c r="H30952">
        <v>220234574</v>
      </c>
      <c r="I30952">
        <v>221000757</v>
      </c>
      <c r="J30952" t="s">
        <v>23</v>
      </c>
      <c r="K30952" t="s">
        <v>24</v>
      </c>
      <c r="L30952">
        <v>64010</v>
      </c>
      <c r="M30952" t="s">
        <v>80</v>
      </c>
      <c r="N30952" t="s">
        <v>31</v>
      </c>
      <c r="O30952" t="s">
        <v>121</v>
      </c>
      <c r="P30952" t="s">
        <v>35</v>
      </c>
      <c r="Q30952" t="s">
        <v>1709</v>
      </c>
      <c r="R30952" t="s">
        <v>71</v>
      </c>
      <c r="S30952" t="s">
        <v>71</v>
      </c>
      <c r="T30952">
        <v>37.749369819999998</v>
      </c>
      <c r="U30952">
        <v>-122.41268719999999</v>
      </c>
      <c r="V30952">
        <v>53</v>
      </c>
    </row>
    <row r="30953" spans="1:22" x14ac:dyDescent="0.25">
      <c r="A30953" s="1">
        <v>44661.395833333336</v>
      </c>
      <c r="B30953" s="2">
        <v>44661</v>
      </c>
      <c r="C30953" s="1">
        <v>0.39583333333333326</v>
      </c>
      <c r="D30953">
        <v>2022</v>
      </c>
      <c r="E30953" t="s">
        <v>610</v>
      </c>
      <c r="F30953" s="1">
        <v>44661.577777777777</v>
      </c>
      <c r="G30953">
        <v>1139708</v>
      </c>
      <c r="H30953">
        <v>220221424</v>
      </c>
      <c r="I30953">
        <v>220943309</v>
      </c>
      <c r="J30953" t="s">
        <v>89</v>
      </c>
      <c r="K30953" t="s">
        <v>90</v>
      </c>
      <c r="L30953">
        <v>7041</v>
      </c>
      <c r="M30953" t="s">
        <v>91</v>
      </c>
      <c r="N30953" t="s">
        <v>91</v>
      </c>
      <c r="O30953" t="s">
        <v>92</v>
      </c>
      <c r="P30953" t="s">
        <v>35</v>
      </c>
      <c r="Q30953" t="s">
        <v>2587</v>
      </c>
      <c r="R30953" t="s">
        <v>41</v>
      </c>
      <c r="S30953" t="s">
        <v>170</v>
      </c>
      <c r="T30953">
        <v>37.714883950000001</v>
      </c>
      <c r="U30953">
        <v>-122.4626078</v>
      </c>
      <c r="V30953">
        <v>65</v>
      </c>
    </row>
    <row r="30954" spans="1:22" x14ac:dyDescent="0.25">
      <c r="A30954" s="1">
        <v>44661.395833333336</v>
      </c>
      <c r="B30954" s="2">
        <v>44661</v>
      </c>
      <c r="C30954" s="1">
        <v>0.39583333333333326</v>
      </c>
      <c r="D30954">
        <v>2022</v>
      </c>
      <c r="E30954" t="s">
        <v>610</v>
      </c>
      <c r="F30954" s="1">
        <v>44661.404861111114</v>
      </c>
      <c r="G30954">
        <v>1139677</v>
      </c>
      <c r="H30954">
        <v>220234574</v>
      </c>
      <c r="I30954">
        <v>221000757</v>
      </c>
      <c r="J30954" t="s">
        <v>23</v>
      </c>
      <c r="K30954" t="s">
        <v>24</v>
      </c>
      <c r="L30954">
        <v>51040</v>
      </c>
      <c r="M30954" t="s">
        <v>80</v>
      </c>
      <c r="N30954" t="s">
        <v>80</v>
      </c>
      <c r="O30954" t="s">
        <v>188</v>
      </c>
      <c r="P30954" t="s">
        <v>35</v>
      </c>
      <c r="Q30954" t="s">
        <v>1709</v>
      </c>
      <c r="R30954" t="s">
        <v>71</v>
      </c>
      <c r="S30954" t="s">
        <v>71</v>
      </c>
      <c r="T30954">
        <v>37.749369819999998</v>
      </c>
      <c r="U30954">
        <v>-122.41268719999999</v>
      </c>
      <c r="V30954">
        <v>53</v>
      </c>
    </row>
    <row r="30955" spans="1:22" x14ac:dyDescent="0.25">
      <c r="A30955" s="1">
        <v>44661.386111111111</v>
      </c>
      <c r="B30955" s="2">
        <v>44661</v>
      </c>
      <c r="C30955" s="1">
        <v>0.38611111111111107</v>
      </c>
      <c r="D30955">
        <v>2022</v>
      </c>
      <c r="E30955" t="s">
        <v>610</v>
      </c>
      <c r="F30955" s="1">
        <v>44686.490277777775</v>
      </c>
      <c r="G30955">
        <v>1147494</v>
      </c>
      <c r="H30955">
        <v>220293865</v>
      </c>
      <c r="I30955">
        <v>221251240</v>
      </c>
      <c r="J30955" t="s">
        <v>23</v>
      </c>
      <c r="K30955" t="s">
        <v>24</v>
      </c>
      <c r="L30955">
        <v>6362</v>
      </c>
      <c r="M30955" t="s">
        <v>55</v>
      </c>
      <c r="N30955" t="s">
        <v>130</v>
      </c>
      <c r="O30955" t="s">
        <v>243</v>
      </c>
      <c r="P30955" t="s">
        <v>35</v>
      </c>
      <c r="Q30955" t="s">
        <v>888</v>
      </c>
      <c r="R30955" t="s">
        <v>29</v>
      </c>
      <c r="S30955" t="s">
        <v>233</v>
      </c>
      <c r="T30955">
        <v>37.784044440000002</v>
      </c>
      <c r="U30955">
        <v>-122.4037118</v>
      </c>
      <c r="V30955">
        <v>32</v>
      </c>
    </row>
    <row r="30956" spans="1:22" x14ac:dyDescent="0.25">
      <c r="A30956" s="1">
        <v>44661.386111111111</v>
      </c>
      <c r="B30956" s="2">
        <v>44661</v>
      </c>
      <c r="C30956" s="1">
        <v>0.38611111111111107</v>
      </c>
      <c r="D30956">
        <v>2022</v>
      </c>
      <c r="E30956" t="s">
        <v>610</v>
      </c>
      <c r="F30956" s="1">
        <v>44690.393750000003</v>
      </c>
      <c r="G30956">
        <v>1148592</v>
      </c>
      <c r="H30956">
        <v>220302212</v>
      </c>
      <c r="I30956">
        <v>221290811</v>
      </c>
      <c r="J30956" t="s">
        <v>23</v>
      </c>
      <c r="K30956" t="s">
        <v>24</v>
      </c>
      <c r="L30956">
        <v>6362</v>
      </c>
      <c r="M30956" t="s">
        <v>55</v>
      </c>
      <c r="N30956" t="s">
        <v>130</v>
      </c>
      <c r="O30956" t="s">
        <v>243</v>
      </c>
      <c r="P30956" t="s">
        <v>35</v>
      </c>
      <c r="Q30956" t="s">
        <v>888</v>
      </c>
      <c r="R30956" t="s">
        <v>29</v>
      </c>
      <c r="S30956" t="s">
        <v>233</v>
      </c>
      <c r="T30956">
        <v>37.784044440000002</v>
      </c>
      <c r="U30956">
        <v>-122.4037118</v>
      </c>
      <c r="V30956">
        <v>32</v>
      </c>
    </row>
    <row r="30957" spans="1:22" x14ac:dyDescent="0.25">
      <c r="A30957" s="1">
        <v>44661.381944444445</v>
      </c>
      <c r="B30957" s="2">
        <v>44661</v>
      </c>
      <c r="C30957" s="1">
        <v>0.38194444444444442</v>
      </c>
      <c r="D30957">
        <v>2022</v>
      </c>
      <c r="E30957" t="s">
        <v>610</v>
      </c>
      <c r="F30957" s="1">
        <v>44661.578472222223</v>
      </c>
      <c r="G30957">
        <v>1139716</v>
      </c>
      <c r="H30957">
        <v>220234994</v>
      </c>
      <c r="I30957">
        <v>221001458</v>
      </c>
      <c r="J30957" t="s">
        <v>23</v>
      </c>
      <c r="K30957" t="s">
        <v>24</v>
      </c>
      <c r="L30957">
        <v>5073</v>
      </c>
      <c r="M30957" t="s">
        <v>103</v>
      </c>
      <c r="N30957" t="s">
        <v>138</v>
      </c>
      <c r="O30957" t="s">
        <v>344</v>
      </c>
      <c r="P30957" t="s">
        <v>27</v>
      </c>
      <c r="Q30957" t="s">
        <v>903</v>
      </c>
      <c r="R30957" t="s">
        <v>47</v>
      </c>
      <c r="S30957" t="s">
        <v>47</v>
      </c>
      <c r="T30957">
        <v>37.77654089</v>
      </c>
      <c r="U30957">
        <v>-122.4175015</v>
      </c>
      <c r="V30957">
        <v>21</v>
      </c>
    </row>
    <row r="30958" spans="1:22" x14ac:dyDescent="0.25">
      <c r="A30958" s="1">
        <v>44661.375</v>
      </c>
      <c r="B30958" s="2">
        <v>44661</v>
      </c>
      <c r="C30958" s="1">
        <v>0.375</v>
      </c>
      <c r="D30958">
        <v>2022</v>
      </c>
      <c r="E30958" t="s">
        <v>610</v>
      </c>
      <c r="F30958" s="1">
        <v>44661.636111111111</v>
      </c>
      <c r="G30958">
        <v>1139723</v>
      </c>
      <c r="H30958">
        <v>220235049</v>
      </c>
      <c r="I30958">
        <v>221001713</v>
      </c>
      <c r="J30958" t="s">
        <v>23</v>
      </c>
      <c r="K30958" t="s">
        <v>24</v>
      </c>
      <c r="L30958">
        <v>6303</v>
      </c>
      <c r="M30958" t="s">
        <v>55</v>
      </c>
      <c r="N30958" t="s">
        <v>540</v>
      </c>
      <c r="O30958" t="s">
        <v>686</v>
      </c>
      <c r="P30958" t="s">
        <v>35</v>
      </c>
      <c r="Q30958" t="s">
        <v>678</v>
      </c>
      <c r="R30958" t="s">
        <v>53</v>
      </c>
      <c r="S30958" t="s">
        <v>233</v>
      </c>
      <c r="T30958">
        <v>37.802166749999998</v>
      </c>
      <c r="U30958">
        <v>-122.4029737</v>
      </c>
      <c r="V30958">
        <v>77</v>
      </c>
    </row>
    <row r="30959" spans="1:22" x14ac:dyDescent="0.25">
      <c r="A30959" s="1">
        <v>44661.375</v>
      </c>
      <c r="B30959" s="2">
        <v>44661</v>
      </c>
      <c r="C30959" s="1">
        <v>0.375</v>
      </c>
      <c r="D30959">
        <v>2022</v>
      </c>
      <c r="E30959" t="s">
        <v>610</v>
      </c>
      <c r="F30959" s="1">
        <v>44661.479861111111</v>
      </c>
      <c r="G30959">
        <v>1139783</v>
      </c>
      <c r="H30959">
        <v>220235209</v>
      </c>
      <c r="I30959">
        <v>221001042</v>
      </c>
      <c r="J30959" t="s">
        <v>23</v>
      </c>
      <c r="K30959" t="s">
        <v>24</v>
      </c>
      <c r="L30959">
        <v>6304</v>
      </c>
      <c r="M30959" t="s">
        <v>55</v>
      </c>
      <c r="N30959" t="s">
        <v>540</v>
      </c>
      <c r="O30959" t="s">
        <v>941</v>
      </c>
      <c r="P30959" t="s">
        <v>35</v>
      </c>
      <c r="Q30959" t="s">
        <v>1482</v>
      </c>
      <c r="R30959" t="s">
        <v>119</v>
      </c>
      <c r="S30959" t="s">
        <v>127</v>
      </c>
      <c r="T30959">
        <v>37.781520350000001</v>
      </c>
      <c r="U30959">
        <v>-122.4391139</v>
      </c>
    </row>
    <row r="30960" spans="1:22" x14ac:dyDescent="0.25">
      <c r="A30960" s="1">
        <v>44661.375</v>
      </c>
      <c r="B30960" s="2">
        <v>44661</v>
      </c>
      <c r="C30960" s="1">
        <v>0.375</v>
      </c>
      <c r="D30960">
        <v>2022</v>
      </c>
      <c r="E30960" t="s">
        <v>610</v>
      </c>
      <c r="F30960" s="1">
        <v>44664.805555555555</v>
      </c>
      <c r="G30960">
        <v>1140707</v>
      </c>
      <c r="H30960">
        <v>220242953</v>
      </c>
      <c r="I30960">
        <v>221032803</v>
      </c>
      <c r="J30960" t="s">
        <v>23</v>
      </c>
      <c r="K30960" t="s">
        <v>24</v>
      </c>
      <c r="L30960">
        <v>64070</v>
      </c>
      <c r="M30960" t="s">
        <v>204</v>
      </c>
      <c r="N30960" t="s">
        <v>204</v>
      </c>
      <c r="O30960" t="s">
        <v>205</v>
      </c>
      <c r="P30960" t="s">
        <v>35</v>
      </c>
      <c r="Q30960" t="s">
        <v>1645</v>
      </c>
      <c r="R30960" t="s">
        <v>75</v>
      </c>
      <c r="S30960" t="s">
        <v>175</v>
      </c>
      <c r="T30960">
        <v>37.753999710000002</v>
      </c>
      <c r="U30960">
        <v>-122.3898595</v>
      </c>
      <c r="V30960">
        <v>56</v>
      </c>
    </row>
    <row r="30961" spans="1:22" x14ac:dyDescent="0.25">
      <c r="A30961" s="1">
        <v>44661.366666666669</v>
      </c>
      <c r="B30961" s="2">
        <v>44661</v>
      </c>
      <c r="C30961" s="1">
        <v>0.3666666666666667</v>
      </c>
      <c r="D30961">
        <v>2022</v>
      </c>
      <c r="E30961" t="s">
        <v>610</v>
      </c>
      <c r="F30961" s="1">
        <v>44661.367361111108</v>
      </c>
      <c r="G30961">
        <v>1139673</v>
      </c>
      <c r="H30961">
        <v>220234524</v>
      </c>
      <c r="I30961">
        <v>221000680</v>
      </c>
      <c r="J30961" t="s">
        <v>23</v>
      </c>
      <c r="K30961" t="s">
        <v>24</v>
      </c>
      <c r="L30961">
        <v>12080</v>
      </c>
      <c r="M30961" t="s">
        <v>308</v>
      </c>
      <c r="N30961" t="s">
        <v>309</v>
      </c>
      <c r="O30961" t="s">
        <v>392</v>
      </c>
      <c r="P30961" t="s">
        <v>27</v>
      </c>
      <c r="Q30961" t="s">
        <v>218</v>
      </c>
      <c r="R30961" t="s">
        <v>47</v>
      </c>
      <c r="S30961" t="s">
        <v>47</v>
      </c>
      <c r="T30961">
        <v>37.783515639999997</v>
      </c>
      <c r="U30961">
        <v>-122.4158825</v>
      </c>
      <c r="V30961">
        <v>20</v>
      </c>
    </row>
    <row r="30962" spans="1:22" x14ac:dyDescent="0.25">
      <c r="A30962" s="1">
        <v>44661.366666666669</v>
      </c>
      <c r="B30962" s="2">
        <v>44661</v>
      </c>
      <c r="C30962" s="1">
        <v>0.3666666666666667</v>
      </c>
      <c r="D30962">
        <v>2022</v>
      </c>
      <c r="E30962" t="s">
        <v>610</v>
      </c>
      <c r="F30962" s="1">
        <v>44661.367361111108</v>
      </c>
      <c r="G30962">
        <v>1139673</v>
      </c>
      <c r="H30962">
        <v>220234524</v>
      </c>
      <c r="I30962">
        <v>221000680</v>
      </c>
      <c r="J30962" t="s">
        <v>23</v>
      </c>
      <c r="K30962" t="s">
        <v>24</v>
      </c>
      <c r="L30962">
        <v>12100</v>
      </c>
      <c r="M30962" t="s">
        <v>308</v>
      </c>
      <c r="N30962" t="s">
        <v>309</v>
      </c>
      <c r="O30962" t="s">
        <v>391</v>
      </c>
      <c r="P30962" t="s">
        <v>27</v>
      </c>
      <c r="Q30962" t="s">
        <v>218</v>
      </c>
      <c r="R30962" t="s">
        <v>47</v>
      </c>
      <c r="S30962" t="s">
        <v>47</v>
      </c>
      <c r="T30962">
        <v>37.783515639999997</v>
      </c>
      <c r="U30962">
        <v>-122.4158825</v>
      </c>
      <c r="V30962">
        <v>20</v>
      </c>
    </row>
    <row r="30963" spans="1:22" x14ac:dyDescent="0.25">
      <c r="A30963" s="1">
        <v>44661.366666666669</v>
      </c>
      <c r="B30963" s="2">
        <v>44661</v>
      </c>
      <c r="C30963" s="1">
        <v>0.3666666666666667</v>
      </c>
      <c r="D30963">
        <v>2022</v>
      </c>
      <c r="E30963" t="s">
        <v>610</v>
      </c>
      <c r="F30963" s="1">
        <v>44661.367361111108</v>
      </c>
      <c r="G30963">
        <v>1139673</v>
      </c>
      <c r="H30963">
        <v>220234524</v>
      </c>
      <c r="I30963">
        <v>221000680</v>
      </c>
      <c r="J30963" t="s">
        <v>23</v>
      </c>
      <c r="K30963" t="s">
        <v>24</v>
      </c>
      <c r="L30963">
        <v>12173</v>
      </c>
      <c r="M30963" t="s">
        <v>308</v>
      </c>
      <c r="N30963" t="s">
        <v>309</v>
      </c>
      <c r="O30963" t="s">
        <v>452</v>
      </c>
      <c r="P30963" t="s">
        <v>27</v>
      </c>
      <c r="Q30963" t="s">
        <v>218</v>
      </c>
      <c r="R30963" t="s">
        <v>47</v>
      </c>
      <c r="S30963" t="s">
        <v>47</v>
      </c>
      <c r="T30963">
        <v>37.783515639999997</v>
      </c>
      <c r="U30963">
        <v>-122.4158825</v>
      </c>
      <c r="V30963">
        <v>20</v>
      </c>
    </row>
    <row r="30964" spans="1:22" x14ac:dyDescent="0.25">
      <c r="A30964" s="1">
        <v>44661.333333333336</v>
      </c>
      <c r="B30964" s="2">
        <v>44661</v>
      </c>
      <c r="C30964" s="1">
        <v>0.33333333333333326</v>
      </c>
      <c r="D30964">
        <v>2022</v>
      </c>
      <c r="E30964" t="s">
        <v>610</v>
      </c>
      <c r="F30964" s="1">
        <v>44662.829861111109</v>
      </c>
      <c r="G30964">
        <v>1140110</v>
      </c>
      <c r="H30964">
        <v>220238388</v>
      </c>
      <c r="I30964">
        <v>221012955</v>
      </c>
      <c r="J30964" t="s">
        <v>23</v>
      </c>
      <c r="K30964" t="s">
        <v>24</v>
      </c>
      <c r="L30964">
        <v>72000</v>
      </c>
      <c r="M30964" t="s">
        <v>80</v>
      </c>
      <c r="N30964" t="s">
        <v>80</v>
      </c>
      <c r="O30964" t="s">
        <v>117</v>
      </c>
      <c r="P30964" t="s">
        <v>35</v>
      </c>
      <c r="Q30964" t="s">
        <v>5315</v>
      </c>
      <c r="R30964" t="s">
        <v>119</v>
      </c>
      <c r="S30964" t="s">
        <v>137</v>
      </c>
      <c r="T30964">
        <v>37.801235699999999</v>
      </c>
      <c r="U30964">
        <v>-122.43295759999999</v>
      </c>
      <c r="V30964">
        <v>17</v>
      </c>
    </row>
    <row r="30965" spans="1:22" x14ac:dyDescent="0.25">
      <c r="A30965" s="1">
        <v>44661.333333333336</v>
      </c>
      <c r="B30965" s="2">
        <v>44661</v>
      </c>
      <c r="C30965" s="1">
        <v>0.33333333333333326</v>
      </c>
      <c r="D30965">
        <v>2022</v>
      </c>
      <c r="E30965" t="s">
        <v>610</v>
      </c>
      <c r="F30965" s="1">
        <v>44676.384027777778</v>
      </c>
      <c r="G30965">
        <v>1144168</v>
      </c>
      <c r="H30965">
        <v>220269264</v>
      </c>
      <c r="I30965">
        <v>221150793</v>
      </c>
      <c r="J30965" t="s">
        <v>23</v>
      </c>
      <c r="K30965" t="s">
        <v>24</v>
      </c>
      <c r="L30965">
        <v>71000</v>
      </c>
      <c r="M30965" t="s">
        <v>319</v>
      </c>
      <c r="N30965" t="s">
        <v>319</v>
      </c>
      <c r="O30965" t="s">
        <v>319</v>
      </c>
      <c r="P30965" t="s">
        <v>35</v>
      </c>
      <c r="Q30965" t="s">
        <v>287</v>
      </c>
      <c r="R30965" t="s">
        <v>71</v>
      </c>
      <c r="S30965" t="s">
        <v>101</v>
      </c>
      <c r="T30965">
        <v>37.76088893</v>
      </c>
      <c r="U30965">
        <v>-122.4350007</v>
      </c>
      <c r="V30965">
        <v>38</v>
      </c>
    </row>
    <row r="30966" spans="1:22" x14ac:dyDescent="0.25">
      <c r="A30966" s="1">
        <v>44661.333333333336</v>
      </c>
      <c r="B30966" s="2">
        <v>44661</v>
      </c>
      <c r="C30966" s="1">
        <v>0.33333333333333326</v>
      </c>
      <c r="D30966">
        <v>2022</v>
      </c>
      <c r="E30966" t="s">
        <v>610</v>
      </c>
      <c r="F30966" s="1">
        <v>44677.393055555556</v>
      </c>
      <c r="G30966">
        <v>1144537</v>
      </c>
      <c r="H30966">
        <v>220271598</v>
      </c>
      <c r="I30966">
        <v>221160793</v>
      </c>
      <c r="J30966" t="s">
        <v>63</v>
      </c>
      <c r="K30966" t="s">
        <v>64</v>
      </c>
      <c r="L30966">
        <v>71013</v>
      </c>
      <c r="M30966" t="s">
        <v>55</v>
      </c>
      <c r="N30966" t="s">
        <v>336</v>
      </c>
      <c r="O30966" t="s">
        <v>468</v>
      </c>
      <c r="P30966" t="s">
        <v>35</v>
      </c>
      <c r="Q30966" t="s">
        <v>2467</v>
      </c>
      <c r="R30966" t="s">
        <v>29</v>
      </c>
      <c r="S30966" t="s">
        <v>71</v>
      </c>
      <c r="T30966">
        <v>37.770896110000002</v>
      </c>
      <c r="U30966">
        <v>-122.4149967</v>
      </c>
      <c r="V30966">
        <v>32</v>
      </c>
    </row>
    <row r="30967" spans="1:22" x14ac:dyDescent="0.25">
      <c r="A30967" s="1">
        <v>44661.333333333336</v>
      </c>
      <c r="B30967" s="2">
        <v>44661</v>
      </c>
      <c r="C30967" s="1">
        <v>0.33333333333333326</v>
      </c>
      <c r="D30967">
        <v>2022</v>
      </c>
      <c r="E30967" t="s">
        <v>610</v>
      </c>
      <c r="F30967" s="1">
        <v>44705.55972222222</v>
      </c>
      <c r="G30967">
        <v>1155098</v>
      </c>
      <c r="H30967">
        <v>226088715</v>
      </c>
      <c r="J30967" t="s">
        <v>23</v>
      </c>
      <c r="K30967" t="s">
        <v>110</v>
      </c>
      <c r="L30967">
        <v>6244</v>
      </c>
      <c r="M30967" t="s">
        <v>55</v>
      </c>
      <c r="N30967" t="s">
        <v>56</v>
      </c>
      <c r="O30967" t="s">
        <v>57</v>
      </c>
      <c r="P30967" t="s">
        <v>35</v>
      </c>
      <c r="R30967" t="s">
        <v>119</v>
      </c>
    </row>
    <row r="30968" spans="1:22" x14ac:dyDescent="0.25">
      <c r="A30968" s="1">
        <v>44661.326388888891</v>
      </c>
      <c r="B30968" s="2">
        <v>44661</v>
      </c>
      <c r="C30968" s="1">
        <v>0.32638888888888884</v>
      </c>
      <c r="D30968">
        <v>2022</v>
      </c>
      <c r="E30968" t="s">
        <v>610</v>
      </c>
      <c r="F30968" s="1">
        <v>44661.345833333333</v>
      </c>
      <c r="G30968">
        <v>1139667</v>
      </c>
      <c r="H30968">
        <v>220234461</v>
      </c>
      <c r="I30968">
        <v>221000588</v>
      </c>
      <c r="J30968" t="s">
        <v>23</v>
      </c>
      <c r="K30968" t="s">
        <v>24</v>
      </c>
      <c r="L30968">
        <v>28160</v>
      </c>
      <c r="M30968" t="s">
        <v>37</v>
      </c>
      <c r="N30968" t="s">
        <v>38</v>
      </c>
      <c r="O30968" t="s">
        <v>39</v>
      </c>
      <c r="P30968" t="s">
        <v>35</v>
      </c>
      <c r="Q30968" t="s">
        <v>2031</v>
      </c>
      <c r="R30968" t="s">
        <v>47</v>
      </c>
      <c r="S30968" t="s">
        <v>192</v>
      </c>
      <c r="T30968">
        <v>37.777493839999998</v>
      </c>
      <c r="U30968">
        <v>-122.4162917</v>
      </c>
    </row>
    <row r="30969" spans="1:22" x14ac:dyDescent="0.25">
      <c r="A30969" s="1">
        <v>44661.3125</v>
      </c>
      <c r="B30969" s="2">
        <v>44661</v>
      </c>
      <c r="C30969" s="1">
        <v>0.3125</v>
      </c>
      <c r="D30969">
        <v>2022</v>
      </c>
      <c r="E30969" t="s">
        <v>610</v>
      </c>
      <c r="F30969" s="1">
        <v>44687.814583333333</v>
      </c>
      <c r="G30969">
        <v>1147935</v>
      </c>
      <c r="H30969">
        <v>220297710</v>
      </c>
      <c r="I30969">
        <v>221262946</v>
      </c>
      <c r="J30969" t="s">
        <v>23</v>
      </c>
      <c r="K30969" t="s">
        <v>24</v>
      </c>
      <c r="L30969">
        <v>5013</v>
      </c>
      <c r="M30969" t="s">
        <v>103</v>
      </c>
      <c r="N30969" t="s">
        <v>104</v>
      </c>
      <c r="O30969" t="s">
        <v>851</v>
      </c>
      <c r="P30969" t="s">
        <v>35</v>
      </c>
      <c r="Q30969" t="s">
        <v>425</v>
      </c>
      <c r="R30969" t="s">
        <v>119</v>
      </c>
      <c r="S30969" t="s">
        <v>142</v>
      </c>
      <c r="T30969">
        <v>37.788786889999997</v>
      </c>
      <c r="U30969">
        <v>-122.4270597</v>
      </c>
      <c r="V30969">
        <v>101</v>
      </c>
    </row>
    <row r="30970" spans="1:22" x14ac:dyDescent="0.25">
      <c r="A30970" s="1">
        <v>44661.270833333336</v>
      </c>
      <c r="B30970" s="2">
        <v>44661</v>
      </c>
      <c r="C30970" s="1">
        <v>0.27083333333333326</v>
      </c>
      <c r="D30970">
        <v>2022</v>
      </c>
      <c r="E30970" t="s">
        <v>610</v>
      </c>
      <c r="F30970" s="1">
        <v>44661.32916666667</v>
      </c>
      <c r="G30970">
        <v>1139664</v>
      </c>
      <c r="H30970">
        <v>220234449</v>
      </c>
      <c r="I30970">
        <v>221000570</v>
      </c>
      <c r="J30970" t="s">
        <v>23</v>
      </c>
      <c r="K30970" t="s">
        <v>24</v>
      </c>
      <c r="L30970">
        <v>72000</v>
      </c>
      <c r="M30970" t="s">
        <v>80</v>
      </c>
      <c r="N30970" t="s">
        <v>80</v>
      </c>
      <c r="O30970" t="s">
        <v>117</v>
      </c>
      <c r="P30970" t="s">
        <v>35</v>
      </c>
      <c r="Q30970" t="s">
        <v>1182</v>
      </c>
      <c r="R30970" t="s">
        <v>107</v>
      </c>
      <c r="S30970" t="s">
        <v>108</v>
      </c>
      <c r="T30970">
        <v>37.77909073</v>
      </c>
      <c r="U30970">
        <v>-122.464145</v>
      </c>
      <c r="V30970">
        <v>5</v>
      </c>
    </row>
    <row r="30971" spans="1:22" x14ac:dyDescent="0.25">
      <c r="A30971" s="1">
        <v>44661.270833333336</v>
      </c>
      <c r="B30971" s="2">
        <v>44661</v>
      </c>
      <c r="C30971" s="1">
        <v>0.27083333333333326</v>
      </c>
      <c r="D30971">
        <v>2022</v>
      </c>
      <c r="E30971" t="s">
        <v>610</v>
      </c>
      <c r="F30971" s="1">
        <v>44662.611805555556</v>
      </c>
      <c r="G30971">
        <v>1160831</v>
      </c>
      <c r="H30971">
        <v>226060086</v>
      </c>
      <c r="J30971" t="s">
        <v>48</v>
      </c>
      <c r="K30971" t="s">
        <v>343</v>
      </c>
      <c r="L30971">
        <v>71000</v>
      </c>
      <c r="M30971" t="s">
        <v>319</v>
      </c>
      <c r="N30971" t="s">
        <v>319</v>
      </c>
      <c r="O30971" t="s">
        <v>319</v>
      </c>
      <c r="P30971" t="s">
        <v>35</v>
      </c>
      <c r="R30971" t="s">
        <v>41</v>
      </c>
    </row>
    <row r="30972" spans="1:22" x14ac:dyDescent="0.25">
      <c r="A30972" s="1">
        <v>44661.260416666664</v>
      </c>
      <c r="B30972" s="2">
        <v>44661</v>
      </c>
      <c r="C30972" s="1">
        <v>0.26041666666666674</v>
      </c>
      <c r="D30972">
        <v>2022</v>
      </c>
      <c r="E30972" t="s">
        <v>610</v>
      </c>
      <c r="F30972" s="1">
        <v>44663.864583333336</v>
      </c>
      <c r="G30972">
        <v>1140361</v>
      </c>
      <c r="H30972">
        <v>220240640</v>
      </c>
      <c r="I30972">
        <v>221023066</v>
      </c>
      <c r="J30972" t="s">
        <v>63</v>
      </c>
      <c r="K30972" t="s">
        <v>64</v>
      </c>
      <c r="L30972">
        <v>71013</v>
      </c>
      <c r="M30972" t="s">
        <v>55</v>
      </c>
      <c r="N30972" t="s">
        <v>336</v>
      </c>
      <c r="O30972" t="s">
        <v>468</v>
      </c>
      <c r="P30972" t="s">
        <v>35</v>
      </c>
      <c r="Q30972" t="s">
        <v>1263</v>
      </c>
      <c r="R30972" t="s">
        <v>53</v>
      </c>
      <c r="S30972" t="s">
        <v>112</v>
      </c>
      <c r="T30972">
        <v>37.804564900000003</v>
      </c>
      <c r="U30972">
        <v>-122.42181530000001</v>
      </c>
      <c r="V30972">
        <v>98</v>
      </c>
    </row>
    <row r="30973" spans="1:22" x14ac:dyDescent="0.25">
      <c r="A30973" s="1">
        <v>44661.25</v>
      </c>
      <c r="B30973" s="2">
        <v>44661</v>
      </c>
      <c r="C30973" s="1">
        <v>0.25</v>
      </c>
      <c r="D30973">
        <v>2022</v>
      </c>
      <c r="E30973" t="s">
        <v>610</v>
      </c>
      <c r="F30973" s="1">
        <v>44664.713194444441</v>
      </c>
      <c r="G30973">
        <v>1140731</v>
      </c>
      <c r="H30973">
        <v>220242646</v>
      </c>
      <c r="I30973">
        <v>221032205</v>
      </c>
      <c r="J30973" t="s">
        <v>23</v>
      </c>
      <c r="K30973" t="s">
        <v>24</v>
      </c>
      <c r="L30973">
        <v>4013</v>
      </c>
      <c r="M30973" t="s">
        <v>43</v>
      </c>
      <c r="N30973" t="s">
        <v>44</v>
      </c>
      <c r="O30973" t="s">
        <v>113</v>
      </c>
      <c r="P30973" t="s">
        <v>35</v>
      </c>
      <c r="Q30973" t="s">
        <v>849</v>
      </c>
      <c r="R30973" t="s">
        <v>75</v>
      </c>
      <c r="S30973" t="s">
        <v>76</v>
      </c>
      <c r="T30973">
        <v>37.726415150000001</v>
      </c>
      <c r="U30973">
        <v>-122.3892378</v>
      </c>
      <c r="V30973">
        <v>86</v>
      </c>
    </row>
    <row r="30974" spans="1:22" x14ac:dyDescent="0.25">
      <c r="A30974" s="1">
        <v>44661.25</v>
      </c>
      <c r="B30974" s="2">
        <v>44661</v>
      </c>
      <c r="C30974" s="1">
        <v>0.25</v>
      </c>
      <c r="D30974">
        <v>2022</v>
      </c>
      <c r="E30974" t="s">
        <v>610</v>
      </c>
      <c r="F30974" s="1">
        <v>44678.618750000001</v>
      </c>
      <c r="G30974">
        <v>1145132</v>
      </c>
      <c r="H30974">
        <v>220252532</v>
      </c>
      <c r="J30974" t="s">
        <v>48</v>
      </c>
      <c r="K30974" t="s">
        <v>343</v>
      </c>
      <c r="L30974">
        <v>5073</v>
      </c>
      <c r="M30974" t="s">
        <v>103</v>
      </c>
      <c r="N30974" t="s">
        <v>138</v>
      </c>
      <c r="O30974" t="s">
        <v>344</v>
      </c>
      <c r="P30974" t="s">
        <v>35</v>
      </c>
      <c r="Q30974" t="s">
        <v>1777</v>
      </c>
      <c r="R30974" t="s">
        <v>100</v>
      </c>
      <c r="S30974" t="s">
        <v>180</v>
      </c>
      <c r="T30974">
        <v>37.763234930000003</v>
      </c>
      <c r="U30974">
        <v>-122.4458448</v>
      </c>
      <c r="V30974">
        <v>112</v>
      </c>
    </row>
    <row r="30975" spans="1:22" x14ac:dyDescent="0.25">
      <c r="A30975" s="1">
        <v>44661.25</v>
      </c>
      <c r="B30975" s="2">
        <v>44661</v>
      </c>
      <c r="C30975" s="1">
        <v>0.25</v>
      </c>
      <c r="D30975">
        <v>2022</v>
      </c>
      <c r="E30975" t="s">
        <v>610</v>
      </c>
      <c r="F30975" s="1">
        <v>44662.461805555555</v>
      </c>
      <c r="G30975">
        <v>1160519</v>
      </c>
      <c r="H30975">
        <v>226063529</v>
      </c>
      <c r="J30975" t="s">
        <v>23</v>
      </c>
      <c r="K30975" t="s">
        <v>110</v>
      </c>
      <c r="L30975">
        <v>28150</v>
      </c>
      <c r="M30975" t="s">
        <v>37</v>
      </c>
      <c r="N30975" t="s">
        <v>38</v>
      </c>
      <c r="O30975" t="s">
        <v>109</v>
      </c>
      <c r="P30975" t="s">
        <v>35</v>
      </c>
      <c r="Q30975" t="s">
        <v>906</v>
      </c>
      <c r="R30975" t="s">
        <v>71</v>
      </c>
      <c r="S30975" t="s">
        <v>151</v>
      </c>
      <c r="T30975">
        <v>37.769456130000002</v>
      </c>
      <c r="U30975">
        <v>-122.42912800000001</v>
      </c>
      <c r="V30975">
        <v>28</v>
      </c>
    </row>
    <row r="30976" spans="1:22" x14ac:dyDescent="0.25">
      <c r="A30976" s="1">
        <v>44661.229166666664</v>
      </c>
      <c r="B30976" s="2">
        <v>44661</v>
      </c>
      <c r="C30976" s="1">
        <v>0.22916666666666674</v>
      </c>
      <c r="D30976">
        <v>2022</v>
      </c>
      <c r="E30976" t="s">
        <v>610</v>
      </c>
      <c r="F30976" s="1">
        <v>44661.244444444441</v>
      </c>
      <c r="G30976">
        <v>1139661</v>
      </c>
      <c r="H30976">
        <v>220234392</v>
      </c>
      <c r="I30976">
        <v>221000428</v>
      </c>
      <c r="J30976" t="s">
        <v>63</v>
      </c>
      <c r="K30976" t="s">
        <v>64</v>
      </c>
      <c r="L30976">
        <v>7041</v>
      </c>
      <c r="M30976" t="s">
        <v>91</v>
      </c>
      <c r="N30976" t="s">
        <v>91</v>
      </c>
      <c r="O30976" t="s">
        <v>92</v>
      </c>
      <c r="P30976" t="s">
        <v>35</v>
      </c>
      <c r="Q30976" t="s">
        <v>1955</v>
      </c>
      <c r="R30976" t="s">
        <v>41</v>
      </c>
      <c r="S30976" t="s">
        <v>68</v>
      </c>
      <c r="T30976">
        <v>37.75114379</v>
      </c>
      <c r="U30976">
        <v>-122.5042033</v>
      </c>
      <c r="V30976">
        <v>39</v>
      </c>
    </row>
    <row r="30977" spans="1:22" x14ac:dyDescent="0.25">
      <c r="A30977" s="1">
        <v>44661.224999999999</v>
      </c>
      <c r="B30977" s="2">
        <v>44661</v>
      </c>
      <c r="C30977" s="1">
        <v>0.22500000000000009</v>
      </c>
      <c r="D30977">
        <v>2022</v>
      </c>
      <c r="E30977" t="s">
        <v>610</v>
      </c>
      <c r="F30977" s="1">
        <v>44661.227777777778</v>
      </c>
      <c r="G30977">
        <v>1139510</v>
      </c>
      <c r="H30977">
        <v>220234411</v>
      </c>
      <c r="I30977">
        <v>221000414</v>
      </c>
      <c r="J30977" t="s">
        <v>23</v>
      </c>
      <c r="K30977" t="s">
        <v>24</v>
      </c>
      <c r="L30977">
        <v>64070</v>
      </c>
      <c r="M30977" t="s">
        <v>204</v>
      </c>
      <c r="N30977" t="s">
        <v>204</v>
      </c>
      <c r="O30977" t="s">
        <v>205</v>
      </c>
      <c r="P30977" t="s">
        <v>35</v>
      </c>
      <c r="Q30977" t="s">
        <v>3237</v>
      </c>
      <c r="R30977" t="s">
        <v>107</v>
      </c>
      <c r="S30977" t="s">
        <v>177</v>
      </c>
      <c r="T30977">
        <v>37.775519959999997</v>
      </c>
      <c r="U30977">
        <v>-122.50159789999999</v>
      </c>
      <c r="V30977">
        <v>8</v>
      </c>
    </row>
    <row r="30978" spans="1:22" x14ac:dyDescent="0.25">
      <c r="A30978" s="1">
        <v>44661.224999999999</v>
      </c>
      <c r="B30978" s="2">
        <v>44661</v>
      </c>
      <c r="C30978" s="1">
        <v>0.22500000000000009</v>
      </c>
      <c r="D30978">
        <v>2022</v>
      </c>
      <c r="E30978" t="s">
        <v>610</v>
      </c>
      <c r="F30978" s="1">
        <v>44661.227777777778</v>
      </c>
      <c r="G30978">
        <v>1139510</v>
      </c>
      <c r="H30978">
        <v>220234411</v>
      </c>
      <c r="I30978">
        <v>221000414</v>
      </c>
      <c r="J30978" t="s">
        <v>23</v>
      </c>
      <c r="K30978" t="s">
        <v>24</v>
      </c>
      <c r="L30978">
        <v>51040</v>
      </c>
      <c r="M30978" t="s">
        <v>80</v>
      </c>
      <c r="N30978" t="s">
        <v>80</v>
      </c>
      <c r="O30978" t="s">
        <v>188</v>
      </c>
      <c r="P30978" t="s">
        <v>35</v>
      </c>
      <c r="Q30978" t="s">
        <v>3237</v>
      </c>
      <c r="R30978" t="s">
        <v>107</v>
      </c>
      <c r="S30978" t="s">
        <v>177</v>
      </c>
      <c r="T30978">
        <v>37.775519959999997</v>
      </c>
      <c r="U30978">
        <v>-122.50159789999999</v>
      </c>
      <c r="V30978">
        <v>8</v>
      </c>
    </row>
    <row r="30979" spans="1:22" x14ac:dyDescent="0.25">
      <c r="A30979" s="1">
        <v>44661.224305555559</v>
      </c>
      <c r="B30979" s="2">
        <v>44661</v>
      </c>
      <c r="C30979" s="1">
        <v>0.22430555555555554</v>
      </c>
      <c r="D30979">
        <v>2022</v>
      </c>
      <c r="E30979" t="s">
        <v>610</v>
      </c>
      <c r="F30979" s="1">
        <v>44661.600694444445</v>
      </c>
      <c r="G30979">
        <v>1139871</v>
      </c>
      <c r="H30979">
        <v>226060105</v>
      </c>
      <c r="J30979" t="s">
        <v>23</v>
      </c>
      <c r="K30979" t="s">
        <v>110</v>
      </c>
      <c r="L30979">
        <v>28150</v>
      </c>
      <c r="M30979" t="s">
        <v>37</v>
      </c>
      <c r="N30979" t="s">
        <v>38</v>
      </c>
      <c r="O30979" t="s">
        <v>109</v>
      </c>
      <c r="P30979" t="s">
        <v>35</v>
      </c>
      <c r="Q30979" t="s">
        <v>1240</v>
      </c>
      <c r="R30979" t="s">
        <v>100</v>
      </c>
      <c r="S30979" t="s">
        <v>68</v>
      </c>
      <c r="T30979">
        <v>37.754953129999997</v>
      </c>
      <c r="U30979">
        <v>-122.5023181</v>
      </c>
      <c r="V30979">
        <v>39</v>
      </c>
    </row>
    <row r="30980" spans="1:22" x14ac:dyDescent="0.25">
      <c r="A30980" s="1">
        <v>44661.217361111114</v>
      </c>
      <c r="B30980" s="2">
        <v>44661</v>
      </c>
      <c r="C30980" s="1">
        <v>0.21736111111111112</v>
      </c>
      <c r="D30980">
        <v>2022</v>
      </c>
      <c r="E30980" t="s">
        <v>610</v>
      </c>
      <c r="F30980" s="1">
        <v>44661.217361111114</v>
      </c>
      <c r="G30980">
        <v>1139507</v>
      </c>
      <c r="H30980">
        <v>220234132</v>
      </c>
      <c r="I30980">
        <v>221000402</v>
      </c>
      <c r="J30980" t="s">
        <v>48</v>
      </c>
      <c r="K30980" t="s">
        <v>49</v>
      </c>
      <c r="L30980">
        <v>7021</v>
      </c>
      <c r="M30980" t="s">
        <v>65</v>
      </c>
      <c r="N30980" t="s">
        <v>65</v>
      </c>
      <c r="O30980" t="s">
        <v>66</v>
      </c>
      <c r="P30980" t="s">
        <v>35</v>
      </c>
      <c r="Q30980" t="s">
        <v>729</v>
      </c>
      <c r="R30980" t="s">
        <v>47</v>
      </c>
      <c r="S30980" t="s">
        <v>47</v>
      </c>
      <c r="T30980">
        <v>37.78258503</v>
      </c>
      <c r="U30980">
        <v>-122.41569389999999</v>
      </c>
      <c r="V30980">
        <v>20</v>
      </c>
    </row>
    <row r="30981" spans="1:22" x14ac:dyDescent="0.25">
      <c r="A30981" s="1">
        <v>44661.217361111114</v>
      </c>
      <c r="B30981" s="2">
        <v>44661</v>
      </c>
      <c r="C30981" s="1">
        <v>0.21736111111111112</v>
      </c>
      <c r="D30981">
        <v>2022</v>
      </c>
      <c r="E30981" t="s">
        <v>610</v>
      </c>
      <c r="F30981" s="1">
        <v>44661.217361111114</v>
      </c>
      <c r="G30981">
        <v>1139507</v>
      </c>
      <c r="H30981">
        <v>220234132</v>
      </c>
      <c r="I30981">
        <v>221000402</v>
      </c>
      <c r="J30981" t="s">
        <v>48</v>
      </c>
      <c r="K30981" t="s">
        <v>49</v>
      </c>
      <c r="L30981">
        <v>27175</v>
      </c>
      <c r="M30981" t="s">
        <v>58</v>
      </c>
      <c r="N30981" t="s">
        <v>31</v>
      </c>
      <c r="O30981" t="s">
        <v>143</v>
      </c>
      <c r="P30981" t="s">
        <v>35</v>
      </c>
      <c r="Q30981" t="s">
        <v>729</v>
      </c>
      <c r="R30981" t="s">
        <v>47</v>
      </c>
      <c r="S30981" t="s">
        <v>47</v>
      </c>
      <c r="T30981">
        <v>37.78258503</v>
      </c>
      <c r="U30981">
        <v>-122.41569389999999</v>
      </c>
      <c r="V30981">
        <v>20</v>
      </c>
    </row>
    <row r="30982" spans="1:22" x14ac:dyDescent="0.25">
      <c r="A30982" s="1">
        <v>44661.211111111108</v>
      </c>
      <c r="B30982" s="2">
        <v>44661</v>
      </c>
      <c r="C30982" s="1">
        <v>0.21111111111111103</v>
      </c>
      <c r="D30982">
        <v>2022</v>
      </c>
      <c r="E30982" t="s">
        <v>610</v>
      </c>
      <c r="F30982" s="1">
        <v>44661.472222222219</v>
      </c>
      <c r="G30982">
        <v>1139699</v>
      </c>
      <c r="H30982">
        <v>220234831</v>
      </c>
      <c r="I30982">
        <v>221001013</v>
      </c>
      <c r="J30982" t="s">
        <v>23</v>
      </c>
      <c r="K30982" t="s">
        <v>24</v>
      </c>
      <c r="L30982">
        <v>5151</v>
      </c>
      <c r="M30982" t="s">
        <v>103</v>
      </c>
      <c r="N30982" t="s">
        <v>138</v>
      </c>
      <c r="O30982" t="s">
        <v>334</v>
      </c>
      <c r="P30982" t="s">
        <v>35</v>
      </c>
      <c r="Q30982" t="s">
        <v>5131</v>
      </c>
      <c r="R30982" t="s">
        <v>96</v>
      </c>
      <c r="S30982" t="s">
        <v>446</v>
      </c>
      <c r="T30982">
        <v>37.720724220000001</v>
      </c>
      <c r="U30982">
        <v>-122.4466087</v>
      </c>
      <c r="V30982">
        <v>80</v>
      </c>
    </row>
    <row r="30983" spans="1:22" x14ac:dyDescent="0.25">
      <c r="A30983" s="1">
        <v>44661.208333333336</v>
      </c>
      <c r="B30983" s="2">
        <v>44661</v>
      </c>
      <c r="C30983" s="1">
        <v>0.20833333333333326</v>
      </c>
      <c r="D30983">
        <v>2022</v>
      </c>
      <c r="E30983" t="s">
        <v>610</v>
      </c>
      <c r="F30983" s="1">
        <v>44662.567361111112</v>
      </c>
      <c r="G30983">
        <v>1139998</v>
      </c>
      <c r="H30983">
        <v>220237192</v>
      </c>
      <c r="I30983">
        <v>221011625</v>
      </c>
      <c r="J30983" t="s">
        <v>63</v>
      </c>
      <c r="K30983" t="s">
        <v>64</v>
      </c>
      <c r="L30983">
        <v>7021</v>
      </c>
      <c r="M30983" t="s">
        <v>65</v>
      </c>
      <c r="N30983" t="s">
        <v>65</v>
      </c>
      <c r="O30983" t="s">
        <v>66</v>
      </c>
      <c r="P30983" t="s">
        <v>35</v>
      </c>
      <c r="Q30983" t="s">
        <v>162</v>
      </c>
      <c r="R30983" t="s">
        <v>47</v>
      </c>
      <c r="S30983" t="s">
        <v>47</v>
      </c>
      <c r="T30983">
        <v>37.783723780000003</v>
      </c>
      <c r="U30983">
        <v>-122.4142416</v>
      </c>
      <c r="V30983">
        <v>20</v>
      </c>
    </row>
    <row r="30984" spans="1:22" x14ac:dyDescent="0.25">
      <c r="A30984" s="1">
        <v>44661.190972222219</v>
      </c>
      <c r="B30984" s="2">
        <v>44661</v>
      </c>
      <c r="C30984" s="1">
        <v>0.19097222222222232</v>
      </c>
      <c r="D30984">
        <v>2022</v>
      </c>
      <c r="E30984" t="s">
        <v>610</v>
      </c>
      <c r="F30984" s="1">
        <v>44661.222916666666</v>
      </c>
      <c r="G30984">
        <v>1139508</v>
      </c>
      <c r="H30984">
        <v>220234386</v>
      </c>
      <c r="I30984">
        <v>221000384</v>
      </c>
      <c r="J30984" t="s">
        <v>23</v>
      </c>
      <c r="K30984" t="s">
        <v>24</v>
      </c>
      <c r="L30984">
        <v>5072</v>
      </c>
      <c r="M30984" t="s">
        <v>103</v>
      </c>
      <c r="N30984" t="s">
        <v>138</v>
      </c>
      <c r="O30984" t="s">
        <v>139</v>
      </c>
      <c r="P30984" t="s">
        <v>35</v>
      </c>
      <c r="Q30984" t="s">
        <v>3449</v>
      </c>
      <c r="R30984" t="s">
        <v>41</v>
      </c>
      <c r="S30984" t="s">
        <v>149</v>
      </c>
      <c r="T30984">
        <v>37.747286320000001</v>
      </c>
      <c r="U30984">
        <v>-122.45917439999999</v>
      </c>
      <c r="V30984">
        <v>45</v>
      </c>
    </row>
    <row r="30985" spans="1:22" x14ac:dyDescent="0.25">
      <c r="A30985" s="1">
        <v>44661.19027777778</v>
      </c>
      <c r="B30985" s="2">
        <v>44661</v>
      </c>
      <c r="C30985" s="1">
        <v>0.19027777777777777</v>
      </c>
      <c r="D30985">
        <v>2022</v>
      </c>
      <c r="E30985" t="s">
        <v>610</v>
      </c>
      <c r="F30985" s="1">
        <v>44661.191666666666</v>
      </c>
      <c r="G30985">
        <v>1139506</v>
      </c>
      <c r="H30985">
        <v>220234370</v>
      </c>
      <c r="I30985">
        <v>221000373</v>
      </c>
      <c r="J30985" t="s">
        <v>23</v>
      </c>
      <c r="K30985" t="s">
        <v>24</v>
      </c>
      <c r="L30985">
        <v>28100</v>
      </c>
      <c r="M30985" t="s">
        <v>37</v>
      </c>
      <c r="N30985" t="s">
        <v>38</v>
      </c>
      <c r="O30985" t="s">
        <v>135</v>
      </c>
      <c r="P30985" t="s">
        <v>35</v>
      </c>
      <c r="Q30985" t="s">
        <v>2990</v>
      </c>
      <c r="R30985" t="s">
        <v>53</v>
      </c>
      <c r="S30985" t="s">
        <v>276</v>
      </c>
      <c r="T30985">
        <v>37.796671320000002</v>
      </c>
      <c r="U30985">
        <v>-122.4035492</v>
      </c>
      <c r="V30985">
        <v>106</v>
      </c>
    </row>
    <row r="30986" spans="1:22" x14ac:dyDescent="0.25">
      <c r="A30986" s="1">
        <v>44661.180555555555</v>
      </c>
      <c r="B30986" s="2">
        <v>44661</v>
      </c>
      <c r="C30986" s="1">
        <v>0.18055555555555558</v>
      </c>
      <c r="D30986">
        <v>2022</v>
      </c>
      <c r="E30986" t="s">
        <v>610</v>
      </c>
      <c r="F30986" s="1">
        <v>44663.741666666669</v>
      </c>
      <c r="G30986">
        <v>1140819</v>
      </c>
      <c r="H30986">
        <v>226061965</v>
      </c>
      <c r="J30986" t="s">
        <v>23</v>
      </c>
      <c r="K30986" t="s">
        <v>110</v>
      </c>
      <c r="L30986">
        <v>6372</v>
      </c>
      <c r="M30986" t="s">
        <v>55</v>
      </c>
      <c r="N30986" t="s">
        <v>77</v>
      </c>
      <c r="O30986" t="s">
        <v>436</v>
      </c>
      <c r="P30986" t="s">
        <v>35</v>
      </c>
      <c r="Q30986" t="s">
        <v>5316</v>
      </c>
      <c r="R30986" t="s">
        <v>100</v>
      </c>
      <c r="S30986" t="s">
        <v>62</v>
      </c>
      <c r="T30986">
        <v>37.755027820000002</v>
      </c>
      <c r="U30986">
        <v>-122.4605411</v>
      </c>
      <c r="V30986">
        <v>111</v>
      </c>
    </row>
    <row r="30987" spans="1:22" x14ac:dyDescent="0.25">
      <c r="A30987" s="1">
        <v>44661.166666666664</v>
      </c>
      <c r="B30987" s="2">
        <v>44661</v>
      </c>
      <c r="C30987" s="1">
        <v>0.16666666666666674</v>
      </c>
      <c r="D30987">
        <v>2022</v>
      </c>
      <c r="E30987" t="s">
        <v>610</v>
      </c>
      <c r="F30987" s="1">
        <v>44661.34652777778</v>
      </c>
      <c r="G30987">
        <v>1139670</v>
      </c>
      <c r="H30987">
        <v>220234502</v>
      </c>
      <c r="I30987">
        <v>221000576</v>
      </c>
      <c r="J30987" t="s">
        <v>23</v>
      </c>
      <c r="K30987" t="s">
        <v>24</v>
      </c>
      <c r="L30987">
        <v>6230</v>
      </c>
      <c r="M30987" t="s">
        <v>55</v>
      </c>
      <c r="N30987" t="s">
        <v>382</v>
      </c>
      <c r="O30987" t="s">
        <v>1242</v>
      </c>
      <c r="P30987" t="s">
        <v>35</v>
      </c>
      <c r="Q30987" t="s">
        <v>3232</v>
      </c>
      <c r="R30987" t="s">
        <v>96</v>
      </c>
      <c r="S30987" t="s">
        <v>149</v>
      </c>
      <c r="T30987">
        <v>37.733804159999998</v>
      </c>
      <c r="U30987">
        <v>-122.4504484</v>
      </c>
      <c r="V30987">
        <v>72</v>
      </c>
    </row>
    <row r="30988" spans="1:22" x14ac:dyDescent="0.25">
      <c r="A30988" s="1">
        <v>44661.166666666664</v>
      </c>
      <c r="B30988" s="2">
        <v>44661</v>
      </c>
      <c r="C30988" s="1">
        <v>0.16666666666666674</v>
      </c>
      <c r="D30988">
        <v>2022</v>
      </c>
      <c r="E30988" t="s">
        <v>610</v>
      </c>
      <c r="F30988" s="1">
        <v>44662.75</v>
      </c>
      <c r="G30988">
        <v>1140069</v>
      </c>
      <c r="H30988">
        <v>220238009</v>
      </c>
      <c r="I30988">
        <v>221012513</v>
      </c>
      <c r="J30988" t="s">
        <v>23</v>
      </c>
      <c r="K30988" t="s">
        <v>24</v>
      </c>
      <c r="L30988">
        <v>12030</v>
      </c>
      <c r="M30988" t="s">
        <v>309</v>
      </c>
      <c r="N30988" t="s">
        <v>309</v>
      </c>
      <c r="O30988" t="s">
        <v>580</v>
      </c>
      <c r="P30988" t="s">
        <v>35</v>
      </c>
      <c r="Q30988" t="s">
        <v>903</v>
      </c>
      <c r="R30988" t="s">
        <v>119</v>
      </c>
      <c r="S30988" t="s">
        <v>47</v>
      </c>
      <c r="T30988">
        <v>37.77654089</v>
      </c>
      <c r="U30988">
        <v>-122.4175015</v>
      </c>
      <c r="V30988">
        <v>21</v>
      </c>
    </row>
    <row r="30989" spans="1:22" x14ac:dyDescent="0.25">
      <c r="A30989" s="1">
        <v>44661.166666666664</v>
      </c>
      <c r="B30989" s="2">
        <v>44661</v>
      </c>
      <c r="C30989" s="1">
        <v>0.16666666666666674</v>
      </c>
      <c r="D30989">
        <v>2022</v>
      </c>
      <c r="E30989" t="s">
        <v>610</v>
      </c>
      <c r="F30989" s="1">
        <v>44662.75</v>
      </c>
      <c r="G30989">
        <v>1140069</v>
      </c>
      <c r="H30989">
        <v>220238009</v>
      </c>
      <c r="I30989">
        <v>221012513</v>
      </c>
      <c r="J30989" t="s">
        <v>23</v>
      </c>
      <c r="K30989" t="s">
        <v>24</v>
      </c>
      <c r="L30989">
        <v>12020</v>
      </c>
      <c r="O30989" t="s">
        <v>5317</v>
      </c>
      <c r="P30989" t="s">
        <v>35</v>
      </c>
      <c r="Q30989" t="s">
        <v>903</v>
      </c>
      <c r="R30989" t="s">
        <v>119</v>
      </c>
      <c r="S30989" t="s">
        <v>47</v>
      </c>
      <c r="T30989">
        <v>37.77654089</v>
      </c>
      <c r="U30989">
        <v>-122.4175015</v>
      </c>
      <c r="V30989">
        <v>21</v>
      </c>
    </row>
    <row r="30990" spans="1:22" x14ac:dyDescent="0.25">
      <c r="A30990" s="1">
        <v>44661.166666666664</v>
      </c>
      <c r="B30990" s="2">
        <v>44661</v>
      </c>
      <c r="C30990" s="1">
        <v>0.16666666666666674</v>
      </c>
      <c r="D30990">
        <v>2022</v>
      </c>
      <c r="E30990" t="s">
        <v>610</v>
      </c>
      <c r="F30990" s="1">
        <v>44664.895833333336</v>
      </c>
      <c r="G30990">
        <v>1144496</v>
      </c>
      <c r="H30990">
        <v>226068864</v>
      </c>
      <c r="J30990" t="s">
        <v>23</v>
      </c>
      <c r="K30990" t="s">
        <v>110</v>
      </c>
      <c r="L30990">
        <v>6224</v>
      </c>
      <c r="M30990" t="s">
        <v>55</v>
      </c>
      <c r="N30990" t="s">
        <v>56</v>
      </c>
      <c r="O30990" t="s">
        <v>259</v>
      </c>
      <c r="P30990" t="s">
        <v>35</v>
      </c>
      <c r="Q30990" t="s">
        <v>578</v>
      </c>
      <c r="R30990" t="s">
        <v>75</v>
      </c>
      <c r="S30990" t="s">
        <v>76</v>
      </c>
      <c r="T30990">
        <v>37.742391759999997</v>
      </c>
      <c r="U30990">
        <v>-122.40583820000001</v>
      </c>
      <c r="V30990">
        <v>82</v>
      </c>
    </row>
    <row r="30991" spans="1:22" x14ac:dyDescent="0.25">
      <c r="A30991" s="1">
        <v>44661.15902777778</v>
      </c>
      <c r="B30991" s="2">
        <v>44661</v>
      </c>
      <c r="C30991" s="1">
        <v>0.15902777777777777</v>
      </c>
      <c r="D30991">
        <v>2022</v>
      </c>
      <c r="E30991" t="s">
        <v>610</v>
      </c>
      <c r="F30991" s="1">
        <v>44661.216666666667</v>
      </c>
      <c r="G30991">
        <v>1139622</v>
      </c>
      <c r="H30991">
        <v>220234405</v>
      </c>
      <c r="I30991">
        <v>221000396</v>
      </c>
      <c r="J30991" t="s">
        <v>23</v>
      </c>
      <c r="K30991" t="s">
        <v>24</v>
      </c>
      <c r="L30991">
        <v>5151</v>
      </c>
      <c r="M30991" t="s">
        <v>103</v>
      </c>
      <c r="N30991" t="s">
        <v>138</v>
      </c>
      <c r="O30991" t="s">
        <v>334</v>
      </c>
      <c r="P30991" t="s">
        <v>35</v>
      </c>
      <c r="Q30991" t="s">
        <v>2726</v>
      </c>
      <c r="R30991" t="s">
        <v>29</v>
      </c>
      <c r="S30991" t="s">
        <v>192</v>
      </c>
      <c r="T30991">
        <v>37.77769842</v>
      </c>
      <c r="U30991">
        <v>-122.39574399999999</v>
      </c>
      <c r="V30991">
        <v>32</v>
      </c>
    </row>
    <row r="30992" spans="1:22" x14ac:dyDescent="0.25">
      <c r="A30992" s="1">
        <v>44661.15625</v>
      </c>
      <c r="B30992" s="2">
        <v>44661</v>
      </c>
      <c r="C30992" s="1">
        <v>0.15625</v>
      </c>
      <c r="D30992">
        <v>2022</v>
      </c>
      <c r="E30992" t="s">
        <v>610</v>
      </c>
      <c r="F30992" s="1">
        <v>44661.93472222222</v>
      </c>
      <c r="G30992">
        <v>1141139</v>
      </c>
      <c r="H30992">
        <v>226062189</v>
      </c>
      <c r="J30992" t="s">
        <v>23</v>
      </c>
      <c r="K30992" t="s">
        <v>110</v>
      </c>
      <c r="L30992">
        <v>6372</v>
      </c>
      <c r="M30992" t="s">
        <v>55</v>
      </c>
      <c r="N30992" t="s">
        <v>77</v>
      </c>
      <c r="O30992" t="s">
        <v>436</v>
      </c>
      <c r="P30992" t="s">
        <v>35</v>
      </c>
      <c r="R30992" t="s">
        <v>53</v>
      </c>
    </row>
    <row r="30993" spans="1:22" x14ac:dyDescent="0.25">
      <c r="A30993" s="1">
        <v>44661.138888888891</v>
      </c>
      <c r="B30993" s="2">
        <v>44661</v>
      </c>
      <c r="C30993" s="1">
        <v>0.13888888888888884</v>
      </c>
      <c r="D30993">
        <v>2022</v>
      </c>
      <c r="E30993" t="s">
        <v>610</v>
      </c>
      <c r="F30993" s="1">
        <v>44661.182638888888</v>
      </c>
      <c r="G30993">
        <v>1139502</v>
      </c>
      <c r="H30993">
        <v>220234342</v>
      </c>
      <c r="I30993">
        <v>221000353</v>
      </c>
      <c r="J30993" t="s">
        <v>23</v>
      </c>
      <c r="K30993" t="s">
        <v>24</v>
      </c>
      <c r="L30993">
        <v>6244</v>
      </c>
      <c r="M30993" t="s">
        <v>55</v>
      </c>
      <c r="N30993" t="s">
        <v>56</v>
      </c>
      <c r="O30993" t="s">
        <v>57</v>
      </c>
      <c r="P30993" t="s">
        <v>35</v>
      </c>
      <c r="Q30993" t="s">
        <v>2510</v>
      </c>
      <c r="R30993" t="s">
        <v>71</v>
      </c>
      <c r="S30993" t="s">
        <v>101</v>
      </c>
      <c r="T30993">
        <v>37.766194220000003</v>
      </c>
      <c r="U30993">
        <v>-122.4277573</v>
      </c>
      <c r="V30993">
        <v>37</v>
      </c>
    </row>
    <row r="30994" spans="1:22" x14ac:dyDescent="0.25">
      <c r="A30994" s="1">
        <v>44661.136805555558</v>
      </c>
      <c r="B30994" s="2">
        <v>44661</v>
      </c>
      <c r="C30994" s="1">
        <v>0.13680555555555562</v>
      </c>
      <c r="D30994">
        <v>2022</v>
      </c>
      <c r="E30994" t="s">
        <v>610</v>
      </c>
      <c r="F30994" s="1">
        <v>44661.140972222223</v>
      </c>
      <c r="G30994">
        <v>1139504</v>
      </c>
      <c r="H30994">
        <v>220234336</v>
      </c>
      <c r="I30994">
        <v>221000311</v>
      </c>
      <c r="J30994" t="s">
        <v>63</v>
      </c>
      <c r="K30994" t="s">
        <v>64</v>
      </c>
      <c r="L30994">
        <v>7025</v>
      </c>
      <c r="M30994" t="s">
        <v>65</v>
      </c>
      <c r="N30994" t="s">
        <v>65</v>
      </c>
      <c r="O30994" t="s">
        <v>69</v>
      </c>
      <c r="P30994" t="s">
        <v>35</v>
      </c>
      <c r="Q30994" t="s">
        <v>2315</v>
      </c>
      <c r="R30994" t="s">
        <v>41</v>
      </c>
      <c r="S30994" t="s">
        <v>149</v>
      </c>
      <c r="T30994">
        <v>37.731325689999998</v>
      </c>
      <c r="U30994">
        <v>-122.46129209999999</v>
      </c>
      <c r="V30994">
        <v>69</v>
      </c>
    </row>
    <row r="30995" spans="1:22" x14ac:dyDescent="0.25">
      <c r="A30995" s="1">
        <v>44661.136805555558</v>
      </c>
      <c r="B30995" s="2">
        <v>44661</v>
      </c>
      <c r="C30995" s="1">
        <v>0.13680555555555562</v>
      </c>
      <c r="D30995">
        <v>2022</v>
      </c>
      <c r="E30995" t="s">
        <v>610</v>
      </c>
      <c r="F30995" s="1">
        <v>44661.140972222223</v>
      </c>
      <c r="G30995">
        <v>1139826</v>
      </c>
      <c r="H30995">
        <v>220234336</v>
      </c>
      <c r="I30995">
        <v>221000311</v>
      </c>
      <c r="J30995" t="s">
        <v>48</v>
      </c>
      <c r="K30995" t="s">
        <v>49</v>
      </c>
      <c r="L30995">
        <v>7025</v>
      </c>
      <c r="M30995" t="s">
        <v>65</v>
      </c>
      <c r="N30995" t="s">
        <v>65</v>
      </c>
      <c r="O30995" t="s">
        <v>69</v>
      </c>
      <c r="P30995" t="s">
        <v>35</v>
      </c>
      <c r="Q30995" t="s">
        <v>2315</v>
      </c>
      <c r="R30995" t="s">
        <v>41</v>
      </c>
      <c r="S30995" t="s">
        <v>149</v>
      </c>
      <c r="T30995">
        <v>37.731325689999998</v>
      </c>
      <c r="U30995">
        <v>-122.46129209999999</v>
      </c>
      <c r="V30995">
        <v>69</v>
      </c>
    </row>
    <row r="30996" spans="1:22" x14ac:dyDescent="0.25">
      <c r="A30996" s="1">
        <v>44661.136805555558</v>
      </c>
      <c r="B30996" s="2">
        <v>44661</v>
      </c>
      <c r="C30996" s="1">
        <v>0.13680555555555562</v>
      </c>
      <c r="D30996">
        <v>2022</v>
      </c>
      <c r="E30996" t="s">
        <v>610</v>
      </c>
      <c r="F30996" s="1">
        <v>44661.140972222223</v>
      </c>
      <c r="G30996">
        <v>1140755</v>
      </c>
      <c r="H30996">
        <v>220234336</v>
      </c>
      <c r="I30996">
        <v>221033177</v>
      </c>
      <c r="J30996" t="s">
        <v>48</v>
      </c>
      <c r="K30996" t="s">
        <v>49</v>
      </c>
      <c r="L30996">
        <v>7045</v>
      </c>
      <c r="M30996" t="s">
        <v>91</v>
      </c>
      <c r="N30996" t="s">
        <v>91</v>
      </c>
      <c r="O30996" t="s">
        <v>172</v>
      </c>
      <c r="P30996" t="s">
        <v>35</v>
      </c>
      <c r="Q30996" t="s">
        <v>2315</v>
      </c>
      <c r="R30996" t="s">
        <v>41</v>
      </c>
      <c r="S30996" t="s">
        <v>149</v>
      </c>
      <c r="T30996">
        <v>37.731325689999998</v>
      </c>
      <c r="U30996">
        <v>-122.46129209999999</v>
      </c>
      <c r="V30996">
        <v>69</v>
      </c>
    </row>
    <row r="30997" spans="1:22" x14ac:dyDescent="0.25">
      <c r="A30997" s="1">
        <v>44661.136805555558</v>
      </c>
      <c r="B30997" s="2">
        <v>44661</v>
      </c>
      <c r="C30997" s="1">
        <v>0.13680555555555562</v>
      </c>
      <c r="D30997">
        <v>2022</v>
      </c>
      <c r="E30997" t="s">
        <v>610</v>
      </c>
      <c r="F30997" s="1">
        <v>44661.140972222223</v>
      </c>
      <c r="G30997">
        <v>1144016</v>
      </c>
      <c r="H30997">
        <v>220234336</v>
      </c>
      <c r="I30997">
        <v>221000311</v>
      </c>
      <c r="J30997" t="s">
        <v>48</v>
      </c>
      <c r="K30997" t="s">
        <v>49</v>
      </c>
      <c r="L30997">
        <v>7045</v>
      </c>
      <c r="M30997" t="s">
        <v>91</v>
      </c>
      <c r="N30997" t="s">
        <v>91</v>
      </c>
      <c r="O30997" t="s">
        <v>172</v>
      </c>
      <c r="P30997" t="s">
        <v>35</v>
      </c>
      <c r="Q30997" t="s">
        <v>2315</v>
      </c>
      <c r="R30997" t="s">
        <v>41</v>
      </c>
      <c r="S30997" t="s">
        <v>149</v>
      </c>
      <c r="T30997">
        <v>37.731325689999998</v>
      </c>
      <c r="U30997">
        <v>-122.46129209999999</v>
      </c>
      <c r="V30997">
        <v>69</v>
      </c>
    </row>
    <row r="30998" spans="1:22" x14ac:dyDescent="0.25">
      <c r="A30998" s="1">
        <v>44661.125</v>
      </c>
      <c r="B30998" s="2">
        <v>44661</v>
      </c>
      <c r="C30998" s="1">
        <v>0.125</v>
      </c>
      <c r="D30998">
        <v>2022</v>
      </c>
      <c r="E30998" t="s">
        <v>610</v>
      </c>
      <c r="F30998" s="1">
        <v>44661.134722222225</v>
      </c>
      <c r="G30998">
        <v>1139501</v>
      </c>
      <c r="H30998">
        <v>220234314</v>
      </c>
      <c r="I30998">
        <v>221000292</v>
      </c>
      <c r="J30998" t="s">
        <v>23</v>
      </c>
      <c r="K30998" t="s">
        <v>24</v>
      </c>
      <c r="L30998">
        <v>28160</v>
      </c>
      <c r="M30998" t="s">
        <v>37</v>
      </c>
      <c r="N30998" t="s">
        <v>38</v>
      </c>
      <c r="O30998" t="s">
        <v>39</v>
      </c>
      <c r="P30998" t="s">
        <v>27</v>
      </c>
      <c r="Q30998" t="s">
        <v>1790</v>
      </c>
      <c r="R30998" t="s">
        <v>119</v>
      </c>
      <c r="S30998" t="s">
        <v>137</v>
      </c>
      <c r="T30998">
        <v>37.799788139999997</v>
      </c>
      <c r="U30998">
        <v>-122.4292902</v>
      </c>
      <c r="V30998">
        <v>15</v>
      </c>
    </row>
    <row r="30999" spans="1:22" x14ac:dyDescent="0.25">
      <c r="A30999" s="1">
        <v>44661.104166666664</v>
      </c>
      <c r="B30999" s="2">
        <v>44661</v>
      </c>
      <c r="C30999" s="1">
        <v>0.10416666666666674</v>
      </c>
      <c r="D30999">
        <v>2022</v>
      </c>
      <c r="E30999" t="s">
        <v>610</v>
      </c>
      <c r="F30999" s="1">
        <v>44661.601388888892</v>
      </c>
      <c r="G30999">
        <v>1139732</v>
      </c>
      <c r="H30999">
        <v>220234988</v>
      </c>
      <c r="I30999">
        <v>221001569</v>
      </c>
      <c r="J30999" t="s">
        <v>23</v>
      </c>
      <c r="K30999" t="s">
        <v>24</v>
      </c>
      <c r="L30999">
        <v>72000</v>
      </c>
      <c r="M30999" t="s">
        <v>80</v>
      </c>
      <c r="N30999" t="s">
        <v>80</v>
      </c>
      <c r="O30999" t="s">
        <v>117</v>
      </c>
      <c r="P30999" t="s">
        <v>35</v>
      </c>
      <c r="Q30999" t="s">
        <v>2224</v>
      </c>
      <c r="R30999" t="s">
        <v>53</v>
      </c>
      <c r="S30999" t="s">
        <v>276</v>
      </c>
      <c r="T30999">
        <v>37.797864609999998</v>
      </c>
      <c r="U30999">
        <v>-122.4066679</v>
      </c>
      <c r="V30999">
        <v>106</v>
      </c>
    </row>
    <row r="31000" spans="1:22" x14ac:dyDescent="0.25">
      <c r="A31000" s="1">
        <v>44661.104166666664</v>
      </c>
      <c r="B31000" s="2">
        <v>44661</v>
      </c>
      <c r="C31000" s="1">
        <v>0.10416666666666674</v>
      </c>
      <c r="D31000">
        <v>2022</v>
      </c>
      <c r="E31000" t="s">
        <v>610</v>
      </c>
      <c r="F31000" s="1">
        <v>44661.475694444445</v>
      </c>
      <c r="G31000">
        <v>1140457</v>
      </c>
      <c r="H31000">
        <v>226060923</v>
      </c>
      <c r="J31000" t="s">
        <v>23</v>
      </c>
      <c r="K31000" t="s">
        <v>110</v>
      </c>
      <c r="L31000">
        <v>6244</v>
      </c>
      <c r="M31000" t="s">
        <v>55</v>
      </c>
      <c r="N31000" t="s">
        <v>56</v>
      </c>
      <c r="O31000" t="s">
        <v>57</v>
      </c>
      <c r="P31000" t="s">
        <v>35</v>
      </c>
      <c r="Q31000" t="s">
        <v>2421</v>
      </c>
      <c r="R31000" t="s">
        <v>29</v>
      </c>
      <c r="S31000" t="s">
        <v>192</v>
      </c>
      <c r="T31000">
        <v>37.77631839</v>
      </c>
      <c r="U31000">
        <v>-122.4083801</v>
      </c>
      <c r="V31000">
        <v>32</v>
      </c>
    </row>
    <row r="31001" spans="1:22" x14ac:dyDescent="0.25">
      <c r="A31001" s="1">
        <v>44661.097222222219</v>
      </c>
      <c r="B31001" s="2">
        <v>44661</v>
      </c>
      <c r="C31001" s="1">
        <v>9.7222222222222321E-2</v>
      </c>
      <c r="D31001">
        <v>2022</v>
      </c>
      <c r="E31001" t="s">
        <v>610</v>
      </c>
      <c r="F31001" s="1">
        <v>44661.548611111109</v>
      </c>
      <c r="G31001">
        <v>1139700</v>
      </c>
      <c r="H31001">
        <v>220234853</v>
      </c>
      <c r="I31001">
        <v>221001352</v>
      </c>
      <c r="J31001" t="s">
        <v>23</v>
      </c>
      <c r="K31001" t="s">
        <v>24</v>
      </c>
      <c r="L31001">
        <v>6372</v>
      </c>
      <c r="M31001" t="s">
        <v>55</v>
      </c>
      <c r="N31001" t="s">
        <v>77</v>
      </c>
      <c r="O31001" t="s">
        <v>436</v>
      </c>
      <c r="P31001" t="s">
        <v>35</v>
      </c>
      <c r="Q31001" t="s">
        <v>2035</v>
      </c>
      <c r="R31001" t="s">
        <v>107</v>
      </c>
      <c r="S31001" t="s">
        <v>108</v>
      </c>
      <c r="T31001">
        <v>37.781110990000002</v>
      </c>
      <c r="U31001">
        <v>-122.4621393</v>
      </c>
      <c r="V31001">
        <v>5</v>
      </c>
    </row>
    <row r="31002" spans="1:22" x14ac:dyDescent="0.25">
      <c r="A31002" s="1">
        <v>44661.094444444447</v>
      </c>
      <c r="B31002" s="2">
        <v>44661</v>
      </c>
      <c r="C31002" s="1">
        <v>9.4444444444444553E-2</v>
      </c>
      <c r="D31002">
        <v>2022</v>
      </c>
      <c r="E31002" t="s">
        <v>610</v>
      </c>
      <c r="F31002" s="1">
        <v>44661.094444444447</v>
      </c>
      <c r="G31002">
        <v>1139498</v>
      </c>
      <c r="H31002">
        <v>220234295</v>
      </c>
      <c r="I31002">
        <v>221000230</v>
      </c>
      <c r="J31002" t="s">
        <v>23</v>
      </c>
      <c r="K31002" t="s">
        <v>24</v>
      </c>
      <c r="L31002">
        <v>4134</v>
      </c>
      <c r="M31002" t="s">
        <v>43</v>
      </c>
      <c r="N31002" t="s">
        <v>86</v>
      </c>
      <c r="O31002" t="s">
        <v>229</v>
      </c>
      <c r="P31002" t="s">
        <v>35</v>
      </c>
      <c r="Q31002" t="s">
        <v>1748</v>
      </c>
      <c r="R31002" t="s">
        <v>29</v>
      </c>
      <c r="S31002" t="s">
        <v>233</v>
      </c>
      <c r="T31002">
        <v>37.788535930000002</v>
      </c>
      <c r="U31002">
        <v>-122.3960348</v>
      </c>
      <c r="V31002">
        <v>32</v>
      </c>
    </row>
    <row r="31003" spans="1:22" x14ac:dyDescent="0.25">
      <c r="A31003" s="1">
        <v>44661.09375</v>
      </c>
      <c r="B31003" s="2">
        <v>44661</v>
      </c>
      <c r="C31003" s="1">
        <v>9.375E-2</v>
      </c>
      <c r="D31003">
        <v>2022</v>
      </c>
      <c r="E31003" t="s">
        <v>610</v>
      </c>
      <c r="F31003" s="1">
        <v>44669.640972222223</v>
      </c>
      <c r="G31003">
        <v>1142050</v>
      </c>
      <c r="H31003">
        <v>220253182</v>
      </c>
      <c r="I31003">
        <v>221081973</v>
      </c>
      <c r="J31003" t="s">
        <v>23</v>
      </c>
      <c r="K31003" t="s">
        <v>24</v>
      </c>
      <c r="L31003">
        <v>64070</v>
      </c>
      <c r="M31003" t="s">
        <v>204</v>
      </c>
      <c r="N31003" t="s">
        <v>204</v>
      </c>
      <c r="O31003" t="s">
        <v>205</v>
      </c>
      <c r="P31003" t="s">
        <v>35</v>
      </c>
      <c r="Q31003" t="s">
        <v>206</v>
      </c>
      <c r="R31003" t="s">
        <v>71</v>
      </c>
      <c r="S31003" t="s">
        <v>71</v>
      </c>
      <c r="T31003">
        <v>37.756166980000003</v>
      </c>
      <c r="U31003">
        <v>-122.4066358</v>
      </c>
      <c r="V31003">
        <v>53</v>
      </c>
    </row>
    <row r="31004" spans="1:22" x14ac:dyDescent="0.25">
      <c r="A31004" s="1">
        <v>44661.089583333334</v>
      </c>
      <c r="B31004" s="2">
        <v>44661</v>
      </c>
      <c r="C31004" s="1">
        <v>8.9583333333333348E-2</v>
      </c>
      <c r="D31004">
        <v>2022</v>
      </c>
      <c r="E31004" t="s">
        <v>610</v>
      </c>
      <c r="F31004" s="1">
        <v>44662.686805555553</v>
      </c>
      <c r="G31004">
        <v>1151771</v>
      </c>
      <c r="H31004">
        <v>226061084</v>
      </c>
      <c r="J31004" t="s">
        <v>23</v>
      </c>
      <c r="K31004" t="s">
        <v>110</v>
      </c>
      <c r="L31004">
        <v>6244</v>
      </c>
      <c r="M31004" t="s">
        <v>55</v>
      </c>
      <c r="N31004" t="s">
        <v>56</v>
      </c>
      <c r="O31004" t="s">
        <v>57</v>
      </c>
      <c r="P31004" t="s">
        <v>35</v>
      </c>
      <c r="R31004" t="s">
        <v>29</v>
      </c>
    </row>
    <row r="31005" spans="1:22" x14ac:dyDescent="0.25">
      <c r="A31005" s="1">
        <v>44661.083333333336</v>
      </c>
      <c r="B31005" s="2">
        <v>44661</v>
      </c>
      <c r="C31005" s="1">
        <v>8.3333333333333259E-2</v>
      </c>
      <c r="D31005">
        <v>2022</v>
      </c>
      <c r="E31005" t="s">
        <v>610</v>
      </c>
      <c r="F31005" s="1">
        <v>44662.510416666664</v>
      </c>
      <c r="G31005">
        <v>1139971</v>
      </c>
      <c r="H31005">
        <v>220236940</v>
      </c>
      <c r="I31005">
        <v>221011351</v>
      </c>
      <c r="J31005" t="s">
        <v>23</v>
      </c>
      <c r="K31005" t="s">
        <v>24</v>
      </c>
      <c r="L31005">
        <v>6114</v>
      </c>
      <c r="M31005" t="s">
        <v>55</v>
      </c>
      <c r="N31005" t="s">
        <v>813</v>
      </c>
      <c r="O31005" t="s">
        <v>814</v>
      </c>
      <c r="P31005" t="s">
        <v>35</v>
      </c>
      <c r="Q31005" t="s">
        <v>2471</v>
      </c>
      <c r="R31005" t="s">
        <v>29</v>
      </c>
      <c r="S31005" t="s">
        <v>276</v>
      </c>
      <c r="T31005">
        <v>37.795531830000002</v>
      </c>
      <c r="U31005">
        <v>-122.40331689999999</v>
      </c>
      <c r="V31005">
        <v>104</v>
      </c>
    </row>
    <row r="31006" spans="1:22" x14ac:dyDescent="0.25">
      <c r="A31006" s="1">
        <v>44661.083333333336</v>
      </c>
      <c r="B31006" s="2">
        <v>44661</v>
      </c>
      <c r="C31006" s="1">
        <v>8.3333333333333259E-2</v>
      </c>
      <c r="D31006">
        <v>2022</v>
      </c>
      <c r="E31006" t="s">
        <v>610</v>
      </c>
      <c r="F31006" s="1">
        <v>44684.700694444444</v>
      </c>
      <c r="G31006">
        <v>1150205</v>
      </c>
      <c r="H31006">
        <v>226079673</v>
      </c>
      <c r="J31006" t="s">
        <v>23</v>
      </c>
      <c r="K31006" t="s">
        <v>110</v>
      </c>
      <c r="L31006">
        <v>6244</v>
      </c>
      <c r="M31006" t="s">
        <v>55</v>
      </c>
      <c r="N31006" t="s">
        <v>56</v>
      </c>
      <c r="O31006" t="s">
        <v>57</v>
      </c>
      <c r="P31006" t="s">
        <v>35</v>
      </c>
      <c r="Q31006" t="s">
        <v>5318</v>
      </c>
      <c r="R31006" t="s">
        <v>119</v>
      </c>
      <c r="S31006" t="s">
        <v>137</v>
      </c>
      <c r="T31006">
        <v>37.795741210000003</v>
      </c>
      <c r="U31006">
        <v>-122.43859140000001</v>
      </c>
      <c r="V31006">
        <v>14</v>
      </c>
    </row>
    <row r="31007" spans="1:22" x14ac:dyDescent="0.25">
      <c r="A31007" s="1">
        <v>44661.083333333336</v>
      </c>
      <c r="B31007" s="2">
        <v>44661</v>
      </c>
      <c r="C31007" s="1">
        <v>8.3333333333333259E-2</v>
      </c>
      <c r="D31007">
        <v>2022</v>
      </c>
      <c r="E31007" t="s">
        <v>610</v>
      </c>
      <c r="F31007" s="1">
        <v>44661.772222222222</v>
      </c>
      <c r="G31007">
        <v>1160515</v>
      </c>
      <c r="H31007">
        <v>226062220</v>
      </c>
      <c r="J31007" t="s">
        <v>23</v>
      </c>
      <c r="K31007" t="s">
        <v>110</v>
      </c>
      <c r="L31007">
        <v>28150</v>
      </c>
      <c r="M31007" t="s">
        <v>37</v>
      </c>
      <c r="N31007" t="s">
        <v>38</v>
      </c>
      <c r="O31007" t="s">
        <v>109</v>
      </c>
      <c r="P31007" t="s">
        <v>35</v>
      </c>
      <c r="Q31007" t="s">
        <v>298</v>
      </c>
      <c r="R31007" t="s">
        <v>53</v>
      </c>
      <c r="S31007" t="s">
        <v>54</v>
      </c>
      <c r="T31007">
        <v>37.80748251</v>
      </c>
      <c r="U31007">
        <v>-122.41397499999999</v>
      </c>
      <c r="V31007">
        <v>99</v>
      </c>
    </row>
    <row r="31008" spans="1:22" x14ac:dyDescent="0.25">
      <c r="A31008" s="1">
        <v>44661.07916666667</v>
      </c>
      <c r="B31008" s="2">
        <v>44661</v>
      </c>
      <c r="C31008" s="1">
        <v>7.9166666666666607E-2</v>
      </c>
      <c r="D31008">
        <v>2022</v>
      </c>
      <c r="E31008" t="s">
        <v>610</v>
      </c>
      <c r="F31008" s="1">
        <v>44661.07916666667</v>
      </c>
      <c r="G31008">
        <v>1139842</v>
      </c>
      <c r="H31008">
        <v>220234251</v>
      </c>
      <c r="I31008">
        <v>221000200</v>
      </c>
      <c r="J31008" t="s">
        <v>23</v>
      </c>
      <c r="K31008" t="s">
        <v>24</v>
      </c>
      <c r="L31008">
        <v>51040</v>
      </c>
      <c r="M31008" t="s">
        <v>80</v>
      </c>
      <c r="N31008" t="s">
        <v>80</v>
      </c>
      <c r="O31008" t="s">
        <v>188</v>
      </c>
      <c r="P31008" t="s">
        <v>35</v>
      </c>
      <c r="Q31008" t="s">
        <v>4386</v>
      </c>
      <c r="R31008" t="s">
        <v>96</v>
      </c>
      <c r="S31008" t="s">
        <v>228</v>
      </c>
      <c r="T31008">
        <v>37.716593609999997</v>
      </c>
      <c r="U31008">
        <v>-122.4311538</v>
      </c>
      <c r="V31008">
        <v>90</v>
      </c>
    </row>
    <row r="31009" spans="1:22" x14ac:dyDescent="0.25">
      <c r="A31009" s="1">
        <v>44661.078472222223</v>
      </c>
      <c r="B31009" s="2">
        <v>44661</v>
      </c>
      <c r="C31009" s="1">
        <v>7.8472222222222276E-2</v>
      </c>
      <c r="D31009">
        <v>2022</v>
      </c>
      <c r="E31009" t="s">
        <v>610</v>
      </c>
      <c r="F31009" s="1">
        <v>44661.078472222223</v>
      </c>
      <c r="G31009">
        <v>1139486</v>
      </c>
      <c r="H31009">
        <v>210361193</v>
      </c>
      <c r="J31009" t="s">
        <v>89</v>
      </c>
      <c r="K31009" t="s">
        <v>90</v>
      </c>
      <c r="L31009">
        <v>7043</v>
      </c>
      <c r="M31009" t="s">
        <v>91</v>
      </c>
      <c r="N31009" t="s">
        <v>91</v>
      </c>
      <c r="O31009" t="s">
        <v>211</v>
      </c>
      <c r="P31009" t="s">
        <v>35</v>
      </c>
      <c r="R31009" t="s">
        <v>134</v>
      </c>
    </row>
    <row r="31010" spans="1:22" x14ac:dyDescent="0.25">
      <c r="A31010" s="1">
        <v>44661.072916666664</v>
      </c>
      <c r="B31010" s="2">
        <v>44661</v>
      </c>
      <c r="C31010" s="1">
        <v>7.2916666666666741E-2</v>
      </c>
      <c r="D31010">
        <v>2022</v>
      </c>
      <c r="E31010" t="s">
        <v>610</v>
      </c>
      <c r="F31010" s="1">
        <v>44661.099305555559</v>
      </c>
      <c r="G31010">
        <v>1139577</v>
      </c>
      <c r="H31010">
        <v>220234239</v>
      </c>
      <c r="I31010">
        <v>221000185</v>
      </c>
      <c r="J31010" t="s">
        <v>23</v>
      </c>
      <c r="K31010" t="s">
        <v>24</v>
      </c>
      <c r="L31010">
        <v>19090</v>
      </c>
      <c r="M31010" t="s">
        <v>234</v>
      </c>
      <c r="N31010" t="s">
        <v>404</v>
      </c>
      <c r="O31010" t="s">
        <v>405</v>
      </c>
      <c r="P31010" t="s">
        <v>35</v>
      </c>
      <c r="Q31010" t="s">
        <v>1291</v>
      </c>
      <c r="R31010" t="s">
        <v>119</v>
      </c>
      <c r="S31010" t="s">
        <v>47</v>
      </c>
      <c r="T31010">
        <v>37.780773160000003</v>
      </c>
      <c r="U31010">
        <v>-122.4187089</v>
      </c>
      <c r="V31010">
        <v>21</v>
      </c>
    </row>
    <row r="31011" spans="1:22" x14ac:dyDescent="0.25">
      <c r="A31011" s="1">
        <v>44661.072916666664</v>
      </c>
      <c r="B31011" s="2">
        <v>44661</v>
      </c>
      <c r="C31011" s="1">
        <v>7.2916666666666741E-2</v>
      </c>
      <c r="D31011">
        <v>2022</v>
      </c>
      <c r="E31011" t="s">
        <v>610</v>
      </c>
      <c r="F31011" s="1">
        <v>44661.099305555559</v>
      </c>
      <c r="G31011">
        <v>1139577</v>
      </c>
      <c r="H31011">
        <v>220234239</v>
      </c>
      <c r="I31011">
        <v>221000185</v>
      </c>
      <c r="J31011" t="s">
        <v>23</v>
      </c>
      <c r="K31011" t="s">
        <v>24</v>
      </c>
      <c r="L31011">
        <v>28100</v>
      </c>
      <c r="M31011" t="s">
        <v>37</v>
      </c>
      <c r="N31011" t="s">
        <v>38</v>
      </c>
      <c r="O31011" t="s">
        <v>135</v>
      </c>
      <c r="P31011" t="s">
        <v>35</v>
      </c>
      <c r="Q31011" t="s">
        <v>1291</v>
      </c>
      <c r="R31011" t="s">
        <v>119</v>
      </c>
      <c r="S31011" t="s">
        <v>47</v>
      </c>
      <c r="T31011">
        <v>37.780773160000003</v>
      </c>
      <c r="U31011">
        <v>-122.4187089</v>
      </c>
      <c r="V31011">
        <v>21</v>
      </c>
    </row>
    <row r="31012" spans="1:22" x14ac:dyDescent="0.25">
      <c r="A31012" s="1">
        <v>44661.072916666664</v>
      </c>
      <c r="B31012" s="2">
        <v>44661</v>
      </c>
      <c r="C31012" s="1">
        <v>7.2916666666666741E-2</v>
      </c>
      <c r="D31012">
        <v>2022</v>
      </c>
      <c r="E31012" t="s">
        <v>610</v>
      </c>
      <c r="F31012" s="1">
        <v>44661.502083333333</v>
      </c>
      <c r="G31012">
        <v>1160751</v>
      </c>
      <c r="H31012">
        <v>226060337</v>
      </c>
      <c r="J31012" t="s">
        <v>23</v>
      </c>
      <c r="K31012" t="s">
        <v>110</v>
      </c>
      <c r="L31012">
        <v>6372</v>
      </c>
      <c r="M31012" t="s">
        <v>55</v>
      </c>
      <c r="N31012" t="s">
        <v>77</v>
      </c>
      <c r="O31012" t="s">
        <v>436</v>
      </c>
      <c r="P31012" t="s">
        <v>35</v>
      </c>
      <c r="R31012" t="s">
        <v>53</v>
      </c>
    </row>
    <row r="31013" spans="1:22" x14ac:dyDescent="0.25">
      <c r="A31013" s="1">
        <v>44661.060416666667</v>
      </c>
      <c r="B31013" s="2">
        <v>44661</v>
      </c>
      <c r="C31013" s="1">
        <v>6.0416666666666563E-2</v>
      </c>
      <c r="D31013">
        <v>2022</v>
      </c>
      <c r="E31013" t="s">
        <v>610</v>
      </c>
      <c r="F31013" s="1">
        <v>44661.061805555553</v>
      </c>
      <c r="G31013">
        <v>1139491</v>
      </c>
      <c r="H31013">
        <v>220234223</v>
      </c>
      <c r="I31013">
        <v>221000153</v>
      </c>
      <c r="J31013" t="s">
        <v>23</v>
      </c>
      <c r="K31013" t="s">
        <v>24</v>
      </c>
      <c r="L31013">
        <v>5071</v>
      </c>
      <c r="M31013" t="s">
        <v>103</v>
      </c>
      <c r="N31013" t="s">
        <v>138</v>
      </c>
      <c r="O31013" t="s">
        <v>356</v>
      </c>
      <c r="P31013" t="s">
        <v>27</v>
      </c>
      <c r="Q31013" t="s">
        <v>796</v>
      </c>
      <c r="R31013" t="s">
        <v>53</v>
      </c>
      <c r="S31013" t="s">
        <v>233</v>
      </c>
      <c r="T31013">
        <v>37.793230489999999</v>
      </c>
      <c r="U31013">
        <v>-122.39318129999999</v>
      </c>
      <c r="V31013">
        <v>108</v>
      </c>
    </row>
    <row r="31014" spans="1:22" x14ac:dyDescent="0.25">
      <c r="A31014" s="1">
        <v>44661.060416666667</v>
      </c>
      <c r="B31014" s="2">
        <v>44661</v>
      </c>
      <c r="C31014" s="1">
        <v>6.0416666666666563E-2</v>
      </c>
      <c r="D31014">
        <v>2022</v>
      </c>
      <c r="E31014" t="s">
        <v>610</v>
      </c>
      <c r="F31014" s="1">
        <v>44661.061805555553</v>
      </c>
      <c r="G31014">
        <v>1139491</v>
      </c>
      <c r="H31014">
        <v>220234223</v>
      </c>
      <c r="I31014">
        <v>221000153</v>
      </c>
      <c r="J31014" t="s">
        <v>23</v>
      </c>
      <c r="K31014" t="s">
        <v>24</v>
      </c>
      <c r="L31014">
        <v>27170</v>
      </c>
      <c r="M31014" t="s">
        <v>58</v>
      </c>
      <c r="N31014" t="s">
        <v>31</v>
      </c>
      <c r="O31014" t="s">
        <v>178</v>
      </c>
      <c r="P31014" t="s">
        <v>27</v>
      </c>
      <c r="Q31014" t="s">
        <v>796</v>
      </c>
      <c r="R31014" t="s">
        <v>53</v>
      </c>
      <c r="S31014" t="s">
        <v>233</v>
      </c>
      <c r="T31014">
        <v>37.793230489999999</v>
      </c>
      <c r="U31014">
        <v>-122.39318129999999</v>
      </c>
      <c r="V31014">
        <v>108</v>
      </c>
    </row>
    <row r="31015" spans="1:22" x14ac:dyDescent="0.25">
      <c r="A31015" s="1">
        <v>44661.060416666667</v>
      </c>
      <c r="B31015" s="2">
        <v>44661</v>
      </c>
      <c r="C31015" s="1">
        <v>6.0416666666666563E-2</v>
      </c>
      <c r="D31015">
        <v>2022</v>
      </c>
      <c r="E31015" t="s">
        <v>610</v>
      </c>
      <c r="F31015" s="1">
        <v>44661.061805555553</v>
      </c>
      <c r="G31015">
        <v>1139491</v>
      </c>
      <c r="H31015">
        <v>220234223</v>
      </c>
      <c r="I31015">
        <v>221000153</v>
      </c>
      <c r="J31015" t="s">
        <v>23</v>
      </c>
      <c r="K31015" t="s">
        <v>24</v>
      </c>
      <c r="L31015">
        <v>4154</v>
      </c>
      <c r="M31015" t="s">
        <v>43</v>
      </c>
      <c r="N31015" t="s">
        <v>86</v>
      </c>
      <c r="O31015" t="s">
        <v>183</v>
      </c>
      <c r="P31015" t="s">
        <v>27</v>
      </c>
      <c r="Q31015" t="s">
        <v>796</v>
      </c>
      <c r="R31015" t="s">
        <v>53</v>
      </c>
      <c r="S31015" t="s">
        <v>233</v>
      </c>
      <c r="T31015">
        <v>37.793230489999999</v>
      </c>
      <c r="U31015">
        <v>-122.39318129999999</v>
      </c>
      <c r="V31015">
        <v>108</v>
      </c>
    </row>
    <row r="31016" spans="1:22" x14ac:dyDescent="0.25">
      <c r="A31016" s="1">
        <v>44661.060416666667</v>
      </c>
      <c r="B31016" s="2">
        <v>44661</v>
      </c>
      <c r="C31016" s="1">
        <v>6.0416666666666563E-2</v>
      </c>
      <c r="D31016">
        <v>2022</v>
      </c>
      <c r="E31016" t="s">
        <v>610</v>
      </c>
      <c r="F31016" s="1">
        <v>44664.925000000003</v>
      </c>
      <c r="G31016">
        <v>1140736</v>
      </c>
      <c r="H31016">
        <v>220234223</v>
      </c>
      <c r="I31016">
        <v>221000153</v>
      </c>
      <c r="J31016" t="s">
        <v>48</v>
      </c>
      <c r="K31016" t="s">
        <v>49</v>
      </c>
      <c r="L31016">
        <v>4154</v>
      </c>
      <c r="M31016" t="s">
        <v>43</v>
      </c>
      <c r="N31016" t="s">
        <v>86</v>
      </c>
      <c r="O31016" t="s">
        <v>183</v>
      </c>
      <c r="P31016" t="s">
        <v>27</v>
      </c>
      <c r="Q31016" t="s">
        <v>796</v>
      </c>
      <c r="R31016" t="s">
        <v>53</v>
      </c>
      <c r="S31016" t="s">
        <v>233</v>
      </c>
      <c r="T31016">
        <v>37.793230489999999</v>
      </c>
      <c r="U31016">
        <v>-122.39318129999999</v>
      </c>
      <c r="V31016">
        <v>108</v>
      </c>
    </row>
    <row r="31017" spans="1:22" x14ac:dyDescent="0.25">
      <c r="A31017" s="1">
        <v>44661.060416666667</v>
      </c>
      <c r="B31017" s="2">
        <v>44661</v>
      </c>
      <c r="C31017" s="1">
        <v>6.0416666666666563E-2</v>
      </c>
      <c r="D31017">
        <v>2022</v>
      </c>
      <c r="E31017" t="s">
        <v>610</v>
      </c>
      <c r="F31017" s="1">
        <v>44664.925000000003</v>
      </c>
      <c r="G31017">
        <v>1140736</v>
      </c>
      <c r="H31017">
        <v>220234223</v>
      </c>
      <c r="I31017">
        <v>221000153</v>
      </c>
      <c r="J31017" t="s">
        <v>48</v>
      </c>
      <c r="K31017" t="s">
        <v>49</v>
      </c>
      <c r="L31017">
        <v>27170</v>
      </c>
      <c r="M31017" t="s">
        <v>58</v>
      </c>
      <c r="N31017" t="s">
        <v>31</v>
      </c>
      <c r="O31017" t="s">
        <v>178</v>
      </c>
      <c r="P31017" t="s">
        <v>27</v>
      </c>
      <c r="Q31017" t="s">
        <v>796</v>
      </c>
      <c r="R31017" t="s">
        <v>53</v>
      </c>
      <c r="S31017" t="s">
        <v>233</v>
      </c>
      <c r="T31017">
        <v>37.793230489999999</v>
      </c>
      <c r="U31017">
        <v>-122.39318129999999</v>
      </c>
      <c r="V31017">
        <v>108</v>
      </c>
    </row>
    <row r="31018" spans="1:22" x14ac:dyDescent="0.25">
      <c r="A31018" s="1">
        <v>44661.060416666667</v>
      </c>
      <c r="B31018" s="2">
        <v>44661</v>
      </c>
      <c r="C31018" s="1">
        <v>6.0416666666666563E-2</v>
      </c>
      <c r="D31018">
        <v>2022</v>
      </c>
      <c r="E31018" t="s">
        <v>610</v>
      </c>
      <c r="F31018" s="1">
        <v>44664.925000000003</v>
      </c>
      <c r="G31018">
        <v>1140736</v>
      </c>
      <c r="H31018">
        <v>220234223</v>
      </c>
      <c r="I31018">
        <v>221000153</v>
      </c>
      <c r="J31018" t="s">
        <v>48</v>
      </c>
      <c r="K31018" t="s">
        <v>49</v>
      </c>
      <c r="L31018">
        <v>5071</v>
      </c>
      <c r="M31018" t="s">
        <v>103</v>
      </c>
      <c r="N31018" t="s">
        <v>138</v>
      </c>
      <c r="O31018" t="s">
        <v>356</v>
      </c>
      <c r="P31018" t="s">
        <v>27</v>
      </c>
      <c r="Q31018" t="s">
        <v>796</v>
      </c>
      <c r="R31018" t="s">
        <v>53</v>
      </c>
      <c r="S31018" t="s">
        <v>233</v>
      </c>
      <c r="T31018">
        <v>37.793230489999999</v>
      </c>
      <c r="U31018">
        <v>-122.39318129999999</v>
      </c>
      <c r="V31018">
        <v>108</v>
      </c>
    </row>
    <row r="31019" spans="1:22" x14ac:dyDescent="0.25">
      <c r="A31019" s="1">
        <v>44661.058333333334</v>
      </c>
      <c r="B31019" s="2">
        <v>44661</v>
      </c>
      <c r="C31019" s="1">
        <v>5.8333333333333348E-2</v>
      </c>
      <c r="D31019">
        <v>2022</v>
      </c>
      <c r="E31019" t="s">
        <v>610</v>
      </c>
      <c r="F31019" s="1">
        <v>44661.179861111108</v>
      </c>
      <c r="G31019">
        <v>1139505</v>
      </c>
      <c r="H31019">
        <v>220234364</v>
      </c>
      <c r="I31019">
        <v>221000156</v>
      </c>
      <c r="J31019" t="s">
        <v>23</v>
      </c>
      <c r="K31019" t="s">
        <v>24</v>
      </c>
      <c r="L31019">
        <v>68020</v>
      </c>
      <c r="M31019" t="s">
        <v>253</v>
      </c>
      <c r="N31019" t="s">
        <v>253</v>
      </c>
      <c r="O31019" t="s">
        <v>253</v>
      </c>
      <c r="P31019" t="s">
        <v>35</v>
      </c>
      <c r="Q31019" t="s">
        <v>685</v>
      </c>
      <c r="R31019" t="s">
        <v>41</v>
      </c>
      <c r="S31019" t="s">
        <v>170</v>
      </c>
      <c r="T31019">
        <v>37.721843069999998</v>
      </c>
      <c r="U31019">
        <v>-122.4571631</v>
      </c>
      <c r="V31019">
        <v>64</v>
      </c>
    </row>
    <row r="31020" spans="1:22" x14ac:dyDescent="0.25">
      <c r="A31020" s="1">
        <v>44661.055555555555</v>
      </c>
      <c r="B31020" s="2">
        <v>44661</v>
      </c>
      <c r="C31020" s="1">
        <v>5.555555555555558E-2</v>
      </c>
      <c r="D31020">
        <v>2022</v>
      </c>
      <c r="E31020" t="s">
        <v>610</v>
      </c>
      <c r="F31020" s="1">
        <v>44661.057638888888</v>
      </c>
      <c r="G31020">
        <v>1139479</v>
      </c>
      <c r="H31020">
        <v>220233623</v>
      </c>
      <c r="J31020" t="s">
        <v>89</v>
      </c>
      <c r="K31020" t="s">
        <v>90</v>
      </c>
      <c r="L31020">
        <v>7041</v>
      </c>
      <c r="M31020" t="s">
        <v>91</v>
      </c>
      <c r="N31020" t="s">
        <v>91</v>
      </c>
      <c r="O31020" t="s">
        <v>92</v>
      </c>
      <c r="P31020" t="s">
        <v>35</v>
      </c>
      <c r="R31020" t="s">
        <v>134</v>
      </c>
    </row>
    <row r="31021" spans="1:22" x14ac:dyDescent="0.25">
      <c r="A31021" s="1">
        <v>44661.052083333336</v>
      </c>
      <c r="B31021" s="2">
        <v>44661</v>
      </c>
      <c r="C31021" s="1">
        <v>5.2083333333333259E-2</v>
      </c>
      <c r="D31021">
        <v>2022</v>
      </c>
      <c r="E31021" t="s">
        <v>610</v>
      </c>
      <c r="F31021" s="1">
        <v>44661.729861111111</v>
      </c>
      <c r="G31021">
        <v>1140485</v>
      </c>
      <c r="H31021">
        <v>226060763</v>
      </c>
      <c r="J31021" t="s">
        <v>23</v>
      </c>
      <c r="K31021" t="s">
        <v>110</v>
      </c>
      <c r="L31021">
        <v>6374</v>
      </c>
      <c r="M31021" t="s">
        <v>55</v>
      </c>
      <c r="N31021" t="s">
        <v>77</v>
      </c>
      <c r="O31021" t="s">
        <v>200</v>
      </c>
      <c r="P31021" t="s">
        <v>35</v>
      </c>
      <c r="Q31021" t="s">
        <v>1140</v>
      </c>
      <c r="R31021" t="s">
        <v>53</v>
      </c>
      <c r="S31021" t="s">
        <v>54</v>
      </c>
      <c r="T31021">
        <v>37.798776310000001</v>
      </c>
      <c r="U31021">
        <v>-122.40720640000001</v>
      </c>
      <c r="V31021">
        <v>106</v>
      </c>
    </row>
    <row r="31022" spans="1:22" x14ac:dyDescent="0.25">
      <c r="A31022" s="1">
        <v>44661.043055555558</v>
      </c>
      <c r="B31022" s="2">
        <v>44661</v>
      </c>
      <c r="C31022" s="1">
        <v>4.3055555555555625E-2</v>
      </c>
      <c r="D31022">
        <v>2022</v>
      </c>
      <c r="E31022" t="s">
        <v>610</v>
      </c>
      <c r="F31022" s="1">
        <v>44661.045138888891</v>
      </c>
      <c r="G31022">
        <v>1139477</v>
      </c>
      <c r="H31022">
        <v>220234057</v>
      </c>
      <c r="J31022" t="s">
        <v>89</v>
      </c>
      <c r="K31022" t="s">
        <v>90</v>
      </c>
      <c r="L31022">
        <v>7045</v>
      </c>
      <c r="M31022" t="s">
        <v>91</v>
      </c>
      <c r="N31022" t="s">
        <v>91</v>
      </c>
      <c r="O31022" t="s">
        <v>172</v>
      </c>
      <c r="P31022" t="s">
        <v>35</v>
      </c>
      <c r="R31022" t="s">
        <v>134</v>
      </c>
    </row>
    <row r="31023" spans="1:22" x14ac:dyDescent="0.25">
      <c r="A31023" s="1">
        <v>44661.042361111111</v>
      </c>
      <c r="B31023" s="2">
        <v>44661</v>
      </c>
      <c r="C31023" s="1">
        <v>4.2361111111111072E-2</v>
      </c>
      <c r="D31023">
        <v>2022</v>
      </c>
      <c r="E31023" t="s">
        <v>610</v>
      </c>
      <c r="F31023" s="1">
        <v>44664.911111111112</v>
      </c>
      <c r="G31023">
        <v>1141133</v>
      </c>
      <c r="H31023">
        <v>226062208</v>
      </c>
      <c r="J31023" t="s">
        <v>23</v>
      </c>
      <c r="K31023" t="s">
        <v>110</v>
      </c>
      <c r="L31023">
        <v>6224</v>
      </c>
      <c r="M31023" t="s">
        <v>55</v>
      </c>
      <c r="N31023" t="s">
        <v>56</v>
      </c>
      <c r="O31023" t="s">
        <v>259</v>
      </c>
      <c r="P31023" t="s">
        <v>35</v>
      </c>
      <c r="Q31023" t="s">
        <v>3237</v>
      </c>
      <c r="R31023" t="s">
        <v>107</v>
      </c>
      <c r="S31023" t="s">
        <v>177</v>
      </c>
      <c r="T31023">
        <v>37.775519959999997</v>
      </c>
      <c r="U31023">
        <v>-122.50159789999999</v>
      </c>
      <c r="V31023">
        <v>8</v>
      </c>
    </row>
    <row r="31024" spans="1:22" x14ac:dyDescent="0.25">
      <c r="A31024" s="1">
        <v>44661.041666666664</v>
      </c>
      <c r="B31024" s="2">
        <v>44661</v>
      </c>
      <c r="C31024" s="1">
        <v>4.1666666666666741E-2</v>
      </c>
      <c r="D31024">
        <v>2022</v>
      </c>
      <c r="E31024" t="s">
        <v>610</v>
      </c>
      <c r="F31024" s="1">
        <v>44661.047222222223</v>
      </c>
      <c r="G31024">
        <v>1139484</v>
      </c>
      <c r="H31024">
        <v>220234176</v>
      </c>
      <c r="I31024">
        <v>221000106</v>
      </c>
      <c r="J31024" t="s">
        <v>23</v>
      </c>
      <c r="K31024" t="s">
        <v>24</v>
      </c>
      <c r="L31024">
        <v>3011</v>
      </c>
      <c r="M31024" t="s">
        <v>184</v>
      </c>
      <c r="N31024" t="s">
        <v>185</v>
      </c>
      <c r="O31024" t="s">
        <v>370</v>
      </c>
      <c r="P31024" t="s">
        <v>35</v>
      </c>
      <c r="Q31024" t="s">
        <v>631</v>
      </c>
      <c r="R31024" t="s">
        <v>71</v>
      </c>
      <c r="S31024" t="s">
        <v>71</v>
      </c>
      <c r="T31024">
        <v>37.765051339999999</v>
      </c>
      <c r="U31024">
        <v>-122.419669</v>
      </c>
      <c r="V31024">
        <v>53</v>
      </c>
    </row>
    <row r="31025" spans="1:22" x14ac:dyDescent="0.25">
      <c r="A31025" s="1">
        <v>44661.041666666664</v>
      </c>
      <c r="B31025" s="2">
        <v>44661</v>
      </c>
      <c r="C31025" s="1">
        <v>4.1666666666666741E-2</v>
      </c>
      <c r="D31025">
        <v>2022</v>
      </c>
      <c r="E31025" t="s">
        <v>610</v>
      </c>
      <c r="F31025" s="1">
        <v>44661.243055555555</v>
      </c>
      <c r="G31025">
        <v>1139509</v>
      </c>
      <c r="H31025">
        <v>210864448</v>
      </c>
      <c r="I31025">
        <v>221000443</v>
      </c>
      <c r="J31025" t="s">
        <v>48</v>
      </c>
      <c r="K31025" t="s">
        <v>49</v>
      </c>
      <c r="L31025">
        <v>64070</v>
      </c>
      <c r="M31025" t="s">
        <v>204</v>
      </c>
      <c r="N31025" t="s">
        <v>204</v>
      </c>
      <c r="O31025" t="s">
        <v>205</v>
      </c>
      <c r="P31025" t="s">
        <v>35</v>
      </c>
      <c r="Q31025" t="s">
        <v>558</v>
      </c>
      <c r="R31025" t="s">
        <v>75</v>
      </c>
      <c r="S31025" t="s">
        <v>76</v>
      </c>
      <c r="T31025">
        <v>37.745974220000001</v>
      </c>
      <c r="U31025">
        <v>-122.39704279999999</v>
      </c>
      <c r="V31025">
        <v>85</v>
      </c>
    </row>
    <row r="31026" spans="1:22" x14ac:dyDescent="0.25">
      <c r="A31026" s="1">
        <v>44661.041666666664</v>
      </c>
      <c r="B31026" s="2">
        <v>44661</v>
      </c>
      <c r="C31026" s="1">
        <v>4.1666666666666741E-2</v>
      </c>
      <c r="D31026">
        <v>2022</v>
      </c>
      <c r="E31026" t="s">
        <v>610</v>
      </c>
      <c r="F31026" s="1">
        <v>44662.723611111112</v>
      </c>
      <c r="G31026">
        <v>1140063</v>
      </c>
      <c r="H31026">
        <v>220237926</v>
      </c>
      <c r="I31026">
        <v>221012419</v>
      </c>
      <c r="J31026" t="s">
        <v>63</v>
      </c>
      <c r="K31026" t="s">
        <v>64</v>
      </c>
      <c r="L31026">
        <v>71013</v>
      </c>
      <c r="M31026" t="s">
        <v>55</v>
      </c>
      <c r="N31026" t="s">
        <v>336</v>
      </c>
      <c r="O31026" t="s">
        <v>468</v>
      </c>
      <c r="P31026" t="s">
        <v>35</v>
      </c>
      <c r="Q31026" t="s">
        <v>1775</v>
      </c>
      <c r="R31026" t="s">
        <v>71</v>
      </c>
      <c r="S31026" t="s">
        <v>502</v>
      </c>
      <c r="T31026">
        <v>37.750226349999998</v>
      </c>
      <c r="U31026">
        <v>-122.43839680000001</v>
      </c>
      <c r="V31026">
        <v>51</v>
      </c>
    </row>
    <row r="31027" spans="1:22" x14ac:dyDescent="0.25">
      <c r="A31027" s="1">
        <v>44661.041666666664</v>
      </c>
      <c r="B31027" s="2">
        <v>44661</v>
      </c>
      <c r="C31027" s="1">
        <v>4.1666666666666741E-2</v>
      </c>
      <c r="D31027">
        <v>2022</v>
      </c>
      <c r="E31027" t="s">
        <v>610</v>
      </c>
      <c r="F31027" s="1">
        <v>44662.45208333333</v>
      </c>
      <c r="G31027">
        <v>1140513</v>
      </c>
      <c r="H31027">
        <v>220235798</v>
      </c>
      <c r="J31027" t="s">
        <v>48</v>
      </c>
      <c r="K31027" t="s">
        <v>343</v>
      </c>
      <c r="L31027">
        <v>6244</v>
      </c>
      <c r="M31027" t="s">
        <v>55</v>
      </c>
      <c r="N31027" t="s">
        <v>56</v>
      </c>
      <c r="O31027" t="s">
        <v>57</v>
      </c>
      <c r="P31027" t="s">
        <v>35</v>
      </c>
      <c r="Q31027" t="s">
        <v>3228</v>
      </c>
      <c r="R31027" t="s">
        <v>53</v>
      </c>
      <c r="S31027" t="s">
        <v>112</v>
      </c>
      <c r="T31027">
        <v>37.799902439999997</v>
      </c>
      <c r="U31027">
        <v>-122.4208826</v>
      </c>
      <c r="V31027">
        <v>107</v>
      </c>
    </row>
    <row r="31028" spans="1:22" x14ac:dyDescent="0.25">
      <c r="A31028" s="1">
        <v>44661.027083333334</v>
      </c>
      <c r="B31028" s="2">
        <v>44661</v>
      </c>
      <c r="C31028" s="1">
        <v>2.7083333333333348E-2</v>
      </c>
      <c r="D31028">
        <v>2022</v>
      </c>
      <c r="E31028" t="s">
        <v>610</v>
      </c>
      <c r="F31028" s="1">
        <v>44661.027083333334</v>
      </c>
      <c r="G31028">
        <v>1139478</v>
      </c>
      <c r="H31028">
        <v>220234154</v>
      </c>
      <c r="I31028">
        <v>221000051</v>
      </c>
      <c r="J31028" t="s">
        <v>23</v>
      </c>
      <c r="K31028" t="s">
        <v>24</v>
      </c>
      <c r="L31028">
        <v>64085</v>
      </c>
      <c r="M31028" t="s">
        <v>58</v>
      </c>
      <c r="N31028" t="s">
        <v>31</v>
      </c>
      <c r="O31028" t="s">
        <v>161</v>
      </c>
      <c r="P31028" t="s">
        <v>35</v>
      </c>
      <c r="Q31028" t="s">
        <v>2095</v>
      </c>
      <c r="R31028" t="s">
        <v>119</v>
      </c>
      <c r="S31028" t="s">
        <v>127</v>
      </c>
      <c r="T31028">
        <v>37.782522999999998</v>
      </c>
      <c r="U31028">
        <v>-122.42749070000001</v>
      </c>
      <c r="V31028">
        <v>97</v>
      </c>
    </row>
    <row r="31029" spans="1:22" x14ac:dyDescent="0.25">
      <c r="A31029" s="1">
        <v>44661.024305555555</v>
      </c>
      <c r="B31029" s="2">
        <v>44661</v>
      </c>
      <c r="C31029" s="1">
        <v>2.430555555555558E-2</v>
      </c>
      <c r="D31029">
        <v>2022</v>
      </c>
      <c r="E31029" t="s">
        <v>610</v>
      </c>
      <c r="F31029" s="1">
        <v>44661.024305555555</v>
      </c>
      <c r="G31029">
        <v>1139475</v>
      </c>
      <c r="H31029">
        <v>220175097</v>
      </c>
      <c r="I31029">
        <v>221000059</v>
      </c>
      <c r="J31029" t="s">
        <v>89</v>
      </c>
      <c r="K31029" t="s">
        <v>90</v>
      </c>
      <c r="L31029">
        <v>7041</v>
      </c>
      <c r="M31029" t="s">
        <v>91</v>
      </c>
      <c r="N31029" t="s">
        <v>91</v>
      </c>
      <c r="O31029" t="s">
        <v>92</v>
      </c>
      <c r="P31029" t="s">
        <v>35</v>
      </c>
      <c r="Q31029" t="s">
        <v>3588</v>
      </c>
      <c r="R31029" t="s">
        <v>100</v>
      </c>
      <c r="S31029" t="s">
        <v>180</v>
      </c>
      <c r="T31029">
        <v>37.771668740000003</v>
      </c>
      <c r="U31029">
        <v>-122.448958</v>
      </c>
      <c r="V31029">
        <v>24</v>
      </c>
    </row>
    <row r="31030" spans="1:22" x14ac:dyDescent="0.25">
      <c r="A31030" s="1">
        <v>44661.020833333336</v>
      </c>
      <c r="B31030" s="2">
        <v>44661</v>
      </c>
      <c r="C31030" s="1">
        <v>2.0833333333333259E-2</v>
      </c>
      <c r="D31030">
        <v>2022</v>
      </c>
      <c r="E31030" t="s">
        <v>610</v>
      </c>
      <c r="F31030" s="1">
        <v>44661.131944444445</v>
      </c>
      <c r="G31030">
        <v>1139495</v>
      </c>
      <c r="H31030">
        <v>220234289</v>
      </c>
      <c r="I31030">
        <v>221000294</v>
      </c>
      <c r="J31030" t="s">
        <v>23</v>
      </c>
      <c r="K31030" t="s">
        <v>24</v>
      </c>
      <c r="L31030">
        <v>6244</v>
      </c>
      <c r="M31030" t="s">
        <v>55</v>
      </c>
      <c r="N31030" t="s">
        <v>56</v>
      </c>
      <c r="O31030" t="s">
        <v>57</v>
      </c>
      <c r="P31030" t="s">
        <v>35</v>
      </c>
      <c r="Q31030" t="s">
        <v>1154</v>
      </c>
      <c r="R31030" t="s">
        <v>119</v>
      </c>
      <c r="S31030" t="s">
        <v>137</v>
      </c>
      <c r="T31030">
        <v>37.802628419999998</v>
      </c>
      <c r="U31030">
        <v>-122.4366933</v>
      </c>
      <c r="V31030">
        <v>17</v>
      </c>
    </row>
    <row r="31031" spans="1:22" x14ac:dyDescent="0.25">
      <c r="A31031" s="1">
        <v>44661.020833333336</v>
      </c>
      <c r="B31031" s="2">
        <v>44661</v>
      </c>
      <c r="C31031" s="1">
        <v>2.0833333333333259E-2</v>
      </c>
      <c r="D31031">
        <v>2022</v>
      </c>
      <c r="E31031" t="s">
        <v>610</v>
      </c>
      <c r="F31031" s="1">
        <v>44662.902083333334</v>
      </c>
      <c r="G31031">
        <v>1151879</v>
      </c>
      <c r="H31031">
        <v>220234289</v>
      </c>
      <c r="J31031" t="s">
        <v>48</v>
      </c>
      <c r="K31031" t="s">
        <v>343</v>
      </c>
      <c r="L31031">
        <v>6244</v>
      </c>
      <c r="M31031" t="s">
        <v>55</v>
      </c>
      <c r="N31031" t="s">
        <v>56</v>
      </c>
      <c r="O31031" t="s">
        <v>57</v>
      </c>
      <c r="P31031" t="s">
        <v>35</v>
      </c>
      <c r="R31031" t="s">
        <v>119</v>
      </c>
    </row>
    <row r="31032" spans="1:22" x14ac:dyDescent="0.25">
      <c r="A31032" s="1">
        <v>44661.020833333336</v>
      </c>
      <c r="B31032" s="2">
        <v>44661</v>
      </c>
      <c r="C31032" s="1">
        <v>2.0833333333333259E-2</v>
      </c>
      <c r="D31032">
        <v>2022</v>
      </c>
      <c r="E31032" t="s">
        <v>610</v>
      </c>
      <c r="F31032" s="1">
        <v>44661.827777777777</v>
      </c>
      <c r="G31032">
        <v>1160544</v>
      </c>
      <c r="H31032">
        <v>226060406</v>
      </c>
      <c r="J31032" t="s">
        <v>23</v>
      </c>
      <c r="K31032" t="s">
        <v>110</v>
      </c>
      <c r="L31032">
        <v>71000</v>
      </c>
      <c r="M31032" t="s">
        <v>319</v>
      </c>
      <c r="N31032" t="s">
        <v>319</v>
      </c>
      <c r="O31032" t="s">
        <v>319</v>
      </c>
      <c r="P31032" t="s">
        <v>35</v>
      </c>
      <c r="Q31032" t="s">
        <v>196</v>
      </c>
      <c r="R31032" t="s">
        <v>47</v>
      </c>
      <c r="S31032" t="s">
        <v>47</v>
      </c>
      <c r="T31032">
        <v>37.784452729999998</v>
      </c>
      <c r="U31032">
        <v>-122.4084932</v>
      </c>
      <c r="V31032">
        <v>19</v>
      </c>
    </row>
    <row r="31033" spans="1:22" x14ac:dyDescent="0.25">
      <c r="A31033" s="1">
        <v>44661.019444444442</v>
      </c>
      <c r="B31033" s="2">
        <v>44661</v>
      </c>
      <c r="C31033" s="1">
        <v>1.9444444444444375E-2</v>
      </c>
      <c r="D31033">
        <v>2022</v>
      </c>
      <c r="E31033" t="s">
        <v>610</v>
      </c>
      <c r="F31033" s="1">
        <v>44661.021527777775</v>
      </c>
      <c r="G31033">
        <v>1139473</v>
      </c>
      <c r="H31033">
        <v>220213653</v>
      </c>
      <c r="J31033" t="s">
        <v>89</v>
      </c>
      <c r="K31033" t="s">
        <v>90</v>
      </c>
      <c r="L31033">
        <v>71012</v>
      </c>
      <c r="M31033" t="s">
        <v>128</v>
      </c>
      <c r="N31033" t="s">
        <v>128</v>
      </c>
      <c r="O31033" t="s">
        <v>129</v>
      </c>
      <c r="P31033" t="s">
        <v>35</v>
      </c>
      <c r="R31033" t="s">
        <v>134</v>
      </c>
    </row>
    <row r="31034" spans="1:22" x14ac:dyDescent="0.25">
      <c r="A31034" s="1">
        <v>44661.010416666664</v>
      </c>
      <c r="B31034" s="2">
        <v>44661</v>
      </c>
      <c r="C31034" s="1">
        <v>1.0416666666666741E-2</v>
      </c>
      <c r="D31034">
        <v>2022</v>
      </c>
      <c r="E31034" t="s">
        <v>610</v>
      </c>
      <c r="F31034" s="1">
        <v>44661.3125</v>
      </c>
      <c r="G31034">
        <v>1139663</v>
      </c>
      <c r="H31034">
        <v>220234433</v>
      </c>
      <c r="I31034">
        <v>221000492</v>
      </c>
      <c r="J31034" t="s">
        <v>23</v>
      </c>
      <c r="K31034" t="s">
        <v>24</v>
      </c>
      <c r="L31034">
        <v>28100</v>
      </c>
      <c r="M31034" t="s">
        <v>37</v>
      </c>
      <c r="N31034" t="s">
        <v>38</v>
      </c>
      <c r="O31034" t="s">
        <v>135</v>
      </c>
      <c r="P31034" t="s">
        <v>35</v>
      </c>
      <c r="Q31034" t="s">
        <v>854</v>
      </c>
      <c r="R31034" t="s">
        <v>71</v>
      </c>
      <c r="S31034" t="s">
        <v>71</v>
      </c>
      <c r="T31034">
        <v>37.765605839999999</v>
      </c>
      <c r="U31034">
        <v>-122.41048670000001</v>
      </c>
      <c r="V31034">
        <v>53</v>
      </c>
    </row>
    <row r="31035" spans="1:22" x14ac:dyDescent="0.25">
      <c r="A31035" s="1">
        <v>44661.006944444445</v>
      </c>
      <c r="B31035" s="2">
        <v>44661</v>
      </c>
      <c r="C31035" s="1">
        <v>6.9444444444444198E-3</v>
      </c>
      <c r="D31035">
        <v>2022</v>
      </c>
      <c r="E31035" t="s">
        <v>610</v>
      </c>
      <c r="F31035" s="1">
        <v>44661.497916666667</v>
      </c>
      <c r="G31035">
        <v>1139879</v>
      </c>
      <c r="H31035">
        <v>226060042</v>
      </c>
      <c r="J31035" t="s">
        <v>23</v>
      </c>
      <c r="K31035" t="s">
        <v>110</v>
      </c>
      <c r="L31035">
        <v>6372</v>
      </c>
      <c r="M31035" t="s">
        <v>55</v>
      </c>
      <c r="N31035" t="s">
        <v>77</v>
      </c>
      <c r="O31035" t="s">
        <v>436</v>
      </c>
      <c r="P31035" t="s">
        <v>35</v>
      </c>
      <c r="Q31035" t="s">
        <v>815</v>
      </c>
      <c r="R31035" t="s">
        <v>119</v>
      </c>
      <c r="S31035" t="s">
        <v>137</v>
      </c>
      <c r="T31035">
        <v>37.800051549999999</v>
      </c>
      <c r="U31035">
        <v>-122.4344047</v>
      </c>
    </row>
    <row r="31036" spans="1:22" x14ac:dyDescent="0.25">
      <c r="A31036" s="1">
        <v>44661.000694444447</v>
      </c>
      <c r="B31036" s="2">
        <v>44661</v>
      </c>
      <c r="C31036" s="1">
        <v>6.94444444444553E-4</v>
      </c>
      <c r="D31036">
        <v>2022</v>
      </c>
      <c r="E31036" t="s">
        <v>610</v>
      </c>
      <c r="F31036" s="1">
        <v>44661.999305555553</v>
      </c>
      <c r="G31036">
        <v>1139824</v>
      </c>
      <c r="H31036">
        <v>220234132</v>
      </c>
      <c r="I31036">
        <v>221003064</v>
      </c>
      <c r="J31036" t="s">
        <v>89</v>
      </c>
      <c r="K31036" t="s">
        <v>90</v>
      </c>
      <c r="L31036">
        <v>7021</v>
      </c>
      <c r="M31036" t="s">
        <v>65</v>
      </c>
      <c r="N31036" t="s">
        <v>65</v>
      </c>
      <c r="O31036" t="s">
        <v>66</v>
      </c>
      <c r="P31036" t="s">
        <v>35</v>
      </c>
      <c r="Q31036" t="s">
        <v>620</v>
      </c>
      <c r="R31036" t="s">
        <v>47</v>
      </c>
      <c r="S31036" t="s">
        <v>47</v>
      </c>
      <c r="T31036">
        <v>37.786658869999997</v>
      </c>
      <c r="U31036">
        <v>-122.4097751</v>
      </c>
    </row>
    <row r="31037" spans="1:22" x14ac:dyDescent="0.25">
      <c r="A31037" s="1">
        <v>44661.000694444447</v>
      </c>
      <c r="B31037" s="2">
        <v>44661</v>
      </c>
      <c r="C31037" s="1">
        <v>6.94444444444553E-4</v>
      </c>
      <c r="D31037">
        <v>2022</v>
      </c>
      <c r="E31037" t="s">
        <v>610</v>
      </c>
      <c r="F31037" s="1">
        <v>44682.92291666667</v>
      </c>
      <c r="G31037">
        <v>1146280</v>
      </c>
      <c r="H31037">
        <v>220285113</v>
      </c>
      <c r="I31037">
        <v>221212909</v>
      </c>
      <c r="J31037" t="s">
        <v>23</v>
      </c>
      <c r="K31037" t="s">
        <v>24</v>
      </c>
      <c r="L31037">
        <v>61030</v>
      </c>
      <c r="M31037" t="s">
        <v>31</v>
      </c>
      <c r="N31037" t="s">
        <v>31</v>
      </c>
      <c r="O31037" t="s">
        <v>156</v>
      </c>
      <c r="P31037" t="s">
        <v>35</v>
      </c>
      <c r="Q31037" t="s">
        <v>1803</v>
      </c>
      <c r="R31037" t="s">
        <v>29</v>
      </c>
      <c r="S31037" t="s">
        <v>192</v>
      </c>
      <c r="T31037">
        <v>37.782119119999997</v>
      </c>
      <c r="U31037">
        <v>-122.3968414</v>
      </c>
      <c r="V31037">
        <v>32</v>
      </c>
    </row>
    <row r="31038" spans="1:22" x14ac:dyDescent="0.25">
      <c r="A31038" s="1">
        <v>44661</v>
      </c>
      <c r="B31038" s="2">
        <v>44661</v>
      </c>
      <c r="C31038" s="1">
        <v>0</v>
      </c>
      <c r="D31038">
        <v>2022</v>
      </c>
      <c r="E31038" t="s">
        <v>610</v>
      </c>
      <c r="F31038" s="1">
        <v>44661.183333333334</v>
      </c>
      <c r="G31038">
        <v>1139503</v>
      </c>
      <c r="H31038">
        <v>220234358</v>
      </c>
      <c r="I31038">
        <v>221000356</v>
      </c>
      <c r="J31038" t="s">
        <v>23</v>
      </c>
      <c r="K31038" t="s">
        <v>24</v>
      </c>
      <c r="L31038">
        <v>6374</v>
      </c>
      <c r="M31038" t="s">
        <v>55</v>
      </c>
      <c r="N31038" t="s">
        <v>77</v>
      </c>
      <c r="O31038" t="s">
        <v>200</v>
      </c>
      <c r="P31038" t="s">
        <v>35</v>
      </c>
      <c r="Q31038" t="s">
        <v>1147</v>
      </c>
      <c r="R31038" t="s">
        <v>71</v>
      </c>
      <c r="S31038" t="s">
        <v>101</v>
      </c>
      <c r="T31038">
        <v>37.762670710000002</v>
      </c>
      <c r="U31038">
        <v>-122.435188</v>
      </c>
      <c r="V31038">
        <v>38</v>
      </c>
    </row>
    <row r="31039" spans="1:22" x14ac:dyDescent="0.25">
      <c r="A31039" s="1">
        <v>44661</v>
      </c>
      <c r="B31039" s="2">
        <v>44661</v>
      </c>
      <c r="C31039" s="1">
        <v>0</v>
      </c>
      <c r="D31039">
        <v>2022</v>
      </c>
      <c r="E31039" t="s">
        <v>610</v>
      </c>
      <c r="F31039" s="1">
        <v>44661.659722222219</v>
      </c>
      <c r="G31039">
        <v>1139730</v>
      </c>
      <c r="H31039">
        <v>220235152</v>
      </c>
      <c r="I31039">
        <v>221001800</v>
      </c>
      <c r="J31039" t="s">
        <v>63</v>
      </c>
      <c r="K31039" t="s">
        <v>64</v>
      </c>
      <c r="L31039">
        <v>7021</v>
      </c>
      <c r="M31039" t="s">
        <v>65</v>
      </c>
      <c r="N31039" t="s">
        <v>65</v>
      </c>
      <c r="O31039" t="s">
        <v>66</v>
      </c>
      <c r="P31039" t="s">
        <v>35</v>
      </c>
      <c r="Q31039" t="s">
        <v>2243</v>
      </c>
      <c r="R31039" t="s">
        <v>96</v>
      </c>
      <c r="S31039" t="s">
        <v>328</v>
      </c>
      <c r="T31039">
        <v>37.737111609999999</v>
      </c>
      <c r="U31039">
        <v>-122.41809720000001</v>
      </c>
      <c r="V31039">
        <v>61</v>
      </c>
    </row>
    <row r="31040" spans="1:22" x14ac:dyDescent="0.25">
      <c r="A31040" s="1">
        <v>44661</v>
      </c>
      <c r="B31040" s="2">
        <v>44661</v>
      </c>
      <c r="C31040" s="1">
        <v>0</v>
      </c>
      <c r="D31040">
        <v>2022</v>
      </c>
      <c r="E31040" t="s">
        <v>610</v>
      </c>
      <c r="F31040" s="1">
        <v>44662.834722222222</v>
      </c>
      <c r="G31040">
        <v>1140112</v>
      </c>
      <c r="H31040">
        <v>220238231</v>
      </c>
      <c r="I31040">
        <v>221012825</v>
      </c>
      <c r="J31040" t="s">
        <v>23</v>
      </c>
      <c r="K31040" t="s">
        <v>24</v>
      </c>
      <c r="L31040">
        <v>4134</v>
      </c>
      <c r="M31040" t="s">
        <v>43</v>
      </c>
      <c r="N31040" t="s">
        <v>86</v>
      </c>
      <c r="O31040" t="s">
        <v>229</v>
      </c>
      <c r="P31040" t="s">
        <v>35</v>
      </c>
      <c r="Q31040" t="s">
        <v>815</v>
      </c>
      <c r="R31040" t="s">
        <v>119</v>
      </c>
      <c r="S31040" t="s">
        <v>137</v>
      </c>
      <c r="T31040">
        <v>37.800051549999999</v>
      </c>
      <c r="U31040">
        <v>-122.4344047</v>
      </c>
    </row>
    <row r="31041" spans="1:22" x14ac:dyDescent="0.25">
      <c r="A31041" s="1">
        <v>44661</v>
      </c>
      <c r="B31041" s="2">
        <v>44661</v>
      </c>
      <c r="C31041" s="1">
        <v>0</v>
      </c>
      <c r="D31041">
        <v>2022</v>
      </c>
      <c r="E31041" t="s">
        <v>610</v>
      </c>
      <c r="F31041" s="1">
        <v>44661.952777777777</v>
      </c>
      <c r="G31041">
        <v>1139814</v>
      </c>
      <c r="H31041">
        <v>220235942</v>
      </c>
      <c r="I31041">
        <v>221002959</v>
      </c>
      <c r="J31041" t="s">
        <v>23</v>
      </c>
      <c r="K31041" t="s">
        <v>24</v>
      </c>
      <c r="L31041">
        <v>63010</v>
      </c>
      <c r="M31041" t="s">
        <v>25</v>
      </c>
      <c r="N31041" t="s">
        <v>31</v>
      </c>
      <c r="O31041" t="s">
        <v>32</v>
      </c>
      <c r="P31041" t="s">
        <v>27</v>
      </c>
      <c r="Q31041" t="s">
        <v>516</v>
      </c>
      <c r="R31041" t="s">
        <v>29</v>
      </c>
      <c r="S31041" t="s">
        <v>192</v>
      </c>
      <c r="T31041">
        <v>37.777619139999999</v>
      </c>
      <c r="U31041">
        <v>-122.4118702</v>
      </c>
      <c r="V31041">
        <v>32</v>
      </c>
    </row>
    <row r="31042" spans="1:22" x14ac:dyDescent="0.25">
      <c r="A31042" s="1">
        <v>44661</v>
      </c>
      <c r="B31042" s="2">
        <v>44661</v>
      </c>
      <c r="C31042" s="1">
        <v>0</v>
      </c>
      <c r="D31042">
        <v>2022</v>
      </c>
      <c r="E31042" t="s">
        <v>610</v>
      </c>
      <c r="F31042" s="1">
        <v>44661.952777777777</v>
      </c>
      <c r="G31042">
        <v>1139814</v>
      </c>
      <c r="H31042">
        <v>220235942</v>
      </c>
      <c r="I31042">
        <v>221002959</v>
      </c>
      <c r="J31042" t="s">
        <v>23</v>
      </c>
      <c r="K31042" t="s">
        <v>24</v>
      </c>
      <c r="L31042">
        <v>62050</v>
      </c>
      <c r="M31042" t="s">
        <v>25</v>
      </c>
      <c r="N31042" t="s">
        <v>25</v>
      </c>
      <c r="O31042" t="s">
        <v>26</v>
      </c>
      <c r="P31042" t="s">
        <v>27</v>
      </c>
      <c r="Q31042" t="s">
        <v>516</v>
      </c>
      <c r="R31042" t="s">
        <v>29</v>
      </c>
      <c r="S31042" t="s">
        <v>192</v>
      </c>
      <c r="T31042">
        <v>37.777619139999999</v>
      </c>
      <c r="U31042">
        <v>-122.4118702</v>
      </c>
      <c r="V31042">
        <v>32</v>
      </c>
    </row>
    <row r="31043" spans="1:22" x14ac:dyDescent="0.25">
      <c r="A31043" s="1">
        <v>44661</v>
      </c>
      <c r="B31043" s="2">
        <v>44661</v>
      </c>
      <c r="C31043" s="1">
        <v>0</v>
      </c>
      <c r="D31043">
        <v>2022</v>
      </c>
      <c r="E31043" t="s">
        <v>610</v>
      </c>
      <c r="F31043" s="1">
        <v>44661.952777777777</v>
      </c>
      <c r="G31043">
        <v>1139814</v>
      </c>
      <c r="H31043">
        <v>220235942</v>
      </c>
      <c r="I31043">
        <v>221002959</v>
      </c>
      <c r="J31043" t="s">
        <v>23</v>
      </c>
      <c r="K31043" t="s">
        <v>24</v>
      </c>
      <c r="L31043">
        <v>65010</v>
      </c>
      <c r="M31043" t="s">
        <v>158</v>
      </c>
      <c r="N31043" t="s">
        <v>158</v>
      </c>
      <c r="O31043" t="s">
        <v>158</v>
      </c>
      <c r="P31043" t="s">
        <v>27</v>
      </c>
      <c r="Q31043" t="s">
        <v>516</v>
      </c>
      <c r="R31043" t="s">
        <v>29</v>
      </c>
      <c r="S31043" t="s">
        <v>192</v>
      </c>
      <c r="T31043">
        <v>37.777619139999999</v>
      </c>
      <c r="U31043">
        <v>-122.4118702</v>
      </c>
      <c r="V31043">
        <v>32</v>
      </c>
    </row>
    <row r="31044" spans="1:22" x14ac:dyDescent="0.25">
      <c r="A31044" s="1">
        <v>44661</v>
      </c>
      <c r="B31044" s="2">
        <v>44661</v>
      </c>
      <c r="C31044" s="1">
        <v>0</v>
      </c>
      <c r="D31044">
        <v>2022</v>
      </c>
      <c r="E31044" t="s">
        <v>610</v>
      </c>
      <c r="F31044" s="1">
        <v>44665.394444444442</v>
      </c>
      <c r="G31044">
        <v>1140979</v>
      </c>
      <c r="H31044">
        <v>220244181</v>
      </c>
      <c r="I31044">
        <v>221040819</v>
      </c>
      <c r="J31044" t="s">
        <v>23</v>
      </c>
      <c r="K31044" t="s">
        <v>24</v>
      </c>
      <c r="L31044">
        <v>9029</v>
      </c>
      <c r="M31044" t="s">
        <v>50</v>
      </c>
      <c r="N31044" t="s">
        <v>50</v>
      </c>
      <c r="O31044" t="s">
        <v>264</v>
      </c>
      <c r="P31044" t="s">
        <v>35</v>
      </c>
      <c r="Q31044" t="s">
        <v>748</v>
      </c>
      <c r="R31044" t="s">
        <v>71</v>
      </c>
      <c r="S31044" t="s">
        <v>71</v>
      </c>
      <c r="T31044">
        <v>37.766673599999997</v>
      </c>
      <c r="U31044">
        <v>-122.41982520000001</v>
      </c>
      <c r="V31044">
        <v>53</v>
      </c>
    </row>
    <row r="31045" spans="1:22" x14ac:dyDescent="0.25">
      <c r="A31045" s="1">
        <v>44661</v>
      </c>
      <c r="B31045" s="2">
        <v>44661</v>
      </c>
      <c r="C31045" s="1">
        <v>0</v>
      </c>
      <c r="D31045">
        <v>2022</v>
      </c>
      <c r="E31045" t="s">
        <v>610</v>
      </c>
      <c r="F31045" s="1">
        <v>44664.55</v>
      </c>
      <c r="G31045">
        <v>1140815</v>
      </c>
      <c r="H31045">
        <v>226061818</v>
      </c>
      <c r="J31045" t="s">
        <v>23</v>
      </c>
      <c r="K31045" t="s">
        <v>110</v>
      </c>
      <c r="L31045">
        <v>6374</v>
      </c>
      <c r="M31045" t="s">
        <v>55</v>
      </c>
      <c r="N31045" t="s">
        <v>77</v>
      </c>
      <c r="O31045" t="s">
        <v>200</v>
      </c>
      <c r="P31045" t="s">
        <v>35</v>
      </c>
      <c r="R31045" t="s">
        <v>119</v>
      </c>
    </row>
    <row r="31046" spans="1:22" x14ac:dyDescent="0.25">
      <c r="A31046" s="1">
        <v>44661</v>
      </c>
      <c r="B31046" s="2">
        <v>44661</v>
      </c>
      <c r="C31046" s="1">
        <v>0</v>
      </c>
      <c r="D31046">
        <v>2022</v>
      </c>
      <c r="E31046" t="s">
        <v>610</v>
      </c>
      <c r="F31046" s="1">
        <v>44665.406944444447</v>
      </c>
      <c r="G31046">
        <v>1140881</v>
      </c>
      <c r="H31046">
        <v>220243826</v>
      </c>
      <c r="I31046">
        <v>221040861</v>
      </c>
      <c r="J31046" t="s">
        <v>23</v>
      </c>
      <c r="K31046" t="s">
        <v>24</v>
      </c>
      <c r="L31046">
        <v>6372</v>
      </c>
      <c r="M31046" t="s">
        <v>55</v>
      </c>
      <c r="N31046" t="s">
        <v>77</v>
      </c>
      <c r="O31046" t="s">
        <v>436</v>
      </c>
      <c r="P31046" t="s">
        <v>35</v>
      </c>
      <c r="Q31046" t="s">
        <v>2108</v>
      </c>
      <c r="R31046" t="s">
        <v>119</v>
      </c>
      <c r="S31046" t="s">
        <v>435</v>
      </c>
      <c r="T31046">
        <v>37.783308490000003</v>
      </c>
      <c r="U31046">
        <v>-122.43948039999999</v>
      </c>
      <c r="V31046">
        <v>13</v>
      </c>
    </row>
    <row r="31047" spans="1:22" x14ac:dyDescent="0.25">
      <c r="A31047" s="1">
        <v>44661</v>
      </c>
      <c r="B31047" s="2">
        <v>44661</v>
      </c>
      <c r="C31047" s="1">
        <v>0</v>
      </c>
      <c r="D31047">
        <v>2022</v>
      </c>
      <c r="E31047" t="s">
        <v>610</v>
      </c>
      <c r="F31047" s="1">
        <v>44665.484027777777</v>
      </c>
      <c r="G31047">
        <v>1141155</v>
      </c>
      <c r="H31047">
        <v>226062452</v>
      </c>
      <c r="J31047" t="s">
        <v>23</v>
      </c>
      <c r="K31047" t="s">
        <v>110</v>
      </c>
      <c r="L31047">
        <v>6244</v>
      </c>
      <c r="M31047" t="s">
        <v>55</v>
      </c>
      <c r="N31047" t="s">
        <v>56</v>
      </c>
      <c r="O31047" t="s">
        <v>57</v>
      </c>
      <c r="P31047" t="s">
        <v>35</v>
      </c>
      <c r="Q31047" t="s">
        <v>2552</v>
      </c>
      <c r="R31047" t="s">
        <v>29</v>
      </c>
      <c r="S31047" t="s">
        <v>30</v>
      </c>
      <c r="T31047">
        <v>37.770062869999997</v>
      </c>
      <c r="U31047">
        <v>-122.4038777</v>
      </c>
      <c r="V31047">
        <v>33</v>
      </c>
    </row>
    <row r="31048" spans="1:22" x14ac:dyDescent="0.25">
      <c r="A31048" s="1">
        <v>44661</v>
      </c>
      <c r="B31048" s="2">
        <v>44661</v>
      </c>
      <c r="C31048" s="1">
        <v>0</v>
      </c>
      <c r="D31048">
        <v>2022</v>
      </c>
      <c r="E31048" t="s">
        <v>610</v>
      </c>
      <c r="F31048" s="1">
        <v>44662.525000000001</v>
      </c>
      <c r="G31048">
        <v>1141869</v>
      </c>
      <c r="H31048">
        <v>226063604</v>
      </c>
      <c r="J31048" t="s">
        <v>23</v>
      </c>
      <c r="K31048" t="s">
        <v>110</v>
      </c>
      <c r="L31048">
        <v>6244</v>
      </c>
      <c r="M31048" t="s">
        <v>55</v>
      </c>
      <c r="N31048" t="s">
        <v>56</v>
      </c>
      <c r="O31048" t="s">
        <v>57</v>
      </c>
      <c r="P31048" t="s">
        <v>35</v>
      </c>
      <c r="Q31048" t="s">
        <v>5319</v>
      </c>
      <c r="R31048" t="s">
        <v>71</v>
      </c>
      <c r="S31048" t="s">
        <v>71</v>
      </c>
      <c r="T31048">
        <v>37.74863259</v>
      </c>
      <c r="U31048">
        <v>-122.424845</v>
      </c>
      <c r="V31048">
        <v>52</v>
      </c>
    </row>
    <row r="31049" spans="1:22" x14ac:dyDescent="0.25">
      <c r="A31049" s="1">
        <v>44661</v>
      </c>
      <c r="B31049" s="2">
        <v>44661</v>
      </c>
      <c r="C31049" s="1">
        <v>0</v>
      </c>
      <c r="D31049">
        <v>2022</v>
      </c>
      <c r="E31049" t="s">
        <v>610</v>
      </c>
      <c r="F31049" s="1">
        <v>44669.788888888892</v>
      </c>
      <c r="G31049">
        <v>1143212</v>
      </c>
      <c r="H31049">
        <v>226065519</v>
      </c>
      <c r="J31049" t="s">
        <v>23</v>
      </c>
      <c r="K31049" t="s">
        <v>110</v>
      </c>
      <c r="L31049">
        <v>6372</v>
      </c>
      <c r="M31049" t="s">
        <v>55</v>
      </c>
      <c r="N31049" t="s">
        <v>77</v>
      </c>
      <c r="O31049" t="s">
        <v>436</v>
      </c>
      <c r="P31049" t="s">
        <v>35</v>
      </c>
      <c r="Q31049" t="s">
        <v>1024</v>
      </c>
      <c r="R31049" t="s">
        <v>29</v>
      </c>
      <c r="S31049" t="s">
        <v>192</v>
      </c>
      <c r="T31049">
        <v>37.777457419999998</v>
      </c>
      <c r="U31049">
        <v>-122.4131577</v>
      </c>
      <c r="V31049">
        <v>32</v>
      </c>
    </row>
    <row r="31050" spans="1:22" x14ac:dyDescent="0.25">
      <c r="A31050" s="1">
        <v>44661</v>
      </c>
      <c r="B31050" s="2">
        <v>44661</v>
      </c>
      <c r="C31050" s="1">
        <v>0</v>
      </c>
      <c r="D31050">
        <v>2022</v>
      </c>
      <c r="E31050" t="s">
        <v>610</v>
      </c>
      <c r="F31050" s="1">
        <v>44672.856944444444</v>
      </c>
      <c r="G31050">
        <v>1146779</v>
      </c>
      <c r="H31050">
        <v>226065519</v>
      </c>
      <c r="J31050" t="s">
        <v>48</v>
      </c>
      <c r="K31050" t="s">
        <v>343</v>
      </c>
      <c r="L31050">
        <v>6372</v>
      </c>
      <c r="M31050" t="s">
        <v>55</v>
      </c>
      <c r="N31050" t="s">
        <v>77</v>
      </c>
      <c r="O31050" t="s">
        <v>436</v>
      </c>
      <c r="P31050" t="s">
        <v>35</v>
      </c>
      <c r="Q31050" t="s">
        <v>1024</v>
      </c>
      <c r="R31050" t="s">
        <v>29</v>
      </c>
      <c r="S31050" t="s">
        <v>192</v>
      </c>
      <c r="T31050">
        <v>37.777457419999998</v>
      </c>
      <c r="U31050">
        <v>-122.4131577</v>
      </c>
      <c r="V31050">
        <v>32</v>
      </c>
    </row>
    <row r="31051" spans="1:22" x14ac:dyDescent="0.25">
      <c r="A31051" s="1">
        <v>44661</v>
      </c>
      <c r="B31051" s="2">
        <v>44661</v>
      </c>
      <c r="C31051" s="1">
        <v>0</v>
      </c>
      <c r="D31051">
        <v>2022</v>
      </c>
      <c r="E31051" t="s">
        <v>610</v>
      </c>
      <c r="F31051" s="1">
        <v>44661.967361111114</v>
      </c>
      <c r="G31051">
        <v>1151768</v>
      </c>
      <c r="H31051">
        <v>226060343</v>
      </c>
      <c r="J31051" t="s">
        <v>23</v>
      </c>
      <c r="K31051" t="s">
        <v>110</v>
      </c>
      <c r="L31051">
        <v>6244</v>
      </c>
      <c r="M31051" t="s">
        <v>55</v>
      </c>
      <c r="N31051" t="s">
        <v>56</v>
      </c>
      <c r="O31051" t="s">
        <v>57</v>
      </c>
      <c r="P31051" t="s">
        <v>35</v>
      </c>
      <c r="Q31051" t="s">
        <v>5320</v>
      </c>
      <c r="R31051" t="s">
        <v>41</v>
      </c>
      <c r="S31051" t="s">
        <v>170</v>
      </c>
      <c r="T31051">
        <v>37.716126070000001</v>
      </c>
      <c r="U31051">
        <v>-122.47157199999999</v>
      </c>
      <c r="V31051">
        <v>65</v>
      </c>
    </row>
    <row r="31052" spans="1:22" x14ac:dyDescent="0.25">
      <c r="A31052" s="1">
        <v>44661</v>
      </c>
      <c r="B31052" s="2">
        <v>44661</v>
      </c>
      <c r="C31052" s="1">
        <v>0</v>
      </c>
      <c r="D31052">
        <v>2022</v>
      </c>
      <c r="E31052" t="s">
        <v>610</v>
      </c>
      <c r="F31052" s="1">
        <v>44742.591666666667</v>
      </c>
      <c r="G31052">
        <v>1166034</v>
      </c>
      <c r="H31052">
        <v>220429703</v>
      </c>
      <c r="I31052">
        <v>221811689</v>
      </c>
      <c r="J31052" t="s">
        <v>23</v>
      </c>
      <c r="K31052" t="s">
        <v>24</v>
      </c>
      <c r="L31052">
        <v>9029</v>
      </c>
      <c r="M31052" t="s">
        <v>50</v>
      </c>
      <c r="N31052" t="s">
        <v>50</v>
      </c>
      <c r="O31052" t="s">
        <v>264</v>
      </c>
      <c r="P31052" t="s">
        <v>35</v>
      </c>
      <c r="Q31052" t="s">
        <v>949</v>
      </c>
      <c r="R31052" t="s">
        <v>119</v>
      </c>
      <c r="S31052" t="s">
        <v>137</v>
      </c>
      <c r="T31052">
        <v>37.797089</v>
      </c>
      <c r="U31052">
        <v>-122.4354898</v>
      </c>
      <c r="V31052">
        <v>15</v>
      </c>
    </row>
    <row r="31053" spans="1:22" x14ac:dyDescent="0.25">
      <c r="A31053" s="1">
        <v>44660.993750000001</v>
      </c>
      <c r="B31053" s="2">
        <v>44660</v>
      </c>
      <c r="C31053" s="1">
        <v>0.99374999999999991</v>
      </c>
      <c r="D31053">
        <v>2022</v>
      </c>
      <c r="E31053" t="s">
        <v>788</v>
      </c>
      <c r="F31053" s="1">
        <v>44660.998611111114</v>
      </c>
      <c r="G31053">
        <v>1139490</v>
      </c>
      <c r="H31053">
        <v>220234132</v>
      </c>
      <c r="I31053">
        <v>220993360</v>
      </c>
      <c r="J31053" t="s">
        <v>23</v>
      </c>
      <c r="K31053" t="s">
        <v>24</v>
      </c>
      <c r="L31053">
        <v>7021</v>
      </c>
      <c r="M31053" t="s">
        <v>65</v>
      </c>
      <c r="N31053" t="s">
        <v>65</v>
      </c>
      <c r="O31053" t="s">
        <v>66</v>
      </c>
      <c r="P31053" t="s">
        <v>35</v>
      </c>
      <c r="Q31053" t="s">
        <v>620</v>
      </c>
      <c r="R31053" t="s">
        <v>47</v>
      </c>
      <c r="S31053" t="s">
        <v>47</v>
      </c>
      <c r="T31053">
        <v>37.786658869999997</v>
      </c>
      <c r="U31053">
        <v>-122.4097751</v>
      </c>
    </row>
    <row r="31054" spans="1:22" x14ac:dyDescent="0.25">
      <c r="A31054" s="1">
        <v>44660.993055555555</v>
      </c>
      <c r="B31054" s="2">
        <v>44660</v>
      </c>
      <c r="C31054" s="1">
        <v>0.99305555555555558</v>
      </c>
      <c r="D31054">
        <v>2022</v>
      </c>
      <c r="E31054" t="s">
        <v>788</v>
      </c>
      <c r="F31054" s="1">
        <v>44663.736805555556</v>
      </c>
      <c r="G31054">
        <v>1140334</v>
      </c>
      <c r="H31054">
        <v>220240242</v>
      </c>
      <c r="I31054">
        <v>221022559</v>
      </c>
      <c r="J31054" t="s">
        <v>23</v>
      </c>
      <c r="K31054" t="s">
        <v>24</v>
      </c>
      <c r="L31054">
        <v>28135</v>
      </c>
      <c r="M31054" t="s">
        <v>37</v>
      </c>
      <c r="N31054" t="s">
        <v>31</v>
      </c>
      <c r="O31054" t="s">
        <v>304</v>
      </c>
      <c r="P31054" t="s">
        <v>35</v>
      </c>
      <c r="Q31054" t="s">
        <v>3217</v>
      </c>
      <c r="R31054" t="s">
        <v>100</v>
      </c>
      <c r="S31054" t="s">
        <v>127</v>
      </c>
      <c r="T31054">
        <v>37.778511459999997</v>
      </c>
      <c r="U31054">
        <v>-122.4402133</v>
      </c>
      <c r="V31054">
        <v>97</v>
      </c>
    </row>
    <row r="31055" spans="1:22" x14ac:dyDescent="0.25">
      <c r="A31055" s="1">
        <v>44660.993055555555</v>
      </c>
      <c r="B31055" s="2">
        <v>44660</v>
      </c>
      <c r="C31055" s="1">
        <v>0.99305555555555558</v>
      </c>
      <c r="D31055">
        <v>2022</v>
      </c>
      <c r="E31055" t="s">
        <v>788</v>
      </c>
      <c r="F31055" s="1">
        <v>44663.736805555556</v>
      </c>
      <c r="G31055">
        <v>1140334</v>
      </c>
      <c r="H31055">
        <v>220240242</v>
      </c>
      <c r="I31055">
        <v>221022559</v>
      </c>
      <c r="J31055" t="s">
        <v>23</v>
      </c>
      <c r="K31055" t="s">
        <v>24</v>
      </c>
      <c r="L31055">
        <v>19055</v>
      </c>
      <c r="M31055" t="s">
        <v>234</v>
      </c>
      <c r="N31055" t="s">
        <v>312</v>
      </c>
      <c r="O31055" t="s">
        <v>1510</v>
      </c>
      <c r="P31055" t="s">
        <v>35</v>
      </c>
      <c r="Q31055" t="s">
        <v>3217</v>
      </c>
      <c r="R31055" t="s">
        <v>100</v>
      </c>
      <c r="S31055" t="s">
        <v>127</v>
      </c>
      <c r="T31055">
        <v>37.778511459999997</v>
      </c>
      <c r="U31055">
        <v>-122.4402133</v>
      </c>
      <c r="V31055">
        <v>97</v>
      </c>
    </row>
    <row r="31056" spans="1:22" x14ac:dyDescent="0.25">
      <c r="A31056" s="1">
        <v>44660.990972222222</v>
      </c>
      <c r="B31056" s="2">
        <v>44660</v>
      </c>
      <c r="C31056" s="1">
        <v>0.99097222222222214</v>
      </c>
      <c r="D31056">
        <v>2022</v>
      </c>
      <c r="E31056" t="s">
        <v>788</v>
      </c>
      <c r="F31056" s="1">
        <v>44661.010416666664</v>
      </c>
      <c r="G31056">
        <v>1139499</v>
      </c>
      <c r="H31056">
        <v>220234148</v>
      </c>
      <c r="I31056">
        <v>221000022</v>
      </c>
      <c r="J31056" t="s">
        <v>23</v>
      </c>
      <c r="K31056" t="s">
        <v>24</v>
      </c>
      <c r="L31056">
        <v>27195</v>
      </c>
      <c r="M31056" t="s">
        <v>58</v>
      </c>
      <c r="N31056" t="s">
        <v>59</v>
      </c>
      <c r="O31056" t="s">
        <v>60</v>
      </c>
      <c r="P31056" t="s">
        <v>27</v>
      </c>
      <c r="Q31056" t="s">
        <v>365</v>
      </c>
      <c r="R31056" t="s">
        <v>29</v>
      </c>
      <c r="S31056" t="s">
        <v>30</v>
      </c>
      <c r="T31056">
        <v>37.778125699999997</v>
      </c>
      <c r="U31056">
        <v>-122.3918405</v>
      </c>
      <c r="V31056">
        <v>34</v>
      </c>
    </row>
    <row r="31057" spans="1:22" x14ac:dyDescent="0.25">
      <c r="A31057" s="1">
        <v>44660.988194444442</v>
      </c>
      <c r="B31057" s="2">
        <v>44660</v>
      </c>
      <c r="C31057" s="1">
        <v>0.98819444444444438</v>
      </c>
      <c r="D31057">
        <v>2022</v>
      </c>
      <c r="E31057" t="s">
        <v>788</v>
      </c>
      <c r="F31057" s="1">
        <v>44661.066666666666</v>
      </c>
      <c r="G31057">
        <v>1139471</v>
      </c>
      <c r="H31057">
        <v>220234104</v>
      </c>
      <c r="I31057">
        <v>220993331</v>
      </c>
      <c r="J31057" t="s">
        <v>23</v>
      </c>
      <c r="K31057" t="s">
        <v>24</v>
      </c>
      <c r="L31057">
        <v>75000</v>
      </c>
      <c r="M31057" t="s">
        <v>123</v>
      </c>
      <c r="N31057" t="s">
        <v>123</v>
      </c>
      <c r="O31057" t="s">
        <v>282</v>
      </c>
      <c r="P31057" t="s">
        <v>35</v>
      </c>
      <c r="Q31057" t="s">
        <v>3275</v>
      </c>
      <c r="R31057" t="s">
        <v>107</v>
      </c>
      <c r="S31057" t="s">
        <v>257</v>
      </c>
      <c r="T31057">
        <v>37.785871700000001</v>
      </c>
      <c r="U31057">
        <v>-122.45207000000001</v>
      </c>
      <c r="V31057">
        <v>11</v>
      </c>
    </row>
    <row r="31058" spans="1:22" x14ac:dyDescent="0.25">
      <c r="A31058" s="1">
        <v>44660.988194444442</v>
      </c>
      <c r="B31058" s="2">
        <v>44660</v>
      </c>
      <c r="C31058" s="1">
        <v>0.98819444444444438</v>
      </c>
      <c r="D31058">
        <v>2022</v>
      </c>
      <c r="E31058" t="s">
        <v>788</v>
      </c>
      <c r="F31058" s="1">
        <v>44661.066666666666</v>
      </c>
      <c r="G31058">
        <v>1139471</v>
      </c>
      <c r="H31058">
        <v>220234104</v>
      </c>
      <c r="I31058">
        <v>220993331</v>
      </c>
      <c r="J31058" t="s">
        <v>23</v>
      </c>
      <c r="K31058" t="s">
        <v>24</v>
      </c>
      <c r="L31058">
        <v>74000</v>
      </c>
      <c r="M31058" t="s">
        <v>123</v>
      </c>
      <c r="N31058" t="s">
        <v>124</v>
      </c>
      <c r="O31058" t="s">
        <v>124</v>
      </c>
      <c r="P31058" t="s">
        <v>35</v>
      </c>
      <c r="Q31058" t="s">
        <v>3275</v>
      </c>
      <c r="R31058" t="s">
        <v>107</v>
      </c>
      <c r="S31058" t="s">
        <v>257</v>
      </c>
      <c r="T31058">
        <v>37.785871700000001</v>
      </c>
      <c r="U31058">
        <v>-122.45207000000001</v>
      </c>
      <c r="V31058">
        <v>11</v>
      </c>
    </row>
    <row r="31059" spans="1:22" x14ac:dyDescent="0.25">
      <c r="A31059" s="1">
        <v>44660.979166666664</v>
      </c>
      <c r="B31059" s="2">
        <v>44660</v>
      </c>
      <c r="C31059" s="1">
        <v>0.97916666666666674</v>
      </c>
      <c r="D31059">
        <v>2022</v>
      </c>
      <c r="E31059" t="s">
        <v>788</v>
      </c>
      <c r="F31059" s="1">
        <v>44661.605555555558</v>
      </c>
      <c r="G31059">
        <v>1139870</v>
      </c>
      <c r="H31059">
        <v>226060064</v>
      </c>
      <c r="J31059" t="s">
        <v>23</v>
      </c>
      <c r="K31059" t="s">
        <v>110</v>
      </c>
      <c r="L31059">
        <v>6244</v>
      </c>
      <c r="M31059" t="s">
        <v>55</v>
      </c>
      <c r="N31059" t="s">
        <v>56</v>
      </c>
      <c r="O31059" t="s">
        <v>57</v>
      </c>
      <c r="P31059" t="s">
        <v>35</v>
      </c>
      <c r="Q31059" t="s">
        <v>4856</v>
      </c>
      <c r="R31059" t="s">
        <v>41</v>
      </c>
      <c r="S31059" t="s">
        <v>68</v>
      </c>
      <c r="T31059">
        <v>37.760661319999997</v>
      </c>
      <c r="U31059">
        <v>-122.5005673</v>
      </c>
      <c r="V31059">
        <v>39</v>
      </c>
    </row>
    <row r="31060" spans="1:22" x14ac:dyDescent="0.25">
      <c r="A31060" s="1">
        <v>44660.979166666664</v>
      </c>
      <c r="B31060" s="2">
        <v>44660</v>
      </c>
      <c r="C31060" s="1">
        <v>0.97916666666666674</v>
      </c>
      <c r="D31060">
        <v>2022</v>
      </c>
      <c r="E31060" t="s">
        <v>788</v>
      </c>
      <c r="F31060" s="1">
        <v>44663.79791666667</v>
      </c>
      <c r="G31060">
        <v>1140366</v>
      </c>
      <c r="H31060">
        <v>220240424</v>
      </c>
      <c r="I31060">
        <v>221022830</v>
      </c>
      <c r="J31060" t="s">
        <v>23</v>
      </c>
      <c r="K31060" t="s">
        <v>24</v>
      </c>
      <c r="L31060">
        <v>64070</v>
      </c>
      <c r="M31060" t="s">
        <v>204</v>
      </c>
      <c r="N31060" t="s">
        <v>204</v>
      </c>
      <c r="O31060" t="s">
        <v>205</v>
      </c>
      <c r="P31060" t="s">
        <v>35</v>
      </c>
      <c r="Q31060" t="s">
        <v>2049</v>
      </c>
      <c r="R31060" t="s">
        <v>29</v>
      </c>
      <c r="S31060" t="s">
        <v>71</v>
      </c>
      <c r="T31060">
        <v>37.770629849999999</v>
      </c>
      <c r="U31060">
        <v>-122.41247989999999</v>
      </c>
      <c r="V31060">
        <v>32</v>
      </c>
    </row>
    <row r="31061" spans="1:22" x14ac:dyDescent="0.25">
      <c r="A31061" s="1">
        <v>44660.979166666664</v>
      </c>
      <c r="B31061" s="2">
        <v>44660</v>
      </c>
      <c r="C31061" s="1">
        <v>0.97916666666666674</v>
      </c>
      <c r="D31061">
        <v>2022</v>
      </c>
      <c r="E31061" t="s">
        <v>788</v>
      </c>
      <c r="F31061" s="1">
        <v>44665.791666666664</v>
      </c>
      <c r="G31061">
        <v>1141031</v>
      </c>
      <c r="H31061">
        <v>220245098</v>
      </c>
      <c r="I31061">
        <v>221042602</v>
      </c>
      <c r="J31061" t="s">
        <v>23</v>
      </c>
      <c r="K31061" t="s">
        <v>24</v>
      </c>
      <c r="L31061">
        <v>71000</v>
      </c>
      <c r="M31061" t="s">
        <v>319</v>
      </c>
      <c r="N31061" t="s">
        <v>319</v>
      </c>
      <c r="O31061" t="s">
        <v>319</v>
      </c>
      <c r="P31061" t="s">
        <v>35</v>
      </c>
      <c r="Q31061" t="s">
        <v>369</v>
      </c>
      <c r="R31061" t="s">
        <v>41</v>
      </c>
      <c r="S31061" t="s">
        <v>68</v>
      </c>
      <c r="T31061">
        <v>37.744681180000001</v>
      </c>
      <c r="U31061">
        <v>-122.48118119999999</v>
      </c>
      <c r="V31061">
        <v>40</v>
      </c>
    </row>
    <row r="31062" spans="1:22" x14ac:dyDescent="0.25">
      <c r="A31062" s="1">
        <v>44660.979166666664</v>
      </c>
      <c r="B31062" s="2">
        <v>44660</v>
      </c>
      <c r="C31062" s="1">
        <v>0.97916666666666674</v>
      </c>
      <c r="D31062">
        <v>2022</v>
      </c>
      <c r="E31062" t="s">
        <v>788</v>
      </c>
      <c r="F31062" s="1">
        <v>44688.570833333331</v>
      </c>
      <c r="G31062">
        <v>1148167</v>
      </c>
      <c r="H31062">
        <v>220299108</v>
      </c>
      <c r="I31062">
        <v>221271600</v>
      </c>
      <c r="J31062" t="s">
        <v>23</v>
      </c>
      <c r="K31062" t="s">
        <v>24</v>
      </c>
      <c r="L31062">
        <v>64060</v>
      </c>
      <c r="M31062" t="s">
        <v>204</v>
      </c>
      <c r="N31062" t="s">
        <v>204</v>
      </c>
      <c r="O31062" t="s">
        <v>715</v>
      </c>
      <c r="P31062" t="s">
        <v>35</v>
      </c>
      <c r="Q31062" t="s">
        <v>2049</v>
      </c>
      <c r="R31062" t="s">
        <v>29</v>
      </c>
      <c r="S31062" t="s">
        <v>71</v>
      </c>
      <c r="T31062">
        <v>37.770629849999999</v>
      </c>
      <c r="U31062">
        <v>-122.41247989999999</v>
      </c>
      <c r="V31062">
        <v>32</v>
      </c>
    </row>
    <row r="31063" spans="1:22" x14ac:dyDescent="0.25">
      <c r="A31063" s="1">
        <v>44660.974999999999</v>
      </c>
      <c r="B31063" s="2">
        <v>44660</v>
      </c>
      <c r="C31063" s="1">
        <v>0.97500000000000009</v>
      </c>
      <c r="D31063">
        <v>2022</v>
      </c>
      <c r="E31063" t="s">
        <v>788</v>
      </c>
      <c r="F31063" s="1">
        <v>44660.977083333331</v>
      </c>
      <c r="G31063">
        <v>1139802</v>
      </c>
      <c r="H31063">
        <v>220234085</v>
      </c>
      <c r="I31063">
        <v>220993290</v>
      </c>
      <c r="J31063" t="s">
        <v>23</v>
      </c>
      <c r="K31063" t="s">
        <v>24</v>
      </c>
      <c r="L31063">
        <v>4013</v>
      </c>
      <c r="M31063" t="s">
        <v>43</v>
      </c>
      <c r="N31063" t="s">
        <v>44</v>
      </c>
      <c r="O31063" t="s">
        <v>113</v>
      </c>
      <c r="P31063" t="s">
        <v>35</v>
      </c>
      <c r="Q31063" t="s">
        <v>498</v>
      </c>
      <c r="R31063" t="s">
        <v>96</v>
      </c>
      <c r="S31063" t="s">
        <v>446</v>
      </c>
      <c r="T31063">
        <v>37.72224035</v>
      </c>
      <c r="U31063">
        <v>-122.443793</v>
      </c>
      <c r="V31063">
        <v>80</v>
      </c>
    </row>
    <row r="31064" spans="1:22" x14ac:dyDescent="0.25">
      <c r="A31064" s="1">
        <v>44660.970138888886</v>
      </c>
      <c r="B31064" s="2">
        <v>44660</v>
      </c>
      <c r="C31064" s="1">
        <v>0.97013888888888888</v>
      </c>
      <c r="D31064">
        <v>2022</v>
      </c>
      <c r="E31064" t="s">
        <v>788</v>
      </c>
      <c r="F31064" s="1">
        <v>44660.970833333333</v>
      </c>
      <c r="G31064">
        <v>1139480</v>
      </c>
      <c r="H31064">
        <v>220234079</v>
      </c>
      <c r="I31064">
        <v>220993271</v>
      </c>
      <c r="J31064" t="s">
        <v>23</v>
      </c>
      <c r="K31064" t="s">
        <v>24</v>
      </c>
      <c r="L31064">
        <v>15161</v>
      </c>
      <c r="M31064" t="s">
        <v>33</v>
      </c>
      <c r="N31064" t="s">
        <v>31</v>
      </c>
      <c r="O31064" t="s">
        <v>34</v>
      </c>
      <c r="P31064" t="s">
        <v>35</v>
      </c>
      <c r="Q31064" t="s">
        <v>2848</v>
      </c>
      <c r="R31064" t="s">
        <v>96</v>
      </c>
      <c r="S31064" t="s">
        <v>328</v>
      </c>
      <c r="T31064">
        <v>37.73560466</v>
      </c>
      <c r="U31064">
        <v>-122.4167595</v>
      </c>
      <c r="V31064">
        <v>61</v>
      </c>
    </row>
    <row r="31065" spans="1:22" x14ac:dyDescent="0.25">
      <c r="A31065" s="1">
        <v>44660.970138888886</v>
      </c>
      <c r="B31065" s="2">
        <v>44660</v>
      </c>
      <c r="C31065" s="1">
        <v>0.97013888888888888</v>
      </c>
      <c r="D31065">
        <v>2022</v>
      </c>
      <c r="E31065" t="s">
        <v>788</v>
      </c>
      <c r="F31065" s="1">
        <v>44660.970833333333</v>
      </c>
      <c r="G31065">
        <v>1139480</v>
      </c>
      <c r="H31065">
        <v>220234079</v>
      </c>
      <c r="I31065">
        <v>220993271</v>
      </c>
      <c r="J31065" t="s">
        <v>23</v>
      </c>
      <c r="K31065" t="s">
        <v>24</v>
      </c>
      <c r="L31065">
        <v>4138</v>
      </c>
      <c r="M31065" t="s">
        <v>43</v>
      </c>
      <c r="N31065" t="s">
        <v>86</v>
      </c>
      <c r="O31065" t="s">
        <v>448</v>
      </c>
      <c r="P31065" t="s">
        <v>35</v>
      </c>
      <c r="Q31065" t="s">
        <v>2848</v>
      </c>
      <c r="R31065" t="s">
        <v>96</v>
      </c>
      <c r="S31065" t="s">
        <v>328</v>
      </c>
      <c r="T31065">
        <v>37.73560466</v>
      </c>
      <c r="U31065">
        <v>-122.4167595</v>
      </c>
      <c r="V31065">
        <v>61</v>
      </c>
    </row>
    <row r="31066" spans="1:22" x14ac:dyDescent="0.25">
      <c r="A31066" s="1">
        <v>44660.970138888886</v>
      </c>
      <c r="B31066" s="2">
        <v>44660</v>
      </c>
      <c r="C31066" s="1">
        <v>0.97013888888888888</v>
      </c>
      <c r="D31066">
        <v>2022</v>
      </c>
      <c r="E31066" t="s">
        <v>788</v>
      </c>
      <c r="F31066" s="1">
        <v>44660.970833333333</v>
      </c>
      <c r="G31066">
        <v>1139480</v>
      </c>
      <c r="H31066">
        <v>220234079</v>
      </c>
      <c r="I31066">
        <v>220993271</v>
      </c>
      <c r="J31066" t="s">
        <v>23</v>
      </c>
      <c r="K31066" t="s">
        <v>24</v>
      </c>
      <c r="L31066">
        <v>6153</v>
      </c>
      <c r="M31066" t="s">
        <v>55</v>
      </c>
      <c r="N31066" t="s">
        <v>77</v>
      </c>
      <c r="O31066" t="s">
        <v>611</v>
      </c>
      <c r="P31066" t="s">
        <v>35</v>
      </c>
      <c r="Q31066" t="s">
        <v>2848</v>
      </c>
      <c r="R31066" t="s">
        <v>96</v>
      </c>
      <c r="S31066" t="s">
        <v>328</v>
      </c>
      <c r="T31066">
        <v>37.73560466</v>
      </c>
      <c r="U31066">
        <v>-122.4167595</v>
      </c>
      <c r="V31066">
        <v>61</v>
      </c>
    </row>
    <row r="31067" spans="1:22" x14ac:dyDescent="0.25">
      <c r="A31067" s="1">
        <v>44660.970138888886</v>
      </c>
      <c r="B31067" s="2">
        <v>44660</v>
      </c>
      <c r="C31067" s="1">
        <v>0.97013888888888888</v>
      </c>
      <c r="D31067">
        <v>2022</v>
      </c>
      <c r="E31067" t="s">
        <v>788</v>
      </c>
      <c r="F31067" s="1">
        <v>44660.970833333333</v>
      </c>
      <c r="G31067">
        <v>1145253</v>
      </c>
      <c r="H31067">
        <v>220234079</v>
      </c>
      <c r="I31067">
        <v>220993271</v>
      </c>
      <c r="J31067" t="s">
        <v>48</v>
      </c>
      <c r="K31067" t="s">
        <v>49</v>
      </c>
      <c r="L31067">
        <v>6153</v>
      </c>
      <c r="M31067" t="s">
        <v>55</v>
      </c>
      <c r="N31067" t="s">
        <v>77</v>
      </c>
      <c r="O31067" t="s">
        <v>611</v>
      </c>
      <c r="P31067" t="s">
        <v>267</v>
      </c>
      <c r="Q31067" t="s">
        <v>2848</v>
      </c>
      <c r="R31067" t="s">
        <v>96</v>
      </c>
      <c r="S31067" t="s">
        <v>328</v>
      </c>
      <c r="T31067">
        <v>37.73560466</v>
      </c>
      <c r="U31067">
        <v>-122.4167595</v>
      </c>
      <c r="V31067">
        <v>61</v>
      </c>
    </row>
    <row r="31068" spans="1:22" x14ac:dyDescent="0.25">
      <c r="A31068" s="1">
        <v>44660.970138888886</v>
      </c>
      <c r="B31068" s="2">
        <v>44660</v>
      </c>
      <c r="C31068" s="1">
        <v>0.97013888888888888</v>
      </c>
      <c r="D31068">
        <v>2022</v>
      </c>
      <c r="E31068" t="s">
        <v>788</v>
      </c>
      <c r="F31068" s="1">
        <v>44660.970833333333</v>
      </c>
      <c r="G31068">
        <v>1145253</v>
      </c>
      <c r="H31068">
        <v>220234079</v>
      </c>
      <c r="I31068">
        <v>220993271</v>
      </c>
      <c r="J31068" t="s">
        <v>48</v>
      </c>
      <c r="K31068" t="s">
        <v>49</v>
      </c>
      <c r="L31068">
        <v>75030</v>
      </c>
      <c r="M31068" t="s">
        <v>2128</v>
      </c>
      <c r="N31068" t="s">
        <v>2128</v>
      </c>
      <c r="O31068" t="s">
        <v>2128</v>
      </c>
      <c r="P31068" t="s">
        <v>267</v>
      </c>
      <c r="Q31068" t="s">
        <v>2848</v>
      </c>
      <c r="R31068" t="s">
        <v>96</v>
      </c>
      <c r="S31068" t="s">
        <v>328</v>
      </c>
      <c r="T31068">
        <v>37.73560466</v>
      </c>
      <c r="U31068">
        <v>-122.4167595</v>
      </c>
      <c r="V31068">
        <v>61</v>
      </c>
    </row>
    <row r="31069" spans="1:22" x14ac:dyDescent="0.25">
      <c r="A31069" s="1">
        <v>44660.970138888886</v>
      </c>
      <c r="B31069" s="2">
        <v>44660</v>
      </c>
      <c r="C31069" s="1">
        <v>0.97013888888888888</v>
      </c>
      <c r="D31069">
        <v>2022</v>
      </c>
      <c r="E31069" t="s">
        <v>788</v>
      </c>
      <c r="F31069" s="1">
        <v>44660.970833333333</v>
      </c>
      <c r="G31069">
        <v>1145253</v>
      </c>
      <c r="H31069">
        <v>220234079</v>
      </c>
      <c r="I31069">
        <v>220993271</v>
      </c>
      <c r="J31069" t="s">
        <v>48</v>
      </c>
      <c r="K31069" t="s">
        <v>49</v>
      </c>
      <c r="L31069">
        <v>15161</v>
      </c>
      <c r="M31069" t="s">
        <v>33</v>
      </c>
      <c r="N31069" t="s">
        <v>31</v>
      </c>
      <c r="O31069" t="s">
        <v>34</v>
      </c>
      <c r="P31069" t="s">
        <v>267</v>
      </c>
      <c r="Q31069" t="s">
        <v>2848</v>
      </c>
      <c r="R31069" t="s">
        <v>96</v>
      </c>
      <c r="S31069" t="s">
        <v>328</v>
      </c>
      <c r="T31069">
        <v>37.73560466</v>
      </c>
      <c r="U31069">
        <v>-122.4167595</v>
      </c>
      <c r="V31069">
        <v>61</v>
      </c>
    </row>
    <row r="31070" spans="1:22" x14ac:dyDescent="0.25">
      <c r="A31070" s="1">
        <v>44660.961805555555</v>
      </c>
      <c r="B31070" s="2">
        <v>44660</v>
      </c>
      <c r="C31070" s="1">
        <v>0.96180555555555558</v>
      </c>
      <c r="D31070">
        <v>2022</v>
      </c>
      <c r="E31070" t="s">
        <v>788</v>
      </c>
      <c r="F31070" s="1">
        <v>44661.088888888888</v>
      </c>
      <c r="G31070">
        <v>1139903</v>
      </c>
      <c r="H31070">
        <v>226059976</v>
      </c>
      <c r="J31070" t="s">
        <v>23</v>
      </c>
      <c r="K31070" t="s">
        <v>110</v>
      </c>
      <c r="L31070">
        <v>6374</v>
      </c>
      <c r="M31070" t="s">
        <v>55</v>
      </c>
      <c r="N31070" t="s">
        <v>77</v>
      </c>
      <c r="O31070" t="s">
        <v>200</v>
      </c>
      <c r="P31070" t="s">
        <v>35</v>
      </c>
      <c r="Q31070" t="s">
        <v>1291</v>
      </c>
      <c r="R31070" t="s">
        <v>119</v>
      </c>
      <c r="S31070" t="s">
        <v>47</v>
      </c>
      <c r="T31070">
        <v>37.780773160000003</v>
      </c>
      <c r="U31070">
        <v>-122.4187089</v>
      </c>
      <c r="V31070">
        <v>21</v>
      </c>
    </row>
    <row r="31071" spans="1:22" x14ac:dyDescent="0.25">
      <c r="A31071" s="1">
        <v>44660.958333333336</v>
      </c>
      <c r="B31071" s="2">
        <v>44660</v>
      </c>
      <c r="C31071" s="1">
        <v>0.95833333333333326</v>
      </c>
      <c r="D31071">
        <v>2022</v>
      </c>
      <c r="E31071" t="s">
        <v>788</v>
      </c>
      <c r="F31071" s="1">
        <v>44661.640277777777</v>
      </c>
      <c r="G31071">
        <v>1139721</v>
      </c>
      <c r="H31071">
        <v>220235061</v>
      </c>
      <c r="I31071">
        <v>221001727</v>
      </c>
      <c r="J31071" t="s">
        <v>63</v>
      </c>
      <c r="K31071" t="s">
        <v>64</v>
      </c>
      <c r="L31071">
        <v>7025</v>
      </c>
      <c r="M31071" t="s">
        <v>65</v>
      </c>
      <c r="N31071" t="s">
        <v>65</v>
      </c>
      <c r="O31071" t="s">
        <v>69</v>
      </c>
      <c r="P31071" t="s">
        <v>35</v>
      </c>
      <c r="Q31071" t="s">
        <v>485</v>
      </c>
      <c r="R31071" t="s">
        <v>41</v>
      </c>
      <c r="S31071" t="s">
        <v>42</v>
      </c>
      <c r="T31071">
        <v>37.715011390000001</v>
      </c>
      <c r="U31071">
        <v>-122.47299099999999</v>
      </c>
      <c r="V31071">
        <v>42</v>
      </c>
    </row>
    <row r="31072" spans="1:22" x14ac:dyDescent="0.25">
      <c r="A31072" s="1">
        <v>44660.958333333336</v>
      </c>
      <c r="B31072" s="2">
        <v>44660</v>
      </c>
      <c r="C31072" s="1">
        <v>0.95833333333333326</v>
      </c>
      <c r="D31072">
        <v>2022</v>
      </c>
      <c r="E31072" t="s">
        <v>788</v>
      </c>
      <c r="F31072" s="1">
        <v>44661.333333333336</v>
      </c>
      <c r="G31072">
        <v>1139665</v>
      </c>
      <c r="H31072">
        <v>220233219</v>
      </c>
      <c r="I31072">
        <v>220992103</v>
      </c>
      <c r="J31072" t="s">
        <v>48</v>
      </c>
      <c r="K31072" t="s">
        <v>49</v>
      </c>
      <c r="L31072">
        <v>75000</v>
      </c>
      <c r="M31072" t="s">
        <v>123</v>
      </c>
      <c r="N31072" t="s">
        <v>123</v>
      </c>
      <c r="O31072" t="s">
        <v>282</v>
      </c>
      <c r="P31072" t="s">
        <v>35</v>
      </c>
      <c r="Q31072" t="s">
        <v>4447</v>
      </c>
      <c r="R31072" t="s">
        <v>41</v>
      </c>
      <c r="S31072" t="s">
        <v>68</v>
      </c>
      <c r="T31072">
        <v>37.73885267</v>
      </c>
      <c r="U31072">
        <v>-122.4861408</v>
      </c>
      <c r="V31072">
        <v>40</v>
      </c>
    </row>
    <row r="31073" spans="1:22" x14ac:dyDescent="0.25">
      <c r="A31073" s="1">
        <v>44660.958333333336</v>
      </c>
      <c r="B31073" s="2">
        <v>44660</v>
      </c>
      <c r="C31073" s="1">
        <v>0.95833333333333326</v>
      </c>
      <c r="D31073">
        <v>2022</v>
      </c>
      <c r="E31073" t="s">
        <v>788</v>
      </c>
      <c r="F31073" s="1">
        <v>44661.477083333331</v>
      </c>
      <c r="G31073">
        <v>1139683</v>
      </c>
      <c r="H31073">
        <v>220234659</v>
      </c>
      <c r="I31073">
        <v>221001030</v>
      </c>
      <c r="J31073" t="s">
        <v>63</v>
      </c>
      <c r="K31073" t="s">
        <v>64</v>
      </c>
      <c r="L31073">
        <v>7021</v>
      </c>
      <c r="M31073" t="s">
        <v>65</v>
      </c>
      <c r="N31073" t="s">
        <v>65</v>
      </c>
      <c r="O31073" t="s">
        <v>66</v>
      </c>
      <c r="P31073" t="s">
        <v>35</v>
      </c>
      <c r="Q31073" t="s">
        <v>1001</v>
      </c>
      <c r="R31073" t="s">
        <v>29</v>
      </c>
      <c r="S31073" t="s">
        <v>71</v>
      </c>
      <c r="T31073">
        <v>37.769917550000002</v>
      </c>
      <c r="U31073">
        <v>-122.4209386</v>
      </c>
      <c r="V31073">
        <v>53</v>
      </c>
    </row>
    <row r="31074" spans="1:22" x14ac:dyDescent="0.25">
      <c r="A31074" s="1">
        <v>44660.958333333336</v>
      </c>
      <c r="B31074" s="2">
        <v>44660</v>
      </c>
      <c r="C31074" s="1">
        <v>0.95833333333333326</v>
      </c>
      <c r="D31074">
        <v>2022</v>
      </c>
      <c r="E31074" t="s">
        <v>788</v>
      </c>
      <c r="F31074" s="1">
        <v>44661.708333333336</v>
      </c>
      <c r="G31074">
        <v>1139741</v>
      </c>
      <c r="H31074">
        <v>220235306</v>
      </c>
      <c r="I31074">
        <v>221002053</v>
      </c>
      <c r="J31074" t="s">
        <v>23</v>
      </c>
      <c r="K31074" t="s">
        <v>24</v>
      </c>
      <c r="L31074">
        <v>6223</v>
      </c>
      <c r="M31074" t="s">
        <v>55</v>
      </c>
      <c r="N31074" t="s">
        <v>56</v>
      </c>
      <c r="O31074" t="s">
        <v>428</v>
      </c>
      <c r="P31074" t="s">
        <v>35</v>
      </c>
      <c r="Q31074" t="s">
        <v>1542</v>
      </c>
      <c r="R31074" t="s">
        <v>53</v>
      </c>
      <c r="S31074" t="s">
        <v>276</v>
      </c>
      <c r="T31074">
        <v>37.801930640000002</v>
      </c>
      <c r="U31074">
        <v>-122.4125413</v>
      </c>
      <c r="V31074">
        <v>107</v>
      </c>
    </row>
    <row r="31075" spans="1:22" x14ac:dyDescent="0.25">
      <c r="A31075" s="1">
        <v>44660.958333333336</v>
      </c>
      <c r="B31075" s="2">
        <v>44660</v>
      </c>
      <c r="C31075" s="1">
        <v>0.95833333333333326</v>
      </c>
      <c r="D31075">
        <v>2022</v>
      </c>
      <c r="E31075" t="s">
        <v>788</v>
      </c>
      <c r="F31075" s="1">
        <v>44661.65902777778</v>
      </c>
      <c r="G31075">
        <v>1139886</v>
      </c>
      <c r="H31075">
        <v>226060070</v>
      </c>
      <c r="J31075" t="s">
        <v>23</v>
      </c>
      <c r="K31075" t="s">
        <v>110</v>
      </c>
      <c r="L31075">
        <v>6244</v>
      </c>
      <c r="M31075" t="s">
        <v>55</v>
      </c>
      <c r="N31075" t="s">
        <v>56</v>
      </c>
      <c r="O31075" t="s">
        <v>57</v>
      </c>
      <c r="P31075" t="s">
        <v>35</v>
      </c>
      <c r="Q31075" t="s">
        <v>485</v>
      </c>
      <c r="R31075" t="s">
        <v>41</v>
      </c>
      <c r="S31075" t="s">
        <v>42</v>
      </c>
      <c r="T31075">
        <v>37.715011390000001</v>
      </c>
      <c r="U31075">
        <v>-122.47299099999999</v>
      </c>
      <c r="V31075">
        <v>42</v>
      </c>
    </row>
    <row r="31076" spans="1:22" x14ac:dyDescent="0.25">
      <c r="A31076" s="1">
        <v>44660.958333333336</v>
      </c>
      <c r="B31076" s="2">
        <v>44660</v>
      </c>
      <c r="C31076" s="1">
        <v>0.95833333333333326</v>
      </c>
      <c r="D31076">
        <v>2022</v>
      </c>
      <c r="E31076" t="s">
        <v>788</v>
      </c>
      <c r="F31076" s="1">
        <v>44662.331944444442</v>
      </c>
      <c r="G31076">
        <v>1139912</v>
      </c>
      <c r="H31076">
        <v>220236360</v>
      </c>
      <c r="I31076">
        <v>221010525</v>
      </c>
      <c r="J31076" t="s">
        <v>63</v>
      </c>
      <c r="K31076" t="s">
        <v>64</v>
      </c>
      <c r="L31076">
        <v>7021</v>
      </c>
      <c r="M31076" t="s">
        <v>65</v>
      </c>
      <c r="N31076" t="s">
        <v>65</v>
      </c>
      <c r="O31076" t="s">
        <v>66</v>
      </c>
      <c r="P31076" t="s">
        <v>35</v>
      </c>
      <c r="Q31076" t="s">
        <v>944</v>
      </c>
      <c r="R31076" t="s">
        <v>119</v>
      </c>
      <c r="S31076" t="s">
        <v>120</v>
      </c>
      <c r="T31076">
        <v>37.796083549999999</v>
      </c>
      <c r="U31076">
        <v>-122.4133662</v>
      </c>
      <c r="V31076">
        <v>16</v>
      </c>
    </row>
    <row r="31077" spans="1:22" x14ac:dyDescent="0.25">
      <c r="A31077" s="1">
        <v>44660.958333333336</v>
      </c>
      <c r="B31077" s="2">
        <v>44660</v>
      </c>
      <c r="C31077" s="1">
        <v>0.95833333333333326</v>
      </c>
      <c r="D31077">
        <v>2022</v>
      </c>
      <c r="E31077" t="s">
        <v>788</v>
      </c>
      <c r="F31077" s="1">
        <v>44661.938194444447</v>
      </c>
      <c r="G31077">
        <v>1139848</v>
      </c>
      <c r="H31077">
        <v>220235908</v>
      </c>
      <c r="I31077">
        <v>221002003</v>
      </c>
      <c r="J31077" t="s">
        <v>23</v>
      </c>
      <c r="K31077" t="s">
        <v>24</v>
      </c>
      <c r="L31077">
        <v>5013</v>
      </c>
      <c r="M31077" t="s">
        <v>103</v>
      </c>
      <c r="N31077" t="s">
        <v>104</v>
      </c>
      <c r="O31077" t="s">
        <v>851</v>
      </c>
      <c r="P31077" t="s">
        <v>35</v>
      </c>
      <c r="Q31077" t="s">
        <v>1050</v>
      </c>
      <c r="R31077" t="s">
        <v>29</v>
      </c>
      <c r="S31077" t="s">
        <v>233</v>
      </c>
      <c r="T31077">
        <v>37.782137079999998</v>
      </c>
      <c r="U31077">
        <v>-122.3932458</v>
      </c>
      <c r="V31077">
        <v>31</v>
      </c>
    </row>
    <row r="31078" spans="1:22" x14ac:dyDescent="0.25">
      <c r="A31078" s="1">
        <v>44660.958333333336</v>
      </c>
      <c r="B31078" s="2">
        <v>44660</v>
      </c>
      <c r="C31078" s="1">
        <v>0.95833333333333326</v>
      </c>
      <c r="D31078">
        <v>2022</v>
      </c>
      <c r="E31078" t="s">
        <v>788</v>
      </c>
      <c r="F31078" s="1">
        <v>44666.716666666667</v>
      </c>
      <c r="G31078">
        <v>1141296</v>
      </c>
      <c r="H31078">
        <v>220247016</v>
      </c>
      <c r="I31078">
        <v>221052280</v>
      </c>
      <c r="J31078" t="s">
        <v>23</v>
      </c>
      <c r="K31078" t="s">
        <v>24</v>
      </c>
      <c r="L31078">
        <v>28165</v>
      </c>
      <c r="M31078" t="s">
        <v>37</v>
      </c>
      <c r="N31078" t="s">
        <v>38</v>
      </c>
      <c r="O31078" t="s">
        <v>935</v>
      </c>
      <c r="P31078" t="s">
        <v>35</v>
      </c>
      <c r="Q31078" t="s">
        <v>2448</v>
      </c>
      <c r="R31078" t="s">
        <v>53</v>
      </c>
      <c r="S31078" t="s">
        <v>276</v>
      </c>
      <c r="T31078">
        <v>37.801125130000003</v>
      </c>
      <c r="U31078">
        <v>-122.4113763</v>
      </c>
      <c r="V31078">
        <v>107</v>
      </c>
    </row>
    <row r="31079" spans="1:22" x14ac:dyDescent="0.25">
      <c r="A31079" s="1">
        <v>44660.958333333336</v>
      </c>
      <c r="B31079" s="2">
        <v>44660</v>
      </c>
      <c r="C31079" s="1">
        <v>0.95833333333333326</v>
      </c>
      <c r="D31079">
        <v>2022</v>
      </c>
      <c r="E31079" t="s">
        <v>788</v>
      </c>
      <c r="F31079" s="1">
        <v>44685.961805555555</v>
      </c>
      <c r="G31079">
        <v>1147716</v>
      </c>
      <c r="H31079">
        <v>226074388</v>
      </c>
      <c r="J31079" t="s">
        <v>23</v>
      </c>
      <c r="K31079" t="s">
        <v>110</v>
      </c>
      <c r="L31079">
        <v>9320</v>
      </c>
      <c r="M31079" t="s">
        <v>50</v>
      </c>
      <c r="N31079" t="s">
        <v>50</v>
      </c>
      <c r="O31079" t="s">
        <v>51</v>
      </c>
      <c r="P31079" t="s">
        <v>35</v>
      </c>
      <c r="R31079" t="s">
        <v>41</v>
      </c>
    </row>
    <row r="31080" spans="1:22" x14ac:dyDescent="0.25">
      <c r="A31080" s="1">
        <v>44660.946527777778</v>
      </c>
      <c r="B31080" s="2">
        <v>44660</v>
      </c>
      <c r="C31080" s="1">
        <v>0.94652777777777786</v>
      </c>
      <c r="D31080">
        <v>2022</v>
      </c>
      <c r="E31080" t="s">
        <v>788</v>
      </c>
      <c r="F31080" s="1">
        <v>44660.946527777778</v>
      </c>
      <c r="G31080">
        <v>1139463</v>
      </c>
      <c r="H31080">
        <v>220234029</v>
      </c>
      <c r="I31080">
        <v>220993180</v>
      </c>
      <c r="J31080" t="s">
        <v>23</v>
      </c>
      <c r="K31080" t="s">
        <v>24</v>
      </c>
      <c r="L31080">
        <v>4014</v>
      </c>
      <c r="M31080" t="s">
        <v>43</v>
      </c>
      <c r="N31080" t="s">
        <v>44</v>
      </c>
      <c r="O31080" t="s">
        <v>238</v>
      </c>
      <c r="P31080" t="s">
        <v>35</v>
      </c>
      <c r="Q31080" t="s">
        <v>162</v>
      </c>
      <c r="R31080" t="s">
        <v>47</v>
      </c>
      <c r="S31080" t="s">
        <v>47</v>
      </c>
      <c r="T31080">
        <v>37.783723780000003</v>
      </c>
      <c r="U31080">
        <v>-122.4142416</v>
      </c>
      <c r="V31080">
        <v>20</v>
      </c>
    </row>
    <row r="31081" spans="1:22" x14ac:dyDescent="0.25">
      <c r="A31081" s="1">
        <v>44660.9375</v>
      </c>
      <c r="B31081" s="2">
        <v>44660</v>
      </c>
      <c r="C31081" s="1">
        <v>0.9375</v>
      </c>
      <c r="D31081">
        <v>2022</v>
      </c>
      <c r="E31081" t="s">
        <v>788</v>
      </c>
      <c r="F31081" s="1">
        <v>44661.103472222225</v>
      </c>
      <c r="G31081">
        <v>1139494</v>
      </c>
      <c r="H31081">
        <v>220234245</v>
      </c>
      <c r="I31081">
        <v>221000244</v>
      </c>
      <c r="J31081" t="s">
        <v>23</v>
      </c>
      <c r="K31081" t="s">
        <v>24</v>
      </c>
      <c r="L31081">
        <v>6244</v>
      </c>
      <c r="M31081" t="s">
        <v>55</v>
      </c>
      <c r="N31081" t="s">
        <v>56</v>
      </c>
      <c r="O31081" t="s">
        <v>57</v>
      </c>
      <c r="P31081" t="s">
        <v>35</v>
      </c>
      <c r="Q31081" t="s">
        <v>3098</v>
      </c>
      <c r="R31081" t="s">
        <v>29</v>
      </c>
      <c r="S31081" t="s">
        <v>192</v>
      </c>
      <c r="T31081">
        <v>37.772649469999998</v>
      </c>
      <c r="U31081">
        <v>-122.4150017</v>
      </c>
      <c r="V31081">
        <v>32</v>
      </c>
    </row>
    <row r="31082" spans="1:22" x14ac:dyDescent="0.25">
      <c r="A31082" s="1">
        <v>44660.9375</v>
      </c>
      <c r="B31082" s="2">
        <v>44660</v>
      </c>
      <c r="C31082" s="1">
        <v>0.9375</v>
      </c>
      <c r="D31082">
        <v>2022</v>
      </c>
      <c r="E31082" t="s">
        <v>788</v>
      </c>
      <c r="F31082" s="1">
        <v>44679.673611111109</v>
      </c>
      <c r="G31082">
        <v>1145290</v>
      </c>
      <c r="H31082">
        <v>220277706</v>
      </c>
      <c r="I31082">
        <v>221182124</v>
      </c>
      <c r="J31082" t="s">
        <v>63</v>
      </c>
      <c r="K31082" t="s">
        <v>64</v>
      </c>
      <c r="L31082">
        <v>7021</v>
      </c>
      <c r="M31082" t="s">
        <v>65</v>
      </c>
      <c r="N31082" t="s">
        <v>65</v>
      </c>
      <c r="O31082" t="s">
        <v>66</v>
      </c>
      <c r="P31082" t="s">
        <v>35</v>
      </c>
      <c r="Q31082" t="s">
        <v>2847</v>
      </c>
      <c r="R31082" t="s">
        <v>29</v>
      </c>
      <c r="S31082" t="s">
        <v>192</v>
      </c>
      <c r="T31082">
        <v>37.776746109999998</v>
      </c>
      <c r="U31082">
        <v>-122.4078421</v>
      </c>
      <c r="V31082">
        <v>32</v>
      </c>
    </row>
    <row r="31083" spans="1:22" x14ac:dyDescent="0.25">
      <c r="A31083" s="1">
        <v>44660.927777777775</v>
      </c>
      <c r="B31083" s="2">
        <v>44660</v>
      </c>
      <c r="C31083" s="1">
        <v>0.92777777777777781</v>
      </c>
      <c r="D31083">
        <v>2022</v>
      </c>
      <c r="E31083" t="s">
        <v>788</v>
      </c>
      <c r="F31083" s="1">
        <v>44660.927777777775</v>
      </c>
      <c r="G31083">
        <v>1139457</v>
      </c>
      <c r="H31083">
        <v>220233974</v>
      </c>
      <c r="I31083">
        <v>220993126</v>
      </c>
      <c r="J31083" t="s">
        <v>23</v>
      </c>
      <c r="K31083" t="s">
        <v>24</v>
      </c>
      <c r="L31083">
        <v>5014</v>
      </c>
      <c r="M31083" t="s">
        <v>55</v>
      </c>
      <c r="N31083" t="s">
        <v>336</v>
      </c>
      <c r="O31083" t="s">
        <v>337</v>
      </c>
      <c r="P31083" t="s">
        <v>27</v>
      </c>
      <c r="Q31083" t="s">
        <v>1732</v>
      </c>
      <c r="R31083" t="s">
        <v>47</v>
      </c>
      <c r="S31083" t="s">
        <v>47</v>
      </c>
      <c r="T31083">
        <v>37.780470340000001</v>
      </c>
      <c r="U31083">
        <v>-122.4169476</v>
      </c>
      <c r="V31083">
        <v>21</v>
      </c>
    </row>
    <row r="31084" spans="1:22" x14ac:dyDescent="0.25">
      <c r="A31084" s="1">
        <v>44660.927777777775</v>
      </c>
      <c r="B31084" s="2">
        <v>44660</v>
      </c>
      <c r="C31084" s="1">
        <v>0.92777777777777781</v>
      </c>
      <c r="D31084">
        <v>2022</v>
      </c>
      <c r="E31084" t="s">
        <v>788</v>
      </c>
      <c r="F31084" s="1">
        <v>44660.927777777775</v>
      </c>
      <c r="G31084">
        <v>1139457</v>
      </c>
      <c r="H31084">
        <v>220233974</v>
      </c>
      <c r="I31084">
        <v>220993126</v>
      </c>
      <c r="J31084" t="s">
        <v>23</v>
      </c>
      <c r="K31084" t="s">
        <v>24</v>
      </c>
      <c r="L31084">
        <v>63010</v>
      </c>
      <c r="M31084" t="s">
        <v>25</v>
      </c>
      <c r="N31084" t="s">
        <v>31</v>
      </c>
      <c r="O31084" t="s">
        <v>32</v>
      </c>
      <c r="P31084" t="s">
        <v>27</v>
      </c>
      <c r="Q31084" t="s">
        <v>1732</v>
      </c>
      <c r="R31084" t="s">
        <v>47</v>
      </c>
      <c r="S31084" t="s">
        <v>47</v>
      </c>
      <c r="T31084">
        <v>37.780470340000001</v>
      </c>
      <c r="U31084">
        <v>-122.4169476</v>
      </c>
      <c r="V31084">
        <v>21</v>
      </c>
    </row>
    <row r="31085" spans="1:22" x14ac:dyDescent="0.25">
      <c r="A31085" s="1">
        <v>44660.927777777775</v>
      </c>
      <c r="B31085" s="2">
        <v>44660</v>
      </c>
      <c r="C31085" s="1">
        <v>0.92777777777777781</v>
      </c>
      <c r="D31085">
        <v>2022</v>
      </c>
      <c r="E31085" t="s">
        <v>788</v>
      </c>
      <c r="F31085" s="1">
        <v>44660.927777777775</v>
      </c>
      <c r="G31085">
        <v>1139457</v>
      </c>
      <c r="H31085">
        <v>220233974</v>
      </c>
      <c r="I31085">
        <v>220993126</v>
      </c>
      <c r="J31085" t="s">
        <v>23</v>
      </c>
      <c r="K31085" t="s">
        <v>24</v>
      </c>
      <c r="L31085">
        <v>28160</v>
      </c>
      <c r="M31085" t="s">
        <v>37</v>
      </c>
      <c r="N31085" t="s">
        <v>38</v>
      </c>
      <c r="O31085" t="s">
        <v>39</v>
      </c>
      <c r="P31085" t="s">
        <v>27</v>
      </c>
      <c r="Q31085" t="s">
        <v>1732</v>
      </c>
      <c r="R31085" t="s">
        <v>47</v>
      </c>
      <c r="S31085" t="s">
        <v>47</v>
      </c>
      <c r="T31085">
        <v>37.780470340000001</v>
      </c>
      <c r="U31085">
        <v>-122.4169476</v>
      </c>
      <c r="V31085">
        <v>21</v>
      </c>
    </row>
    <row r="31086" spans="1:22" x14ac:dyDescent="0.25">
      <c r="A31086" s="1">
        <v>44660.916666666664</v>
      </c>
      <c r="B31086" s="2">
        <v>44660</v>
      </c>
      <c r="C31086" s="1">
        <v>0.91666666666666674</v>
      </c>
      <c r="D31086">
        <v>2022</v>
      </c>
      <c r="E31086" t="s">
        <v>788</v>
      </c>
      <c r="F31086" s="1">
        <v>44660.96597222222</v>
      </c>
      <c r="G31086">
        <v>1139492</v>
      </c>
      <c r="H31086">
        <v>220234091</v>
      </c>
      <c r="I31086">
        <v>220993253</v>
      </c>
      <c r="J31086" t="s">
        <v>23</v>
      </c>
      <c r="K31086" t="s">
        <v>24</v>
      </c>
      <c r="L31086">
        <v>64020</v>
      </c>
      <c r="M31086" t="s">
        <v>80</v>
      </c>
      <c r="N31086" t="s">
        <v>31</v>
      </c>
      <c r="O31086" t="s">
        <v>181</v>
      </c>
      <c r="P31086" t="s">
        <v>35</v>
      </c>
      <c r="Q31086" t="s">
        <v>1209</v>
      </c>
      <c r="R31086" t="s">
        <v>119</v>
      </c>
      <c r="S31086" t="s">
        <v>137</v>
      </c>
      <c r="T31086">
        <v>37.801444930000002</v>
      </c>
      <c r="U31086">
        <v>-122.4313113</v>
      </c>
      <c r="V31086">
        <v>17</v>
      </c>
    </row>
    <row r="31087" spans="1:22" x14ac:dyDescent="0.25">
      <c r="A31087" s="1">
        <v>44660.916666666664</v>
      </c>
      <c r="B31087" s="2">
        <v>44660</v>
      </c>
      <c r="C31087" s="1">
        <v>0.91666666666666674</v>
      </c>
      <c r="D31087">
        <v>2022</v>
      </c>
      <c r="E31087" t="s">
        <v>788</v>
      </c>
      <c r="F31087" s="1">
        <v>44661.529861111114</v>
      </c>
      <c r="G31087">
        <v>1139692</v>
      </c>
      <c r="H31087">
        <v>220234762</v>
      </c>
      <c r="I31087">
        <v>221001275</v>
      </c>
      <c r="J31087" t="s">
        <v>23</v>
      </c>
      <c r="K31087" t="s">
        <v>24</v>
      </c>
      <c r="L31087">
        <v>71000</v>
      </c>
      <c r="M31087" t="s">
        <v>319</v>
      </c>
      <c r="N31087" t="s">
        <v>319</v>
      </c>
      <c r="O31087" t="s">
        <v>319</v>
      </c>
      <c r="P31087" t="s">
        <v>35</v>
      </c>
      <c r="Q31087" t="s">
        <v>531</v>
      </c>
      <c r="R31087" t="s">
        <v>71</v>
      </c>
      <c r="S31087" t="s">
        <v>71</v>
      </c>
      <c r="T31087">
        <v>37.749041290000001</v>
      </c>
      <c r="U31087">
        <v>-122.4181353</v>
      </c>
      <c r="V31087">
        <v>53</v>
      </c>
    </row>
    <row r="31088" spans="1:22" x14ac:dyDescent="0.25">
      <c r="A31088" s="1">
        <v>44660.916666666664</v>
      </c>
      <c r="B31088" s="2">
        <v>44660</v>
      </c>
      <c r="C31088" s="1">
        <v>0.91666666666666674</v>
      </c>
      <c r="D31088">
        <v>2022</v>
      </c>
      <c r="E31088" t="s">
        <v>788</v>
      </c>
      <c r="F31088" s="1">
        <v>44661.442361111112</v>
      </c>
      <c r="G31088">
        <v>1139902</v>
      </c>
      <c r="H31088">
        <v>226059879</v>
      </c>
      <c r="J31088" t="s">
        <v>23</v>
      </c>
      <c r="K31088" t="s">
        <v>110</v>
      </c>
      <c r="L31088">
        <v>6244</v>
      </c>
      <c r="M31088" t="s">
        <v>55</v>
      </c>
      <c r="N31088" t="s">
        <v>56</v>
      </c>
      <c r="O31088" t="s">
        <v>57</v>
      </c>
      <c r="P31088" t="s">
        <v>35</v>
      </c>
      <c r="R31088" t="s">
        <v>71</v>
      </c>
    </row>
    <row r="31089" spans="1:22" x14ac:dyDescent="0.25">
      <c r="A31089" s="1">
        <v>44660.916666666664</v>
      </c>
      <c r="B31089" s="2">
        <v>44660</v>
      </c>
      <c r="C31089" s="1">
        <v>0.91666666666666674</v>
      </c>
      <c r="D31089">
        <v>2022</v>
      </c>
      <c r="E31089" t="s">
        <v>788</v>
      </c>
      <c r="F31089" s="1">
        <v>44662.025000000001</v>
      </c>
      <c r="G31089">
        <v>1151746</v>
      </c>
      <c r="H31089">
        <v>226061012</v>
      </c>
      <c r="J31089" t="s">
        <v>23</v>
      </c>
      <c r="K31089" t="s">
        <v>110</v>
      </c>
      <c r="L31089">
        <v>6244</v>
      </c>
      <c r="M31089" t="s">
        <v>55</v>
      </c>
      <c r="N31089" t="s">
        <v>56</v>
      </c>
      <c r="O31089" t="s">
        <v>57</v>
      </c>
      <c r="P31089" t="s">
        <v>35</v>
      </c>
      <c r="R31089" t="s">
        <v>29</v>
      </c>
    </row>
    <row r="31090" spans="1:22" x14ac:dyDescent="0.25">
      <c r="A31090" s="1">
        <v>44660.911111111112</v>
      </c>
      <c r="B31090" s="2">
        <v>44660</v>
      </c>
      <c r="C31090" s="1">
        <v>0.9111111111111112</v>
      </c>
      <c r="D31090">
        <v>2022</v>
      </c>
      <c r="E31090" t="s">
        <v>788</v>
      </c>
      <c r="F31090" s="1">
        <v>44660.914583333331</v>
      </c>
      <c r="G31090">
        <v>1139452</v>
      </c>
      <c r="H31090">
        <v>220231144</v>
      </c>
      <c r="I31090">
        <v>220982682</v>
      </c>
      <c r="J31090" t="s">
        <v>89</v>
      </c>
      <c r="K31090" t="s">
        <v>90</v>
      </c>
      <c r="L31090">
        <v>7041</v>
      </c>
      <c r="M31090" t="s">
        <v>91</v>
      </c>
      <c r="N31090" t="s">
        <v>91</v>
      </c>
      <c r="O31090" t="s">
        <v>92</v>
      </c>
      <c r="P31090" t="s">
        <v>35</v>
      </c>
      <c r="Q31090" t="s">
        <v>1467</v>
      </c>
      <c r="R31090" t="s">
        <v>29</v>
      </c>
      <c r="S31090" t="s">
        <v>175</v>
      </c>
      <c r="T31090">
        <v>37.766957910000002</v>
      </c>
      <c r="U31090">
        <v>-122.3881641</v>
      </c>
      <c r="V31090">
        <v>34</v>
      </c>
    </row>
    <row r="31091" spans="1:22" x14ac:dyDescent="0.25">
      <c r="A31091" s="1">
        <v>44660.895833333336</v>
      </c>
      <c r="B31091" s="2">
        <v>44660</v>
      </c>
      <c r="C31091" s="1">
        <v>0.89583333333333326</v>
      </c>
      <c r="D31091">
        <v>2022</v>
      </c>
      <c r="E31091" t="s">
        <v>788</v>
      </c>
      <c r="F31091" s="1">
        <v>44661.124305555553</v>
      </c>
      <c r="G31091">
        <v>1139500</v>
      </c>
      <c r="H31091">
        <v>220234273</v>
      </c>
      <c r="I31091">
        <v>221000281</v>
      </c>
      <c r="J31091" t="s">
        <v>23</v>
      </c>
      <c r="K31091" t="s">
        <v>24</v>
      </c>
      <c r="L31091">
        <v>6244</v>
      </c>
      <c r="M31091" t="s">
        <v>55</v>
      </c>
      <c r="N31091" t="s">
        <v>56</v>
      </c>
      <c r="O31091" t="s">
        <v>57</v>
      </c>
      <c r="P31091" t="s">
        <v>35</v>
      </c>
      <c r="Q31091" t="s">
        <v>191</v>
      </c>
      <c r="R31091" t="s">
        <v>47</v>
      </c>
      <c r="S31091" t="s">
        <v>192</v>
      </c>
      <c r="T31091">
        <v>37.783287850000001</v>
      </c>
      <c r="U31091">
        <v>-122.4089522</v>
      </c>
      <c r="V31091">
        <v>20</v>
      </c>
    </row>
    <row r="31092" spans="1:22" x14ac:dyDescent="0.25">
      <c r="A31092" s="1">
        <v>44660.885416666664</v>
      </c>
      <c r="B31092" s="2">
        <v>44660</v>
      </c>
      <c r="C31092" s="1">
        <v>0.88541666666666674</v>
      </c>
      <c r="D31092">
        <v>2022</v>
      </c>
      <c r="E31092" t="s">
        <v>788</v>
      </c>
      <c r="F31092" s="1">
        <v>44660.930555555555</v>
      </c>
      <c r="G31092">
        <v>1139456</v>
      </c>
      <c r="H31092">
        <v>220233980</v>
      </c>
      <c r="I31092">
        <v>220992969</v>
      </c>
      <c r="J31092" t="s">
        <v>23</v>
      </c>
      <c r="K31092" t="s">
        <v>24</v>
      </c>
      <c r="L31092">
        <v>64085</v>
      </c>
      <c r="M31092" t="s">
        <v>58</v>
      </c>
      <c r="N31092" t="s">
        <v>31</v>
      </c>
      <c r="O31092" t="s">
        <v>161</v>
      </c>
      <c r="P31092" t="s">
        <v>35</v>
      </c>
      <c r="Q31092" t="s">
        <v>52</v>
      </c>
      <c r="R31092" t="s">
        <v>53</v>
      </c>
      <c r="S31092" t="s">
        <v>54</v>
      </c>
      <c r="T31092">
        <v>37.806758080000002</v>
      </c>
      <c r="U31092">
        <v>-122.4121414</v>
      </c>
      <c r="V31092">
        <v>99</v>
      </c>
    </row>
    <row r="31093" spans="1:22" x14ac:dyDescent="0.25">
      <c r="A31093" s="1">
        <v>44660.885416666664</v>
      </c>
      <c r="B31093" s="2">
        <v>44660</v>
      </c>
      <c r="C31093" s="1">
        <v>0.88541666666666674</v>
      </c>
      <c r="D31093">
        <v>2022</v>
      </c>
      <c r="E31093" t="s">
        <v>788</v>
      </c>
      <c r="F31093" s="1">
        <v>44661.056250000001</v>
      </c>
      <c r="G31093">
        <v>1139489</v>
      </c>
      <c r="H31093">
        <v>220234201</v>
      </c>
      <c r="I31093">
        <v>220993103</v>
      </c>
      <c r="J31093" t="s">
        <v>23</v>
      </c>
      <c r="K31093" t="s">
        <v>24</v>
      </c>
      <c r="L31093">
        <v>6244</v>
      </c>
      <c r="M31093" t="s">
        <v>55</v>
      </c>
      <c r="N31093" t="s">
        <v>56</v>
      </c>
      <c r="O31093" t="s">
        <v>57</v>
      </c>
      <c r="P31093" t="s">
        <v>35</v>
      </c>
      <c r="Q31093" t="s">
        <v>2031</v>
      </c>
      <c r="R31093" t="s">
        <v>47</v>
      </c>
      <c r="S31093" t="s">
        <v>192</v>
      </c>
      <c r="T31093">
        <v>37.777493839999998</v>
      </c>
      <c r="U31093">
        <v>-122.4162917</v>
      </c>
    </row>
    <row r="31094" spans="1:22" x14ac:dyDescent="0.25">
      <c r="A31094" s="1">
        <v>44660.885416666664</v>
      </c>
      <c r="B31094" s="2">
        <v>44660</v>
      </c>
      <c r="C31094" s="1">
        <v>0.88541666666666674</v>
      </c>
      <c r="D31094">
        <v>2022</v>
      </c>
      <c r="E31094" t="s">
        <v>788</v>
      </c>
      <c r="F31094" s="1">
        <v>44660.930555555555</v>
      </c>
      <c r="G31094">
        <v>1139456</v>
      </c>
      <c r="H31094">
        <v>220233980</v>
      </c>
      <c r="I31094">
        <v>220992969</v>
      </c>
      <c r="J31094" t="s">
        <v>23</v>
      </c>
      <c r="K31094" t="s">
        <v>24</v>
      </c>
      <c r="L31094">
        <v>28160</v>
      </c>
      <c r="M31094" t="s">
        <v>37</v>
      </c>
      <c r="N31094" t="s">
        <v>38</v>
      </c>
      <c r="O31094" t="s">
        <v>39</v>
      </c>
      <c r="P31094" t="s">
        <v>35</v>
      </c>
      <c r="Q31094" t="s">
        <v>52</v>
      </c>
      <c r="R31094" t="s">
        <v>53</v>
      </c>
      <c r="S31094" t="s">
        <v>54</v>
      </c>
      <c r="T31094">
        <v>37.806758080000002</v>
      </c>
      <c r="U31094">
        <v>-122.4121414</v>
      </c>
      <c r="V31094">
        <v>99</v>
      </c>
    </row>
    <row r="31095" spans="1:22" x14ac:dyDescent="0.25">
      <c r="A31095" s="1">
        <v>44660.884722222225</v>
      </c>
      <c r="B31095" s="2">
        <v>44660</v>
      </c>
      <c r="C31095" s="1">
        <v>0.88472222222222219</v>
      </c>
      <c r="D31095">
        <v>2022</v>
      </c>
      <c r="E31095" t="s">
        <v>788</v>
      </c>
      <c r="F31095" s="1">
        <v>44660.886111111111</v>
      </c>
      <c r="G31095">
        <v>1139481</v>
      </c>
      <c r="H31095">
        <v>220233918</v>
      </c>
      <c r="I31095">
        <v>220992960</v>
      </c>
      <c r="J31095" t="s">
        <v>23</v>
      </c>
      <c r="K31095" t="s">
        <v>24</v>
      </c>
      <c r="L31095">
        <v>28150</v>
      </c>
      <c r="M31095" t="s">
        <v>37</v>
      </c>
      <c r="N31095" t="s">
        <v>38</v>
      </c>
      <c r="O31095" t="s">
        <v>109</v>
      </c>
      <c r="P31095" t="s">
        <v>35</v>
      </c>
      <c r="Q31095" t="s">
        <v>1656</v>
      </c>
      <c r="R31095" t="s">
        <v>119</v>
      </c>
      <c r="S31095" t="s">
        <v>127</v>
      </c>
      <c r="T31095">
        <v>37.78533462</v>
      </c>
      <c r="U31095">
        <v>-122.42468700000001</v>
      </c>
      <c r="V31095">
        <v>100</v>
      </c>
    </row>
    <row r="31096" spans="1:22" x14ac:dyDescent="0.25">
      <c r="A31096" s="1">
        <v>44660.875</v>
      </c>
      <c r="B31096" s="2">
        <v>44660</v>
      </c>
      <c r="C31096" s="1">
        <v>0.875</v>
      </c>
      <c r="D31096">
        <v>2022</v>
      </c>
      <c r="E31096" t="s">
        <v>788</v>
      </c>
      <c r="F31096" s="1">
        <v>44661.072916666664</v>
      </c>
      <c r="G31096">
        <v>1139487</v>
      </c>
      <c r="H31096">
        <v>220234217</v>
      </c>
      <c r="I31096">
        <v>221000180</v>
      </c>
      <c r="J31096" t="s">
        <v>23</v>
      </c>
      <c r="K31096" t="s">
        <v>24</v>
      </c>
      <c r="L31096">
        <v>6243</v>
      </c>
      <c r="M31096" t="s">
        <v>55</v>
      </c>
      <c r="N31096" t="s">
        <v>56</v>
      </c>
      <c r="O31096" t="s">
        <v>83</v>
      </c>
      <c r="P31096" t="s">
        <v>35</v>
      </c>
      <c r="Q31096" t="s">
        <v>3543</v>
      </c>
      <c r="R31096" t="s">
        <v>29</v>
      </c>
      <c r="S31096" t="s">
        <v>192</v>
      </c>
      <c r="T31096">
        <v>37.781798770000002</v>
      </c>
      <c r="U31096">
        <v>-122.3983411</v>
      </c>
      <c r="V31096">
        <v>32</v>
      </c>
    </row>
    <row r="31097" spans="1:22" x14ac:dyDescent="0.25">
      <c r="A31097" s="1">
        <v>44660.875</v>
      </c>
      <c r="B31097" s="2">
        <v>44660</v>
      </c>
      <c r="C31097" s="1">
        <v>0.875</v>
      </c>
      <c r="D31097">
        <v>2022</v>
      </c>
      <c r="E31097" t="s">
        <v>788</v>
      </c>
      <c r="F31097" s="1">
        <v>44661.34375</v>
      </c>
      <c r="G31097">
        <v>1139666</v>
      </c>
      <c r="H31097">
        <v>220234477</v>
      </c>
      <c r="I31097">
        <v>221000611</v>
      </c>
      <c r="J31097" t="s">
        <v>23</v>
      </c>
      <c r="K31097" t="s">
        <v>24</v>
      </c>
      <c r="L31097">
        <v>6244</v>
      </c>
      <c r="M31097" t="s">
        <v>55</v>
      </c>
      <c r="N31097" t="s">
        <v>56</v>
      </c>
      <c r="O31097" t="s">
        <v>57</v>
      </c>
      <c r="P31097" t="s">
        <v>35</v>
      </c>
      <c r="Q31097" t="s">
        <v>88</v>
      </c>
      <c r="R31097" t="s">
        <v>53</v>
      </c>
      <c r="S31097" t="s">
        <v>76</v>
      </c>
      <c r="T31097">
        <v>37.74615713</v>
      </c>
      <c r="U31097">
        <v>-122.3871742</v>
      </c>
      <c r="V31097">
        <v>56</v>
      </c>
    </row>
    <row r="31098" spans="1:22" x14ac:dyDescent="0.25">
      <c r="A31098" s="1">
        <v>44660.875</v>
      </c>
      <c r="B31098" s="2">
        <v>44660</v>
      </c>
      <c r="C31098" s="1">
        <v>0.875</v>
      </c>
      <c r="D31098">
        <v>2022</v>
      </c>
      <c r="E31098" t="s">
        <v>788</v>
      </c>
      <c r="F31098" s="1">
        <v>44661.479166666664</v>
      </c>
      <c r="G31098">
        <v>1139685</v>
      </c>
      <c r="H31098">
        <v>220234665</v>
      </c>
      <c r="I31098">
        <v>221001037</v>
      </c>
      <c r="J31098" t="s">
        <v>23</v>
      </c>
      <c r="K31098" t="s">
        <v>24</v>
      </c>
      <c r="L31098">
        <v>71000</v>
      </c>
      <c r="M31098" t="s">
        <v>319</v>
      </c>
      <c r="N31098" t="s">
        <v>319</v>
      </c>
      <c r="O31098" t="s">
        <v>319</v>
      </c>
      <c r="P31098" t="s">
        <v>35</v>
      </c>
      <c r="Q31098" t="s">
        <v>604</v>
      </c>
      <c r="R31098" t="s">
        <v>53</v>
      </c>
      <c r="S31098" t="s">
        <v>54</v>
      </c>
      <c r="T31098">
        <v>37.79970368</v>
      </c>
      <c r="U31098">
        <v>-122.4073952</v>
      </c>
      <c r="V31098">
        <v>106</v>
      </c>
    </row>
    <row r="31099" spans="1:22" x14ac:dyDescent="0.25">
      <c r="A31099" s="1">
        <v>44660.875</v>
      </c>
      <c r="B31099" s="2">
        <v>44660</v>
      </c>
      <c r="C31099" s="1">
        <v>0.875</v>
      </c>
      <c r="D31099">
        <v>2022</v>
      </c>
      <c r="E31099" t="s">
        <v>788</v>
      </c>
      <c r="F31099" s="1">
        <v>44661.546527777777</v>
      </c>
      <c r="G31099">
        <v>1139696</v>
      </c>
      <c r="H31099">
        <v>220234825</v>
      </c>
      <c r="I31099">
        <v>221001341</v>
      </c>
      <c r="J31099" t="s">
        <v>63</v>
      </c>
      <c r="K31099" t="s">
        <v>64</v>
      </c>
      <c r="L31099">
        <v>7021</v>
      </c>
      <c r="M31099" t="s">
        <v>65</v>
      </c>
      <c r="N31099" t="s">
        <v>65</v>
      </c>
      <c r="O31099" t="s">
        <v>66</v>
      </c>
      <c r="P31099" t="s">
        <v>35</v>
      </c>
      <c r="Q31099" t="s">
        <v>2405</v>
      </c>
      <c r="R31099" t="s">
        <v>71</v>
      </c>
      <c r="S31099" t="s">
        <v>71</v>
      </c>
      <c r="T31099">
        <v>37.764193370000001</v>
      </c>
      <c r="U31099">
        <v>-122.4122934</v>
      </c>
      <c r="V31099">
        <v>53</v>
      </c>
    </row>
    <row r="31100" spans="1:22" x14ac:dyDescent="0.25">
      <c r="A31100" s="1">
        <v>44660.875</v>
      </c>
      <c r="B31100" s="2">
        <v>44660</v>
      </c>
      <c r="C31100" s="1">
        <v>0.875</v>
      </c>
      <c r="D31100">
        <v>2022</v>
      </c>
      <c r="E31100" t="s">
        <v>788</v>
      </c>
      <c r="F31100" s="1">
        <v>44661.365972222222</v>
      </c>
      <c r="G31100">
        <v>1139669</v>
      </c>
      <c r="H31100">
        <v>220234499</v>
      </c>
      <c r="I31100">
        <v>221000676</v>
      </c>
      <c r="J31100" t="s">
        <v>23</v>
      </c>
      <c r="K31100" t="s">
        <v>24</v>
      </c>
      <c r="L31100">
        <v>28160</v>
      </c>
      <c r="M31100" t="s">
        <v>37</v>
      </c>
      <c r="N31100" t="s">
        <v>38</v>
      </c>
      <c r="O31100" t="s">
        <v>39</v>
      </c>
      <c r="P31100" t="s">
        <v>35</v>
      </c>
      <c r="Q31100" t="s">
        <v>338</v>
      </c>
      <c r="R31100" t="s">
        <v>53</v>
      </c>
      <c r="S31100" t="s">
        <v>233</v>
      </c>
      <c r="T31100">
        <v>37.788499479999999</v>
      </c>
      <c r="U31100">
        <v>-122.4067711</v>
      </c>
      <c r="V31100">
        <v>19</v>
      </c>
    </row>
    <row r="31101" spans="1:22" x14ac:dyDescent="0.25">
      <c r="A31101" s="1">
        <v>44660.875</v>
      </c>
      <c r="B31101" s="2">
        <v>44660</v>
      </c>
      <c r="C31101" s="1">
        <v>0.875</v>
      </c>
      <c r="D31101">
        <v>2022</v>
      </c>
      <c r="E31101" t="s">
        <v>788</v>
      </c>
      <c r="F31101" s="1">
        <v>44662.446527777778</v>
      </c>
      <c r="G31101">
        <v>1139944</v>
      </c>
      <c r="H31101">
        <v>220236699</v>
      </c>
      <c r="I31101">
        <v>221011010</v>
      </c>
      <c r="J31101" t="s">
        <v>23</v>
      </c>
      <c r="K31101" t="s">
        <v>24</v>
      </c>
      <c r="L31101">
        <v>9320</v>
      </c>
      <c r="M31101" t="s">
        <v>50</v>
      </c>
      <c r="N31101" t="s">
        <v>50</v>
      </c>
      <c r="O31101" t="s">
        <v>51</v>
      </c>
      <c r="P31101" t="s">
        <v>35</v>
      </c>
      <c r="Q31101" t="s">
        <v>485</v>
      </c>
      <c r="R31101" t="s">
        <v>41</v>
      </c>
      <c r="S31101" t="s">
        <v>42</v>
      </c>
      <c r="T31101">
        <v>37.715011390000001</v>
      </c>
      <c r="U31101">
        <v>-122.47299099999999</v>
      </c>
      <c r="V31101">
        <v>42</v>
      </c>
    </row>
    <row r="31102" spans="1:22" x14ac:dyDescent="0.25">
      <c r="A31102" s="1">
        <v>44660.875</v>
      </c>
      <c r="B31102" s="2">
        <v>44660</v>
      </c>
      <c r="C31102" s="1">
        <v>0.875</v>
      </c>
      <c r="D31102">
        <v>2022</v>
      </c>
      <c r="E31102" t="s">
        <v>788</v>
      </c>
      <c r="F31102" s="1">
        <v>44660.975694444445</v>
      </c>
      <c r="G31102">
        <v>1140461</v>
      </c>
      <c r="H31102">
        <v>226060876</v>
      </c>
      <c r="J31102" t="s">
        <v>23</v>
      </c>
      <c r="K31102" t="s">
        <v>110</v>
      </c>
      <c r="L31102">
        <v>28150</v>
      </c>
      <c r="M31102" t="s">
        <v>37</v>
      </c>
      <c r="N31102" t="s">
        <v>38</v>
      </c>
      <c r="O31102" t="s">
        <v>109</v>
      </c>
      <c r="P31102" t="s">
        <v>35</v>
      </c>
      <c r="Q31102" t="s">
        <v>1086</v>
      </c>
      <c r="R31102" t="s">
        <v>29</v>
      </c>
      <c r="S31102" t="s">
        <v>192</v>
      </c>
      <c r="T31102">
        <v>37.782997899999998</v>
      </c>
      <c r="U31102">
        <v>-122.3979429</v>
      </c>
      <c r="V31102">
        <v>32</v>
      </c>
    </row>
    <row r="31103" spans="1:22" x14ac:dyDescent="0.25">
      <c r="A31103" s="1">
        <v>44660.875</v>
      </c>
      <c r="B31103" s="2">
        <v>44660</v>
      </c>
      <c r="C31103" s="1">
        <v>0.875</v>
      </c>
      <c r="D31103">
        <v>2022</v>
      </c>
      <c r="E31103" t="s">
        <v>788</v>
      </c>
      <c r="F31103" s="1">
        <v>44661.515277777777</v>
      </c>
      <c r="G31103">
        <v>1160565</v>
      </c>
      <c r="H31103">
        <v>226060581</v>
      </c>
      <c r="J31103" t="s">
        <v>23</v>
      </c>
      <c r="K31103" t="s">
        <v>110</v>
      </c>
      <c r="L31103">
        <v>6372</v>
      </c>
      <c r="M31103" t="s">
        <v>55</v>
      </c>
      <c r="N31103" t="s">
        <v>77</v>
      </c>
      <c r="O31103" t="s">
        <v>436</v>
      </c>
      <c r="P31103" t="s">
        <v>35</v>
      </c>
      <c r="Q31103" t="s">
        <v>943</v>
      </c>
      <c r="R31103" t="s">
        <v>107</v>
      </c>
      <c r="S31103" t="s">
        <v>257</v>
      </c>
      <c r="T31103">
        <v>37.781853290000001</v>
      </c>
      <c r="U31103">
        <v>-122.4521431</v>
      </c>
      <c r="V31103">
        <v>12</v>
      </c>
    </row>
    <row r="31104" spans="1:22" x14ac:dyDescent="0.25">
      <c r="A31104" s="1">
        <v>44660.873611111114</v>
      </c>
      <c r="B31104" s="2">
        <v>44660</v>
      </c>
      <c r="C31104" s="1">
        <v>0.87361111111111112</v>
      </c>
      <c r="D31104">
        <v>2022</v>
      </c>
      <c r="E31104" t="s">
        <v>788</v>
      </c>
      <c r="F31104" s="1">
        <v>44660.873611111114</v>
      </c>
      <c r="G31104">
        <v>1139458</v>
      </c>
      <c r="H31104">
        <v>220233924</v>
      </c>
      <c r="I31104">
        <v>220992912</v>
      </c>
      <c r="J31104" t="s">
        <v>23</v>
      </c>
      <c r="K31104" t="s">
        <v>24</v>
      </c>
      <c r="L31104">
        <v>27065</v>
      </c>
      <c r="M31104" t="s">
        <v>58</v>
      </c>
      <c r="N31104" t="s">
        <v>50</v>
      </c>
      <c r="O31104" t="s">
        <v>504</v>
      </c>
      <c r="P31104" t="s">
        <v>27</v>
      </c>
      <c r="Q31104" t="s">
        <v>3138</v>
      </c>
      <c r="R31104" t="s">
        <v>53</v>
      </c>
      <c r="S31104" t="s">
        <v>54</v>
      </c>
      <c r="T31104">
        <v>37.805361380000001</v>
      </c>
      <c r="U31104">
        <v>-122.41185849999999</v>
      </c>
      <c r="V31104">
        <v>106</v>
      </c>
    </row>
    <row r="31105" spans="1:22" x14ac:dyDescent="0.25">
      <c r="A31105" s="1">
        <v>44660.873611111114</v>
      </c>
      <c r="B31105" s="2">
        <v>44660</v>
      </c>
      <c r="C31105" s="1">
        <v>0.87361111111111112</v>
      </c>
      <c r="D31105">
        <v>2022</v>
      </c>
      <c r="E31105" t="s">
        <v>788</v>
      </c>
      <c r="F31105" s="1">
        <v>44660.873611111114</v>
      </c>
      <c r="G31105">
        <v>1139458</v>
      </c>
      <c r="H31105">
        <v>220233924</v>
      </c>
      <c r="I31105">
        <v>220992912</v>
      </c>
      <c r="J31105" t="s">
        <v>23</v>
      </c>
      <c r="K31105" t="s">
        <v>24</v>
      </c>
      <c r="L31105">
        <v>27130</v>
      </c>
      <c r="M31105" t="s">
        <v>58</v>
      </c>
      <c r="N31105" t="s">
        <v>31</v>
      </c>
      <c r="O31105" t="s">
        <v>241</v>
      </c>
      <c r="P31105" t="s">
        <v>27</v>
      </c>
      <c r="Q31105" t="s">
        <v>3138</v>
      </c>
      <c r="R31105" t="s">
        <v>53</v>
      </c>
      <c r="S31105" t="s">
        <v>54</v>
      </c>
      <c r="T31105">
        <v>37.805361380000001</v>
      </c>
      <c r="U31105">
        <v>-122.41185849999999</v>
      </c>
      <c r="V31105">
        <v>106</v>
      </c>
    </row>
    <row r="31106" spans="1:22" x14ac:dyDescent="0.25">
      <c r="A31106" s="1">
        <v>44660.873611111114</v>
      </c>
      <c r="B31106" s="2">
        <v>44660</v>
      </c>
      <c r="C31106" s="1">
        <v>0.87361111111111112</v>
      </c>
      <c r="D31106">
        <v>2022</v>
      </c>
      <c r="E31106" t="s">
        <v>788</v>
      </c>
      <c r="F31106" s="1">
        <v>44660.873611111114</v>
      </c>
      <c r="G31106">
        <v>1139458</v>
      </c>
      <c r="H31106">
        <v>220233924</v>
      </c>
      <c r="I31106">
        <v>220992912</v>
      </c>
      <c r="J31106" t="s">
        <v>23</v>
      </c>
      <c r="K31106" t="s">
        <v>24</v>
      </c>
      <c r="L31106">
        <v>63010</v>
      </c>
      <c r="M31106" t="s">
        <v>25</v>
      </c>
      <c r="N31106" t="s">
        <v>31</v>
      </c>
      <c r="O31106" t="s">
        <v>32</v>
      </c>
      <c r="P31106" t="s">
        <v>27</v>
      </c>
      <c r="Q31106" t="s">
        <v>3138</v>
      </c>
      <c r="R31106" t="s">
        <v>53</v>
      </c>
      <c r="S31106" t="s">
        <v>54</v>
      </c>
      <c r="T31106">
        <v>37.805361380000001</v>
      </c>
      <c r="U31106">
        <v>-122.41185849999999</v>
      </c>
      <c r="V31106">
        <v>106</v>
      </c>
    </row>
    <row r="31107" spans="1:22" x14ac:dyDescent="0.25">
      <c r="A31107" s="1">
        <v>44660.868750000001</v>
      </c>
      <c r="B31107" s="2">
        <v>44660</v>
      </c>
      <c r="C31107" s="1">
        <v>0.86874999999999991</v>
      </c>
      <c r="D31107">
        <v>2022</v>
      </c>
      <c r="E31107" t="s">
        <v>788</v>
      </c>
      <c r="F31107" s="1">
        <v>44660.868750000001</v>
      </c>
      <c r="G31107">
        <v>1139483</v>
      </c>
      <c r="H31107">
        <v>210865929</v>
      </c>
      <c r="I31107">
        <v>220992878</v>
      </c>
      <c r="J31107" t="s">
        <v>48</v>
      </c>
      <c r="K31107" t="s">
        <v>49</v>
      </c>
      <c r="L31107">
        <v>75000</v>
      </c>
      <c r="M31107" t="s">
        <v>123</v>
      </c>
      <c r="N31107" t="s">
        <v>123</v>
      </c>
      <c r="O31107" t="s">
        <v>282</v>
      </c>
      <c r="P31107" t="s">
        <v>35</v>
      </c>
      <c r="Q31107" t="s">
        <v>3598</v>
      </c>
      <c r="R31107" t="s">
        <v>71</v>
      </c>
      <c r="S31107" t="s">
        <v>71</v>
      </c>
      <c r="T31107">
        <v>37.759246640000001</v>
      </c>
      <c r="U31107">
        <v>-122.4089037</v>
      </c>
      <c r="V31107">
        <v>53</v>
      </c>
    </row>
    <row r="31108" spans="1:22" x14ac:dyDescent="0.25">
      <c r="A31108" s="1">
        <v>44660.865277777775</v>
      </c>
      <c r="B31108" s="2">
        <v>44660</v>
      </c>
      <c r="C31108" s="1">
        <v>0.86527777777777781</v>
      </c>
      <c r="D31108">
        <v>2022</v>
      </c>
      <c r="E31108" t="s">
        <v>788</v>
      </c>
      <c r="F31108" s="1">
        <v>44660.868750000001</v>
      </c>
      <c r="G31108">
        <v>1139450</v>
      </c>
      <c r="H31108">
        <v>220233946</v>
      </c>
      <c r="I31108">
        <v>220992878</v>
      </c>
      <c r="J31108" t="s">
        <v>23</v>
      </c>
      <c r="K31108" t="s">
        <v>24</v>
      </c>
      <c r="L31108">
        <v>4134</v>
      </c>
      <c r="M31108" t="s">
        <v>43</v>
      </c>
      <c r="N31108" t="s">
        <v>86</v>
      </c>
      <c r="O31108" t="s">
        <v>229</v>
      </c>
      <c r="P31108" t="s">
        <v>27</v>
      </c>
      <c r="Q31108" t="s">
        <v>3598</v>
      </c>
      <c r="R31108" t="s">
        <v>71</v>
      </c>
      <c r="S31108" t="s">
        <v>71</v>
      </c>
      <c r="T31108">
        <v>37.759246640000001</v>
      </c>
      <c r="U31108">
        <v>-122.4089037</v>
      </c>
      <c r="V31108">
        <v>53</v>
      </c>
    </row>
    <row r="31109" spans="1:22" x14ac:dyDescent="0.25">
      <c r="A31109" s="1">
        <v>44660.865277777775</v>
      </c>
      <c r="B31109" s="2">
        <v>44660</v>
      </c>
      <c r="C31109" s="1">
        <v>0.86527777777777781</v>
      </c>
      <c r="D31109">
        <v>2022</v>
      </c>
      <c r="E31109" t="s">
        <v>788</v>
      </c>
      <c r="F31109" s="1">
        <v>44660.868750000001</v>
      </c>
      <c r="G31109">
        <v>1139450</v>
      </c>
      <c r="H31109">
        <v>220233946</v>
      </c>
      <c r="I31109">
        <v>220992878</v>
      </c>
      <c r="J31109" t="s">
        <v>23</v>
      </c>
      <c r="K31109" t="s">
        <v>24</v>
      </c>
      <c r="L31109">
        <v>27195</v>
      </c>
      <c r="M31109" t="s">
        <v>58</v>
      </c>
      <c r="N31109" t="s">
        <v>59</v>
      </c>
      <c r="O31109" t="s">
        <v>60</v>
      </c>
      <c r="P31109" t="s">
        <v>27</v>
      </c>
      <c r="Q31109" t="s">
        <v>3598</v>
      </c>
      <c r="R31109" t="s">
        <v>71</v>
      </c>
      <c r="S31109" t="s">
        <v>71</v>
      </c>
      <c r="T31109">
        <v>37.759246640000001</v>
      </c>
      <c r="U31109">
        <v>-122.4089037</v>
      </c>
      <c r="V31109">
        <v>53</v>
      </c>
    </row>
    <row r="31110" spans="1:22" x14ac:dyDescent="0.25">
      <c r="A31110" s="1">
        <v>44660.864583333336</v>
      </c>
      <c r="B31110" s="2">
        <v>44660</v>
      </c>
      <c r="C31110" s="1">
        <v>0.86458333333333326</v>
      </c>
      <c r="D31110">
        <v>2022</v>
      </c>
      <c r="E31110" t="s">
        <v>788</v>
      </c>
      <c r="F31110" s="1">
        <v>44660.870833333334</v>
      </c>
      <c r="G31110">
        <v>1139439</v>
      </c>
      <c r="H31110">
        <v>220233861</v>
      </c>
      <c r="I31110">
        <v>220992888</v>
      </c>
      <c r="J31110" t="s">
        <v>23</v>
      </c>
      <c r="K31110" t="s">
        <v>24</v>
      </c>
      <c r="L31110">
        <v>3073</v>
      </c>
      <c r="M31110" t="s">
        <v>184</v>
      </c>
      <c r="N31110" t="s">
        <v>271</v>
      </c>
      <c r="O31110" t="s">
        <v>2217</v>
      </c>
      <c r="P31110" t="s">
        <v>35</v>
      </c>
      <c r="Q31110" t="s">
        <v>397</v>
      </c>
      <c r="R31110" t="s">
        <v>29</v>
      </c>
      <c r="S31110" t="s">
        <v>192</v>
      </c>
      <c r="T31110">
        <v>37.778785370000001</v>
      </c>
      <c r="U31110">
        <v>-122.41040150000001</v>
      </c>
      <c r="V31110">
        <v>32</v>
      </c>
    </row>
    <row r="31111" spans="1:22" x14ac:dyDescent="0.25">
      <c r="A31111" s="1">
        <v>44660.864583333336</v>
      </c>
      <c r="B31111" s="2">
        <v>44660</v>
      </c>
      <c r="C31111" s="1">
        <v>0.86458333333333326</v>
      </c>
      <c r="D31111">
        <v>2022</v>
      </c>
      <c r="E31111" t="s">
        <v>788</v>
      </c>
      <c r="F31111" s="1">
        <v>44660.870833333334</v>
      </c>
      <c r="G31111">
        <v>1139439</v>
      </c>
      <c r="H31111">
        <v>220233861</v>
      </c>
      <c r="I31111">
        <v>220992888</v>
      </c>
      <c r="J31111" t="s">
        <v>23</v>
      </c>
      <c r="K31111" t="s">
        <v>24</v>
      </c>
      <c r="L31111">
        <v>4013</v>
      </c>
      <c r="M31111" t="s">
        <v>43</v>
      </c>
      <c r="N31111" t="s">
        <v>44</v>
      </c>
      <c r="O31111" t="s">
        <v>113</v>
      </c>
      <c r="P31111" t="s">
        <v>35</v>
      </c>
      <c r="Q31111" t="s">
        <v>397</v>
      </c>
      <c r="R31111" t="s">
        <v>29</v>
      </c>
      <c r="S31111" t="s">
        <v>192</v>
      </c>
      <c r="T31111">
        <v>37.778785370000001</v>
      </c>
      <c r="U31111">
        <v>-122.41040150000001</v>
      </c>
      <c r="V31111">
        <v>32</v>
      </c>
    </row>
    <row r="31112" spans="1:22" x14ac:dyDescent="0.25">
      <c r="A31112" s="1">
        <v>44660.854166666664</v>
      </c>
      <c r="B31112" s="2">
        <v>44660</v>
      </c>
      <c r="C31112" s="1">
        <v>0.85416666666666674</v>
      </c>
      <c r="D31112">
        <v>2022</v>
      </c>
      <c r="E31112" t="s">
        <v>788</v>
      </c>
      <c r="F31112" s="1">
        <v>44661.477777777778</v>
      </c>
      <c r="G31112">
        <v>1147714</v>
      </c>
      <c r="H31112">
        <v>226074184</v>
      </c>
      <c r="J31112" t="s">
        <v>23</v>
      </c>
      <c r="K31112" t="s">
        <v>110</v>
      </c>
      <c r="L31112">
        <v>6224</v>
      </c>
      <c r="M31112" t="s">
        <v>55</v>
      </c>
      <c r="N31112" t="s">
        <v>56</v>
      </c>
      <c r="O31112" t="s">
        <v>259</v>
      </c>
      <c r="P31112" t="s">
        <v>35</v>
      </c>
      <c r="Q31112" t="s">
        <v>5321</v>
      </c>
      <c r="R31112" t="s">
        <v>96</v>
      </c>
      <c r="S31112" t="s">
        <v>328</v>
      </c>
      <c r="T31112">
        <v>37.73488828</v>
      </c>
      <c r="U31112">
        <v>-122.4168236</v>
      </c>
      <c r="V31112">
        <v>61</v>
      </c>
    </row>
    <row r="31113" spans="1:22" x14ac:dyDescent="0.25">
      <c r="A31113" s="1">
        <v>44660.853472222225</v>
      </c>
      <c r="B31113" s="2">
        <v>44660</v>
      </c>
      <c r="C31113" s="1">
        <v>0.85347222222222219</v>
      </c>
      <c r="D31113">
        <v>2022</v>
      </c>
      <c r="E31113" t="s">
        <v>788</v>
      </c>
      <c r="F31113" s="1">
        <v>44660.859722222223</v>
      </c>
      <c r="G31113">
        <v>1139455</v>
      </c>
      <c r="H31113">
        <v>220233877</v>
      </c>
      <c r="I31113">
        <v>220992857</v>
      </c>
      <c r="J31113" t="s">
        <v>23</v>
      </c>
      <c r="K31113" t="s">
        <v>24</v>
      </c>
      <c r="L31113">
        <v>4134</v>
      </c>
      <c r="M31113" t="s">
        <v>43</v>
      </c>
      <c r="N31113" t="s">
        <v>86</v>
      </c>
      <c r="O31113" t="s">
        <v>229</v>
      </c>
      <c r="P31113" t="s">
        <v>27</v>
      </c>
      <c r="Q31113" t="s">
        <v>2091</v>
      </c>
      <c r="R31113" t="s">
        <v>119</v>
      </c>
      <c r="S31113" t="s">
        <v>137</v>
      </c>
      <c r="T31113">
        <v>37.800190190000002</v>
      </c>
      <c r="U31113">
        <v>-122.4411774</v>
      </c>
      <c r="V31113">
        <v>17</v>
      </c>
    </row>
    <row r="31114" spans="1:22" x14ac:dyDescent="0.25">
      <c r="A31114" s="1">
        <v>44660.853472222225</v>
      </c>
      <c r="B31114" s="2">
        <v>44660</v>
      </c>
      <c r="C31114" s="1">
        <v>0.85347222222222219</v>
      </c>
      <c r="D31114">
        <v>2022</v>
      </c>
      <c r="E31114" t="s">
        <v>788</v>
      </c>
      <c r="F31114" s="1">
        <v>44660.859722222223</v>
      </c>
      <c r="G31114">
        <v>1139455</v>
      </c>
      <c r="H31114">
        <v>220233877</v>
      </c>
      <c r="I31114">
        <v>220992857</v>
      </c>
      <c r="J31114" t="s">
        <v>23</v>
      </c>
      <c r="K31114" t="s">
        <v>24</v>
      </c>
      <c r="L31114">
        <v>27300</v>
      </c>
      <c r="M31114" t="s">
        <v>58</v>
      </c>
      <c r="N31114" t="s">
        <v>31</v>
      </c>
      <c r="O31114" t="s">
        <v>1478</v>
      </c>
      <c r="P31114" t="s">
        <v>27</v>
      </c>
      <c r="Q31114" t="s">
        <v>2091</v>
      </c>
      <c r="R31114" t="s">
        <v>119</v>
      </c>
      <c r="S31114" t="s">
        <v>137</v>
      </c>
      <c r="T31114">
        <v>37.800190190000002</v>
      </c>
      <c r="U31114">
        <v>-122.4411774</v>
      </c>
      <c r="V31114">
        <v>17</v>
      </c>
    </row>
    <row r="31115" spans="1:22" x14ac:dyDescent="0.25">
      <c r="A31115" s="1">
        <v>44660.852777777778</v>
      </c>
      <c r="B31115" s="2">
        <v>44660</v>
      </c>
      <c r="C31115" s="1">
        <v>0.85277777777777786</v>
      </c>
      <c r="D31115">
        <v>2022</v>
      </c>
      <c r="E31115" t="s">
        <v>788</v>
      </c>
      <c r="F31115" s="1">
        <v>44660.852777777778</v>
      </c>
      <c r="G31115">
        <v>1139711</v>
      </c>
      <c r="H31115">
        <v>220233560</v>
      </c>
      <c r="I31115">
        <v>220992837</v>
      </c>
      <c r="J31115" t="s">
        <v>48</v>
      </c>
      <c r="K31115" t="s">
        <v>49</v>
      </c>
      <c r="L31115">
        <v>6244</v>
      </c>
      <c r="M31115" t="s">
        <v>55</v>
      </c>
      <c r="N31115" t="s">
        <v>56</v>
      </c>
      <c r="O31115" t="s">
        <v>57</v>
      </c>
      <c r="P31115" t="s">
        <v>35</v>
      </c>
      <c r="Q31115" t="s">
        <v>3349</v>
      </c>
      <c r="R31115" t="s">
        <v>53</v>
      </c>
      <c r="S31115" t="s">
        <v>112</v>
      </c>
      <c r="T31115">
        <v>37.802926829999997</v>
      </c>
      <c r="U31115">
        <v>-122.4197973</v>
      </c>
      <c r="V31115">
        <v>107</v>
      </c>
    </row>
    <row r="31116" spans="1:22" x14ac:dyDescent="0.25">
      <c r="A31116" s="1">
        <v>44660.840277777781</v>
      </c>
      <c r="B31116" s="2">
        <v>44660</v>
      </c>
      <c r="C31116" s="1">
        <v>0.84027777777777768</v>
      </c>
      <c r="D31116">
        <v>2022</v>
      </c>
      <c r="E31116" t="s">
        <v>788</v>
      </c>
      <c r="F31116" s="1">
        <v>44665.802083333336</v>
      </c>
      <c r="G31116">
        <v>1141848</v>
      </c>
      <c r="H31116">
        <v>226063494</v>
      </c>
      <c r="J31116" t="s">
        <v>23</v>
      </c>
      <c r="K31116" t="s">
        <v>110</v>
      </c>
      <c r="L31116">
        <v>6372</v>
      </c>
      <c r="M31116" t="s">
        <v>55</v>
      </c>
      <c r="N31116" t="s">
        <v>77</v>
      </c>
      <c r="O31116" t="s">
        <v>436</v>
      </c>
      <c r="P31116" t="s">
        <v>35</v>
      </c>
      <c r="Q31116" t="s">
        <v>654</v>
      </c>
      <c r="R31116" t="s">
        <v>71</v>
      </c>
      <c r="S31116" t="s">
        <v>71</v>
      </c>
      <c r="T31116">
        <v>37.751971619999999</v>
      </c>
      <c r="U31116">
        <v>-122.42287880000001</v>
      </c>
      <c r="V31116">
        <v>52</v>
      </c>
    </row>
    <row r="31117" spans="1:22" x14ac:dyDescent="0.25">
      <c r="A31117" s="1">
        <v>44660.838194444441</v>
      </c>
      <c r="B31117" s="2">
        <v>44660</v>
      </c>
      <c r="C31117" s="1">
        <v>0.83819444444444446</v>
      </c>
      <c r="D31117">
        <v>2022</v>
      </c>
      <c r="E31117" t="s">
        <v>788</v>
      </c>
      <c r="F31117" s="1">
        <v>44660.838194444441</v>
      </c>
      <c r="G31117">
        <v>1139434</v>
      </c>
      <c r="H31117">
        <v>220233786</v>
      </c>
      <c r="I31117">
        <v>220992738</v>
      </c>
      <c r="J31117" t="s">
        <v>23</v>
      </c>
      <c r="K31117" t="s">
        <v>24</v>
      </c>
      <c r="L31117">
        <v>65010</v>
      </c>
      <c r="M31117" t="s">
        <v>158</v>
      </c>
      <c r="N31117" t="s">
        <v>158</v>
      </c>
      <c r="O31117" t="s">
        <v>158</v>
      </c>
      <c r="P31117" t="s">
        <v>27</v>
      </c>
      <c r="Q31117" t="s">
        <v>203</v>
      </c>
      <c r="R31117" t="s">
        <v>71</v>
      </c>
      <c r="S31117" t="s">
        <v>47</v>
      </c>
      <c r="T31117">
        <v>37.783932579999998</v>
      </c>
      <c r="U31117">
        <v>-122.41259530000001</v>
      </c>
      <c r="V31117">
        <v>20</v>
      </c>
    </row>
    <row r="31118" spans="1:22" x14ac:dyDescent="0.25">
      <c r="A31118" s="1">
        <v>44660.838194444441</v>
      </c>
      <c r="B31118" s="2">
        <v>44660</v>
      </c>
      <c r="C31118" s="1">
        <v>0.83819444444444446</v>
      </c>
      <c r="D31118">
        <v>2022</v>
      </c>
      <c r="E31118" t="s">
        <v>788</v>
      </c>
      <c r="F31118" s="1">
        <v>44660.838194444441</v>
      </c>
      <c r="G31118">
        <v>1139434</v>
      </c>
      <c r="H31118">
        <v>220233786</v>
      </c>
      <c r="I31118">
        <v>220992738</v>
      </c>
      <c r="J31118" t="s">
        <v>23</v>
      </c>
      <c r="K31118" t="s">
        <v>24</v>
      </c>
      <c r="L31118">
        <v>65016</v>
      </c>
      <c r="M31118" t="s">
        <v>58</v>
      </c>
      <c r="N31118" t="s">
        <v>31</v>
      </c>
      <c r="O31118" t="s">
        <v>1119</v>
      </c>
      <c r="P31118" t="s">
        <v>27</v>
      </c>
      <c r="Q31118" t="s">
        <v>203</v>
      </c>
      <c r="R31118" t="s">
        <v>71</v>
      </c>
      <c r="S31118" t="s">
        <v>47</v>
      </c>
      <c r="T31118">
        <v>37.783932579999998</v>
      </c>
      <c r="U31118">
        <v>-122.41259530000001</v>
      </c>
      <c r="V31118">
        <v>20</v>
      </c>
    </row>
    <row r="31119" spans="1:22" x14ac:dyDescent="0.25">
      <c r="A31119" s="1">
        <v>44660.833333333336</v>
      </c>
      <c r="B31119" s="2">
        <v>44660</v>
      </c>
      <c r="C31119" s="1">
        <v>0.83333333333333326</v>
      </c>
      <c r="D31119">
        <v>2022</v>
      </c>
      <c r="E31119" t="s">
        <v>788</v>
      </c>
      <c r="F31119" s="1">
        <v>44661.013888888891</v>
      </c>
      <c r="G31119">
        <v>1139472</v>
      </c>
      <c r="H31119">
        <v>220234126</v>
      </c>
      <c r="I31119">
        <v>221000034</v>
      </c>
      <c r="J31119" t="s">
        <v>23</v>
      </c>
      <c r="K31119" t="s">
        <v>24</v>
      </c>
      <c r="L31119">
        <v>72000</v>
      </c>
      <c r="M31119" t="s">
        <v>80</v>
      </c>
      <c r="N31119" t="s">
        <v>80</v>
      </c>
      <c r="O31119" t="s">
        <v>117</v>
      </c>
      <c r="P31119" t="s">
        <v>35</v>
      </c>
      <c r="Q31119" t="s">
        <v>260</v>
      </c>
      <c r="R31119" t="s">
        <v>53</v>
      </c>
      <c r="S31119" t="s">
        <v>54</v>
      </c>
      <c r="T31119">
        <v>37.805494469999999</v>
      </c>
      <c r="U31119">
        <v>-122.4069566</v>
      </c>
      <c r="V31119">
        <v>99</v>
      </c>
    </row>
    <row r="31120" spans="1:22" x14ac:dyDescent="0.25">
      <c r="A31120" s="1">
        <v>44660.833333333336</v>
      </c>
      <c r="B31120" s="2">
        <v>44660</v>
      </c>
      <c r="C31120" s="1">
        <v>0.83333333333333326</v>
      </c>
      <c r="D31120">
        <v>2022</v>
      </c>
      <c r="E31120" t="s">
        <v>788</v>
      </c>
      <c r="F31120" s="1">
        <v>44661.620138888888</v>
      </c>
      <c r="G31120">
        <v>1140480</v>
      </c>
      <c r="H31120">
        <v>226060967</v>
      </c>
      <c r="J31120" t="s">
        <v>23</v>
      </c>
      <c r="K31120" t="s">
        <v>110</v>
      </c>
      <c r="L31120">
        <v>6244</v>
      </c>
      <c r="M31120" t="s">
        <v>55</v>
      </c>
      <c r="N31120" t="s">
        <v>56</v>
      </c>
      <c r="O31120" t="s">
        <v>57</v>
      </c>
      <c r="P31120" t="s">
        <v>35</v>
      </c>
      <c r="Q31120" t="s">
        <v>3777</v>
      </c>
      <c r="R31120" t="s">
        <v>29</v>
      </c>
      <c r="S31120" t="s">
        <v>192</v>
      </c>
      <c r="T31120">
        <v>37.77463771</v>
      </c>
      <c r="U31120">
        <v>-122.4074052</v>
      </c>
      <c r="V31120">
        <v>32</v>
      </c>
    </row>
    <row r="31121" spans="1:22" x14ac:dyDescent="0.25">
      <c r="A31121" s="1">
        <v>44660.833333333336</v>
      </c>
      <c r="B31121" s="2">
        <v>44660</v>
      </c>
      <c r="C31121" s="1">
        <v>0.83333333333333326</v>
      </c>
      <c r="D31121">
        <v>2022</v>
      </c>
      <c r="E31121" t="s">
        <v>788</v>
      </c>
      <c r="F31121" s="1">
        <v>44661.48541666667</v>
      </c>
      <c r="G31121">
        <v>1140462</v>
      </c>
      <c r="H31121">
        <v>226060939</v>
      </c>
      <c r="J31121" t="s">
        <v>23</v>
      </c>
      <c r="K31121" t="s">
        <v>110</v>
      </c>
      <c r="L31121">
        <v>28150</v>
      </c>
      <c r="M31121" t="s">
        <v>37</v>
      </c>
      <c r="N31121" t="s">
        <v>38</v>
      </c>
      <c r="O31121" t="s">
        <v>109</v>
      </c>
      <c r="P31121" t="s">
        <v>35</v>
      </c>
      <c r="Q31121" t="s">
        <v>2905</v>
      </c>
      <c r="R31121" t="s">
        <v>29</v>
      </c>
      <c r="S31121" t="s">
        <v>192</v>
      </c>
      <c r="T31121">
        <v>37.776230519999999</v>
      </c>
      <c r="U31121">
        <v>-122.414711</v>
      </c>
      <c r="V31121">
        <v>32</v>
      </c>
    </row>
    <row r="31122" spans="1:22" x14ac:dyDescent="0.25">
      <c r="A31122" s="1">
        <v>44660.833333333336</v>
      </c>
      <c r="B31122" s="2">
        <v>44660</v>
      </c>
      <c r="C31122" s="1">
        <v>0.83333333333333326</v>
      </c>
      <c r="D31122">
        <v>2022</v>
      </c>
      <c r="E31122" t="s">
        <v>788</v>
      </c>
      <c r="F31122" s="1">
        <v>44663.677777777775</v>
      </c>
      <c r="G31122">
        <v>1140827</v>
      </c>
      <c r="H31122">
        <v>226061658</v>
      </c>
      <c r="J31122" t="s">
        <v>23</v>
      </c>
      <c r="K31122" t="s">
        <v>110</v>
      </c>
      <c r="L31122">
        <v>6374</v>
      </c>
      <c r="M31122" t="s">
        <v>55</v>
      </c>
      <c r="N31122" t="s">
        <v>77</v>
      </c>
      <c r="O31122" t="s">
        <v>200</v>
      </c>
      <c r="P31122" t="s">
        <v>35</v>
      </c>
      <c r="Q31122" t="s">
        <v>815</v>
      </c>
      <c r="R31122" t="s">
        <v>119</v>
      </c>
      <c r="S31122" t="s">
        <v>137</v>
      </c>
      <c r="T31122">
        <v>37.800051549999999</v>
      </c>
      <c r="U31122">
        <v>-122.4344047</v>
      </c>
    </row>
    <row r="31123" spans="1:22" x14ac:dyDescent="0.25">
      <c r="A31123" s="1">
        <v>44660.833333333336</v>
      </c>
      <c r="B31123" s="2">
        <v>44660</v>
      </c>
      <c r="C31123" s="1">
        <v>0.83333333333333326</v>
      </c>
      <c r="D31123">
        <v>2022</v>
      </c>
      <c r="E31123" t="s">
        <v>788</v>
      </c>
      <c r="F31123" s="1">
        <v>44667.465277777781</v>
      </c>
      <c r="G31123">
        <v>1144047</v>
      </c>
      <c r="H31123">
        <v>226066783</v>
      </c>
      <c r="J31123" t="s">
        <v>23</v>
      </c>
      <c r="K31123" t="s">
        <v>110</v>
      </c>
      <c r="L31123">
        <v>6372</v>
      </c>
      <c r="M31123" t="s">
        <v>55</v>
      </c>
      <c r="N31123" t="s">
        <v>77</v>
      </c>
      <c r="O31123" t="s">
        <v>436</v>
      </c>
      <c r="P31123" t="s">
        <v>35</v>
      </c>
      <c r="Q31123" t="s">
        <v>3954</v>
      </c>
      <c r="R31123" t="s">
        <v>119</v>
      </c>
      <c r="S31123" t="s">
        <v>137</v>
      </c>
      <c r="T31123">
        <v>37.799578990000001</v>
      </c>
      <c r="U31123">
        <v>-122.4309351</v>
      </c>
      <c r="V31123">
        <v>15</v>
      </c>
    </row>
    <row r="31124" spans="1:22" x14ac:dyDescent="0.25">
      <c r="A31124" s="1">
        <v>44660.833333333336</v>
      </c>
      <c r="B31124" s="2">
        <v>44660</v>
      </c>
      <c r="C31124" s="1">
        <v>0.83333333333333326</v>
      </c>
      <c r="D31124">
        <v>2022</v>
      </c>
      <c r="E31124" t="s">
        <v>788</v>
      </c>
      <c r="F31124" s="1">
        <v>44662.003472222219</v>
      </c>
      <c r="G31124">
        <v>1160723</v>
      </c>
      <c r="H31124">
        <v>226060359</v>
      </c>
      <c r="J31124" t="s">
        <v>23</v>
      </c>
      <c r="K31124" t="s">
        <v>110</v>
      </c>
      <c r="L31124">
        <v>28150</v>
      </c>
      <c r="M31124" t="s">
        <v>37</v>
      </c>
      <c r="N31124" t="s">
        <v>38</v>
      </c>
      <c r="O31124" t="s">
        <v>109</v>
      </c>
      <c r="P31124" t="s">
        <v>35</v>
      </c>
      <c r="Q31124" t="s">
        <v>1369</v>
      </c>
      <c r="R31124" t="s">
        <v>41</v>
      </c>
      <c r="S31124" t="s">
        <v>170</v>
      </c>
      <c r="T31124">
        <v>37.710682249999998</v>
      </c>
      <c r="U31124">
        <v>-122.4661607</v>
      </c>
      <c r="V31124">
        <v>65</v>
      </c>
    </row>
    <row r="31125" spans="1:22" x14ac:dyDescent="0.25">
      <c r="A31125" s="1">
        <v>44660.823611111111</v>
      </c>
      <c r="B31125" s="2">
        <v>44660</v>
      </c>
      <c r="C31125" s="1">
        <v>0.82361111111111107</v>
      </c>
      <c r="D31125">
        <v>2022</v>
      </c>
      <c r="E31125" t="s">
        <v>788</v>
      </c>
      <c r="F31125" s="1">
        <v>44660.823611111111</v>
      </c>
      <c r="G31125">
        <v>1139467</v>
      </c>
      <c r="H31125">
        <v>220233883</v>
      </c>
      <c r="I31125">
        <v>220992728</v>
      </c>
      <c r="J31125" t="s">
        <v>23</v>
      </c>
      <c r="K31125" t="s">
        <v>24</v>
      </c>
      <c r="L31125">
        <v>51050</v>
      </c>
      <c r="M31125" t="s">
        <v>80</v>
      </c>
      <c r="N31125" t="s">
        <v>80</v>
      </c>
      <c r="O31125" t="s">
        <v>81</v>
      </c>
      <c r="P31125" t="s">
        <v>35</v>
      </c>
      <c r="Q31125" t="s">
        <v>162</v>
      </c>
      <c r="R31125" t="s">
        <v>47</v>
      </c>
      <c r="S31125" t="s">
        <v>47</v>
      </c>
      <c r="T31125">
        <v>37.783723780000003</v>
      </c>
      <c r="U31125">
        <v>-122.4142416</v>
      </c>
      <c r="V31125">
        <v>20</v>
      </c>
    </row>
    <row r="31126" spans="1:22" x14ac:dyDescent="0.25">
      <c r="A31126" s="1">
        <v>44660.822916666664</v>
      </c>
      <c r="B31126" s="2">
        <v>44660</v>
      </c>
      <c r="C31126" s="1">
        <v>0.82291666666666674</v>
      </c>
      <c r="D31126">
        <v>2022</v>
      </c>
      <c r="E31126" t="s">
        <v>788</v>
      </c>
      <c r="F31126" s="1">
        <v>44660.845833333333</v>
      </c>
      <c r="G31126">
        <v>1139437</v>
      </c>
      <c r="H31126">
        <v>220233833</v>
      </c>
      <c r="I31126">
        <v>220992810</v>
      </c>
      <c r="J31126" t="s">
        <v>23</v>
      </c>
      <c r="K31126" t="s">
        <v>24</v>
      </c>
      <c r="L31126">
        <v>3401</v>
      </c>
      <c r="M31126" t="s">
        <v>184</v>
      </c>
      <c r="N31126" t="s">
        <v>207</v>
      </c>
      <c r="O31126" t="s">
        <v>208</v>
      </c>
      <c r="P31126" t="s">
        <v>35</v>
      </c>
      <c r="Q31126" t="s">
        <v>132</v>
      </c>
      <c r="R31126" t="s">
        <v>53</v>
      </c>
      <c r="S31126" t="s">
        <v>47</v>
      </c>
      <c r="T31126">
        <v>37.78640961</v>
      </c>
      <c r="U31126">
        <v>-122.4080362</v>
      </c>
      <c r="V31126">
        <v>19</v>
      </c>
    </row>
    <row r="31127" spans="1:22" x14ac:dyDescent="0.25">
      <c r="A31127" s="1">
        <v>44660.822916666664</v>
      </c>
      <c r="B31127" s="2">
        <v>44660</v>
      </c>
      <c r="C31127" s="1">
        <v>0.82291666666666674</v>
      </c>
      <c r="D31127">
        <v>2022</v>
      </c>
      <c r="E31127" t="s">
        <v>788</v>
      </c>
      <c r="F31127" s="1">
        <v>44660.845833333333</v>
      </c>
      <c r="G31127">
        <v>1139437</v>
      </c>
      <c r="H31127">
        <v>220233833</v>
      </c>
      <c r="I31127">
        <v>220992810</v>
      </c>
      <c r="J31127" t="s">
        <v>23</v>
      </c>
      <c r="K31127" t="s">
        <v>24</v>
      </c>
      <c r="L31127">
        <v>26200</v>
      </c>
      <c r="M31127" t="s">
        <v>58</v>
      </c>
      <c r="N31127" t="s">
        <v>31</v>
      </c>
      <c r="O31127" t="s">
        <v>1105</v>
      </c>
      <c r="P31127" t="s">
        <v>35</v>
      </c>
      <c r="Q31127" t="s">
        <v>132</v>
      </c>
      <c r="R31127" t="s">
        <v>53</v>
      </c>
      <c r="S31127" t="s">
        <v>47</v>
      </c>
      <c r="T31127">
        <v>37.78640961</v>
      </c>
      <c r="U31127">
        <v>-122.4080362</v>
      </c>
      <c r="V31127">
        <v>19</v>
      </c>
    </row>
    <row r="31128" spans="1:22" x14ac:dyDescent="0.25">
      <c r="A31128" s="1">
        <v>44660.822916666664</v>
      </c>
      <c r="B31128" s="2">
        <v>44660</v>
      </c>
      <c r="C31128" s="1">
        <v>0.82291666666666674</v>
      </c>
      <c r="D31128">
        <v>2022</v>
      </c>
      <c r="E31128" t="s">
        <v>788</v>
      </c>
      <c r="F31128" s="1">
        <v>44660.887499999997</v>
      </c>
      <c r="G31128">
        <v>1139889</v>
      </c>
      <c r="H31128">
        <v>226059863</v>
      </c>
      <c r="J31128" t="s">
        <v>23</v>
      </c>
      <c r="K31128" t="s">
        <v>110</v>
      </c>
      <c r="L31128">
        <v>6372</v>
      </c>
      <c r="M31128" t="s">
        <v>55</v>
      </c>
      <c r="N31128" t="s">
        <v>77</v>
      </c>
      <c r="O31128" t="s">
        <v>436</v>
      </c>
      <c r="P31128" t="s">
        <v>35</v>
      </c>
      <c r="R31128" t="s">
        <v>71</v>
      </c>
    </row>
    <row r="31129" spans="1:22" x14ac:dyDescent="0.25">
      <c r="A31129" s="1">
        <v>44660.815972222219</v>
      </c>
      <c r="B31129" s="2">
        <v>44660</v>
      </c>
      <c r="C31129" s="1">
        <v>0.81597222222222232</v>
      </c>
      <c r="D31129">
        <v>2022</v>
      </c>
      <c r="E31129" t="s">
        <v>788</v>
      </c>
      <c r="F31129" s="1">
        <v>44661.007638888892</v>
      </c>
      <c r="G31129">
        <v>1151556</v>
      </c>
      <c r="H31129">
        <v>226059954</v>
      </c>
      <c r="J31129" t="s">
        <v>23</v>
      </c>
      <c r="K31129" t="s">
        <v>110</v>
      </c>
      <c r="L31129">
        <v>6244</v>
      </c>
      <c r="M31129" t="s">
        <v>55</v>
      </c>
      <c r="N31129" t="s">
        <v>56</v>
      </c>
      <c r="O31129" t="s">
        <v>57</v>
      </c>
      <c r="P31129" t="s">
        <v>35</v>
      </c>
      <c r="Q31129" t="s">
        <v>1291</v>
      </c>
      <c r="R31129" t="s">
        <v>119</v>
      </c>
      <c r="S31129" t="s">
        <v>47</v>
      </c>
      <c r="T31129">
        <v>37.780773160000003</v>
      </c>
      <c r="U31129">
        <v>-122.4187089</v>
      </c>
      <c r="V31129">
        <v>21</v>
      </c>
    </row>
    <row r="31130" spans="1:22" x14ac:dyDescent="0.25">
      <c r="A31130" s="1">
        <v>44660.8125</v>
      </c>
      <c r="B31130" s="2">
        <v>44660</v>
      </c>
      <c r="C31130" s="1">
        <v>0.8125</v>
      </c>
      <c r="D31130">
        <v>2022</v>
      </c>
      <c r="E31130" t="s">
        <v>788</v>
      </c>
      <c r="F31130" s="1">
        <v>44660.856249999997</v>
      </c>
      <c r="G31130">
        <v>1139442</v>
      </c>
      <c r="H31130">
        <v>220231542</v>
      </c>
      <c r="I31130">
        <v>220992719</v>
      </c>
      <c r="J31130" t="s">
        <v>48</v>
      </c>
      <c r="K31130" t="s">
        <v>49</v>
      </c>
      <c r="L31130">
        <v>75000</v>
      </c>
      <c r="M31130" t="s">
        <v>123</v>
      </c>
      <c r="N31130" t="s">
        <v>123</v>
      </c>
      <c r="O31130" t="s">
        <v>282</v>
      </c>
      <c r="P31130" t="s">
        <v>35</v>
      </c>
      <c r="Q31130" t="s">
        <v>1254</v>
      </c>
      <c r="R31130" t="s">
        <v>41</v>
      </c>
      <c r="S31130" t="s">
        <v>170</v>
      </c>
      <c r="T31130">
        <v>37.71697751</v>
      </c>
      <c r="U31130">
        <v>-122.45189499999999</v>
      </c>
      <c r="V31130">
        <v>81</v>
      </c>
    </row>
    <row r="31131" spans="1:22" x14ac:dyDescent="0.25">
      <c r="A31131" s="1">
        <v>44660.8125</v>
      </c>
      <c r="B31131" s="2">
        <v>44660</v>
      </c>
      <c r="C31131" s="1">
        <v>0.8125</v>
      </c>
      <c r="D31131">
        <v>2022</v>
      </c>
      <c r="E31131" t="s">
        <v>788</v>
      </c>
      <c r="F31131" s="1">
        <v>44661.068055555559</v>
      </c>
      <c r="G31131">
        <v>1151927</v>
      </c>
      <c r="H31131">
        <v>226059926</v>
      </c>
      <c r="J31131" t="s">
        <v>48</v>
      </c>
      <c r="K31131" t="s">
        <v>343</v>
      </c>
      <c r="L31131">
        <v>6244</v>
      </c>
      <c r="M31131" t="s">
        <v>55</v>
      </c>
      <c r="N31131" t="s">
        <v>56</v>
      </c>
      <c r="O31131" t="s">
        <v>57</v>
      </c>
      <c r="P31131" t="s">
        <v>35</v>
      </c>
      <c r="Q31131" t="s">
        <v>1762</v>
      </c>
      <c r="R31131" t="s">
        <v>71</v>
      </c>
      <c r="S31131" t="s">
        <v>71</v>
      </c>
      <c r="T31131">
        <v>37.760369650000001</v>
      </c>
      <c r="U31131">
        <v>-122.4119266</v>
      </c>
      <c r="V31131">
        <v>53</v>
      </c>
    </row>
    <row r="31132" spans="1:22" x14ac:dyDescent="0.25">
      <c r="A31132" s="1">
        <v>44660.8125</v>
      </c>
      <c r="B31132" s="2">
        <v>44660</v>
      </c>
      <c r="C31132" s="1">
        <v>0.8125</v>
      </c>
      <c r="D31132">
        <v>2022</v>
      </c>
      <c r="E31132" t="s">
        <v>788</v>
      </c>
      <c r="F31132" s="1">
        <v>44660.978472222225</v>
      </c>
      <c r="G31132">
        <v>1160763</v>
      </c>
      <c r="H31132">
        <v>226059926</v>
      </c>
      <c r="J31132" t="s">
        <v>23</v>
      </c>
      <c r="K31132" t="s">
        <v>110</v>
      </c>
      <c r="L31132">
        <v>6244</v>
      </c>
      <c r="M31132" t="s">
        <v>55</v>
      </c>
      <c r="N31132" t="s">
        <v>56</v>
      </c>
      <c r="O31132" t="s">
        <v>57</v>
      </c>
      <c r="P31132" t="s">
        <v>35</v>
      </c>
      <c r="R31132" t="s">
        <v>71</v>
      </c>
    </row>
    <row r="31133" spans="1:22" x14ac:dyDescent="0.25">
      <c r="A31133" s="1">
        <v>44660.810416666667</v>
      </c>
      <c r="B31133" s="2">
        <v>44660</v>
      </c>
      <c r="C31133" s="1">
        <v>0.81041666666666656</v>
      </c>
      <c r="D31133">
        <v>2022</v>
      </c>
      <c r="E31133" t="s">
        <v>788</v>
      </c>
      <c r="F31133" s="1">
        <v>44664.660416666666</v>
      </c>
      <c r="G31133">
        <v>1151773</v>
      </c>
      <c r="H31133">
        <v>226062270</v>
      </c>
      <c r="J31133" t="s">
        <v>23</v>
      </c>
      <c r="K31133" t="s">
        <v>110</v>
      </c>
      <c r="L31133">
        <v>28150</v>
      </c>
      <c r="M31133" t="s">
        <v>37</v>
      </c>
      <c r="N31133" t="s">
        <v>38</v>
      </c>
      <c r="O31133" t="s">
        <v>109</v>
      </c>
      <c r="P31133" t="s">
        <v>35</v>
      </c>
      <c r="Q31133" t="s">
        <v>3971</v>
      </c>
      <c r="R31133" t="s">
        <v>53</v>
      </c>
      <c r="S31133" t="s">
        <v>54</v>
      </c>
      <c r="T31133">
        <v>37.801511079999997</v>
      </c>
      <c r="U31133">
        <v>-122.4044657</v>
      </c>
      <c r="V31133">
        <v>18</v>
      </c>
    </row>
    <row r="31134" spans="1:22" x14ac:dyDescent="0.25">
      <c r="A31134" s="1">
        <v>44660.806944444441</v>
      </c>
      <c r="B31134" s="2">
        <v>44660</v>
      </c>
      <c r="C31134" s="1">
        <v>0.80694444444444446</v>
      </c>
      <c r="D31134">
        <v>2022</v>
      </c>
      <c r="E31134" t="s">
        <v>788</v>
      </c>
      <c r="F31134" s="1">
        <v>44660.834722222222</v>
      </c>
      <c r="G31134">
        <v>1139424</v>
      </c>
      <c r="H31134">
        <v>220232512</v>
      </c>
      <c r="I31134">
        <v>220992672</v>
      </c>
      <c r="J31134" t="s">
        <v>89</v>
      </c>
      <c r="K31134" t="s">
        <v>90</v>
      </c>
      <c r="L31134">
        <v>7054</v>
      </c>
      <c r="M31134" t="s">
        <v>1805</v>
      </c>
      <c r="N31134" t="s">
        <v>1805</v>
      </c>
      <c r="O31134" t="s">
        <v>1806</v>
      </c>
      <c r="P31134" t="s">
        <v>35</v>
      </c>
      <c r="Q31134" t="s">
        <v>2028</v>
      </c>
      <c r="R31134" t="s">
        <v>71</v>
      </c>
      <c r="S31134" t="s">
        <v>71</v>
      </c>
      <c r="T31134">
        <v>37.761427130000001</v>
      </c>
      <c r="U31134">
        <v>-122.42607649999999</v>
      </c>
      <c r="V31134">
        <v>37</v>
      </c>
    </row>
    <row r="31135" spans="1:22" x14ac:dyDescent="0.25">
      <c r="A31135" s="1">
        <v>44660.806250000001</v>
      </c>
      <c r="B31135" s="2">
        <v>44660</v>
      </c>
      <c r="C31135" s="1">
        <v>0.80624999999999991</v>
      </c>
      <c r="D31135">
        <v>2022</v>
      </c>
      <c r="E31135" t="s">
        <v>788</v>
      </c>
      <c r="F31135" s="1">
        <v>44660.806250000001</v>
      </c>
      <c r="G31135">
        <v>1139445</v>
      </c>
      <c r="H31135">
        <v>220217097</v>
      </c>
      <c r="I31135">
        <v>220992670</v>
      </c>
      <c r="J31135" t="s">
        <v>48</v>
      </c>
      <c r="K31135" t="s">
        <v>49</v>
      </c>
      <c r="L31135">
        <v>6244</v>
      </c>
      <c r="M31135" t="s">
        <v>55</v>
      </c>
      <c r="N31135" t="s">
        <v>56</v>
      </c>
      <c r="O31135" t="s">
        <v>57</v>
      </c>
      <c r="P31135" t="s">
        <v>27</v>
      </c>
      <c r="Q31135" t="s">
        <v>1329</v>
      </c>
      <c r="R31135" t="s">
        <v>47</v>
      </c>
      <c r="S31135" t="s">
        <v>47</v>
      </c>
      <c r="T31135">
        <v>37.781863340000001</v>
      </c>
      <c r="U31135">
        <v>-122.41386559999999</v>
      </c>
      <c r="V31135">
        <v>21</v>
      </c>
    </row>
    <row r="31136" spans="1:22" x14ac:dyDescent="0.25">
      <c r="A31136" s="1">
        <v>44660.806250000001</v>
      </c>
      <c r="B31136" s="2">
        <v>44660</v>
      </c>
      <c r="C31136" s="1">
        <v>0.80624999999999991</v>
      </c>
      <c r="D31136">
        <v>2022</v>
      </c>
      <c r="E31136" t="s">
        <v>788</v>
      </c>
      <c r="F31136" s="1">
        <v>44660.806250000001</v>
      </c>
      <c r="G31136">
        <v>1139445</v>
      </c>
      <c r="H31136">
        <v>220217097</v>
      </c>
      <c r="I31136">
        <v>220992670</v>
      </c>
      <c r="J31136" t="s">
        <v>48</v>
      </c>
      <c r="K31136" t="s">
        <v>49</v>
      </c>
      <c r="L31136">
        <v>12100</v>
      </c>
      <c r="M31136" t="s">
        <v>308</v>
      </c>
      <c r="N31136" t="s">
        <v>309</v>
      </c>
      <c r="O31136" t="s">
        <v>391</v>
      </c>
      <c r="P31136" t="s">
        <v>27</v>
      </c>
      <c r="Q31136" t="s">
        <v>1329</v>
      </c>
      <c r="R31136" t="s">
        <v>47</v>
      </c>
      <c r="S31136" t="s">
        <v>47</v>
      </c>
      <c r="T31136">
        <v>37.781863340000001</v>
      </c>
      <c r="U31136">
        <v>-122.41386559999999</v>
      </c>
      <c r="V31136">
        <v>21</v>
      </c>
    </row>
    <row r="31137" spans="1:22" x14ac:dyDescent="0.25">
      <c r="A31137" s="1">
        <v>44660.806250000001</v>
      </c>
      <c r="B31137" s="2">
        <v>44660</v>
      </c>
      <c r="C31137" s="1">
        <v>0.80624999999999991</v>
      </c>
      <c r="D31137">
        <v>2022</v>
      </c>
      <c r="E31137" t="s">
        <v>788</v>
      </c>
      <c r="F31137" s="1">
        <v>44660.806250000001</v>
      </c>
      <c r="G31137">
        <v>1139445</v>
      </c>
      <c r="H31137">
        <v>220217097</v>
      </c>
      <c r="I31137">
        <v>220992670</v>
      </c>
      <c r="J31137" t="s">
        <v>48</v>
      </c>
      <c r="K31137" t="s">
        <v>49</v>
      </c>
      <c r="L31137">
        <v>12080</v>
      </c>
      <c r="M31137" t="s">
        <v>308</v>
      </c>
      <c r="N31137" t="s">
        <v>309</v>
      </c>
      <c r="O31137" t="s">
        <v>392</v>
      </c>
      <c r="P31137" t="s">
        <v>27</v>
      </c>
      <c r="Q31137" t="s">
        <v>1329</v>
      </c>
      <c r="R31137" t="s">
        <v>47</v>
      </c>
      <c r="S31137" t="s">
        <v>47</v>
      </c>
      <c r="T31137">
        <v>37.781863340000001</v>
      </c>
      <c r="U31137">
        <v>-122.41386559999999</v>
      </c>
      <c r="V31137">
        <v>21</v>
      </c>
    </row>
    <row r="31138" spans="1:22" x14ac:dyDescent="0.25">
      <c r="A31138" s="1">
        <v>44660.805555555555</v>
      </c>
      <c r="B31138" s="2">
        <v>44660</v>
      </c>
      <c r="C31138" s="1">
        <v>0.80555555555555558</v>
      </c>
      <c r="D31138">
        <v>2022</v>
      </c>
      <c r="E31138" t="s">
        <v>788</v>
      </c>
      <c r="F31138" s="1">
        <v>44660.837500000001</v>
      </c>
      <c r="G31138">
        <v>1139423</v>
      </c>
      <c r="H31138">
        <v>220233764</v>
      </c>
      <c r="I31138">
        <v>220992780</v>
      </c>
      <c r="J31138" t="s">
        <v>23</v>
      </c>
      <c r="K31138" t="s">
        <v>24</v>
      </c>
      <c r="L31138">
        <v>72000</v>
      </c>
      <c r="M31138" t="s">
        <v>80</v>
      </c>
      <c r="N31138" t="s">
        <v>80</v>
      </c>
      <c r="O31138" t="s">
        <v>117</v>
      </c>
      <c r="P31138" t="s">
        <v>35</v>
      </c>
      <c r="Q31138" t="s">
        <v>749</v>
      </c>
      <c r="R31138" t="s">
        <v>53</v>
      </c>
      <c r="S31138" t="s">
        <v>276</v>
      </c>
      <c r="T31138">
        <v>37.794859529999997</v>
      </c>
      <c r="U31138">
        <v>-122.4048756</v>
      </c>
      <c r="V31138">
        <v>104</v>
      </c>
    </row>
    <row r="31139" spans="1:22" x14ac:dyDescent="0.25">
      <c r="A31139" s="1">
        <v>44660.794444444444</v>
      </c>
      <c r="B31139" s="2">
        <v>44660</v>
      </c>
      <c r="C31139" s="1">
        <v>0.79444444444444451</v>
      </c>
      <c r="D31139">
        <v>2022</v>
      </c>
      <c r="E31139" t="s">
        <v>788</v>
      </c>
      <c r="F31139" s="1">
        <v>44660.794444444444</v>
      </c>
      <c r="G31139">
        <v>1139427</v>
      </c>
      <c r="H31139">
        <v>220233708</v>
      </c>
      <c r="I31139">
        <v>220992610</v>
      </c>
      <c r="J31139" t="s">
        <v>23</v>
      </c>
      <c r="K31139" t="s">
        <v>24</v>
      </c>
      <c r="L31139">
        <v>63010</v>
      </c>
      <c r="M31139" t="s">
        <v>25</v>
      </c>
      <c r="N31139" t="s">
        <v>31</v>
      </c>
      <c r="O31139" t="s">
        <v>32</v>
      </c>
      <c r="P31139" t="s">
        <v>27</v>
      </c>
      <c r="Q31139" t="s">
        <v>1373</v>
      </c>
      <c r="R31139" t="s">
        <v>29</v>
      </c>
      <c r="S31139" t="s">
        <v>71</v>
      </c>
      <c r="T31139">
        <v>37.771369</v>
      </c>
      <c r="U31139">
        <v>-122.42397339999999</v>
      </c>
      <c r="V31139">
        <v>27</v>
      </c>
    </row>
    <row r="31140" spans="1:22" x14ac:dyDescent="0.25">
      <c r="A31140" s="1">
        <v>44660.794444444444</v>
      </c>
      <c r="B31140" s="2">
        <v>44660</v>
      </c>
      <c r="C31140" s="1">
        <v>0.79444444444444451</v>
      </c>
      <c r="D31140">
        <v>2022</v>
      </c>
      <c r="E31140" t="s">
        <v>788</v>
      </c>
      <c r="F31140" s="1">
        <v>44660.794444444444</v>
      </c>
      <c r="G31140">
        <v>1139427</v>
      </c>
      <c r="H31140">
        <v>220233708</v>
      </c>
      <c r="I31140">
        <v>220992610</v>
      </c>
      <c r="J31140" t="s">
        <v>23</v>
      </c>
      <c r="K31140" t="s">
        <v>24</v>
      </c>
      <c r="L31140">
        <v>16710</v>
      </c>
      <c r="M31140" t="s">
        <v>163</v>
      </c>
      <c r="N31140" t="s">
        <v>164</v>
      </c>
      <c r="O31140" t="s">
        <v>165</v>
      </c>
      <c r="P31140" t="s">
        <v>27</v>
      </c>
      <c r="Q31140" t="s">
        <v>1373</v>
      </c>
      <c r="R31140" t="s">
        <v>29</v>
      </c>
      <c r="S31140" t="s">
        <v>71</v>
      </c>
      <c r="T31140">
        <v>37.771369</v>
      </c>
      <c r="U31140">
        <v>-122.42397339999999</v>
      </c>
      <c r="V31140">
        <v>27</v>
      </c>
    </row>
    <row r="31141" spans="1:22" x14ac:dyDescent="0.25">
      <c r="A31141" s="1">
        <v>44660.794444444444</v>
      </c>
      <c r="B31141" s="2">
        <v>44660</v>
      </c>
      <c r="C31141" s="1">
        <v>0.79444444444444451</v>
      </c>
      <c r="D31141">
        <v>2022</v>
      </c>
      <c r="E31141" t="s">
        <v>788</v>
      </c>
      <c r="F31141" s="1">
        <v>44660.794444444444</v>
      </c>
      <c r="G31141">
        <v>1139427</v>
      </c>
      <c r="H31141">
        <v>220233708</v>
      </c>
      <c r="I31141">
        <v>220992610</v>
      </c>
      <c r="J31141" t="s">
        <v>23</v>
      </c>
      <c r="K31141" t="s">
        <v>24</v>
      </c>
      <c r="L31141">
        <v>16660</v>
      </c>
      <c r="M31141" t="s">
        <v>163</v>
      </c>
      <c r="N31141" t="s">
        <v>164</v>
      </c>
      <c r="O31141" t="s">
        <v>1637</v>
      </c>
      <c r="P31141" t="s">
        <v>27</v>
      </c>
      <c r="Q31141" t="s">
        <v>1373</v>
      </c>
      <c r="R31141" t="s">
        <v>29</v>
      </c>
      <c r="S31141" t="s">
        <v>71</v>
      </c>
      <c r="T31141">
        <v>37.771369</v>
      </c>
      <c r="U31141">
        <v>-122.42397339999999</v>
      </c>
      <c r="V31141">
        <v>27</v>
      </c>
    </row>
    <row r="31142" spans="1:22" x14ac:dyDescent="0.25">
      <c r="A31142" s="1">
        <v>44660.791666666664</v>
      </c>
      <c r="B31142" s="2">
        <v>44660</v>
      </c>
      <c r="C31142" s="1">
        <v>0.79166666666666674</v>
      </c>
      <c r="D31142">
        <v>2022</v>
      </c>
      <c r="E31142" t="s">
        <v>788</v>
      </c>
      <c r="F31142" s="1">
        <v>44661.755555555559</v>
      </c>
      <c r="G31142">
        <v>1139785</v>
      </c>
      <c r="H31142">
        <v>220235522</v>
      </c>
      <c r="I31142">
        <v>221002242</v>
      </c>
      <c r="J31142" t="s">
        <v>23</v>
      </c>
      <c r="K31142" t="s">
        <v>24</v>
      </c>
      <c r="L31142">
        <v>71000</v>
      </c>
      <c r="M31142" t="s">
        <v>319</v>
      </c>
      <c r="N31142" t="s">
        <v>319</v>
      </c>
      <c r="O31142" t="s">
        <v>319</v>
      </c>
      <c r="P31142" t="s">
        <v>35</v>
      </c>
      <c r="Q31142" t="s">
        <v>2181</v>
      </c>
      <c r="R31142" t="s">
        <v>53</v>
      </c>
      <c r="S31142" t="s">
        <v>233</v>
      </c>
      <c r="T31142">
        <v>37.793663780000003</v>
      </c>
      <c r="U31142">
        <v>-122.3963904</v>
      </c>
      <c r="V31142">
        <v>108</v>
      </c>
    </row>
    <row r="31143" spans="1:22" x14ac:dyDescent="0.25">
      <c r="A31143" s="1">
        <v>44660.791666666664</v>
      </c>
      <c r="B31143" s="2">
        <v>44660</v>
      </c>
      <c r="C31143" s="1">
        <v>0.79166666666666674</v>
      </c>
      <c r="D31143">
        <v>2022</v>
      </c>
      <c r="E31143" t="s">
        <v>788</v>
      </c>
      <c r="F31143" s="1">
        <v>44661.542361111111</v>
      </c>
      <c r="G31143">
        <v>1139693</v>
      </c>
      <c r="H31143">
        <v>220234803</v>
      </c>
      <c r="I31143">
        <v>221001319</v>
      </c>
      <c r="J31143" t="s">
        <v>63</v>
      </c>
      <c r="K31143" t="s">
        <v>64</v>
      </c>
      <c r="L31143">
        <v>7021</v>
      </c>
      <c r="M31143" t="s">
        <v>65</v>
      </c>
      <c r="N31143" t="s">
        <v>65</v>
      </c>
      <c r="O31143" t="s">
        <v>66</v>
      </c>
      <c r="P31143" t="s">
        <v>35</v>
      </c>
      <c r="Q31143" t="s">
        <v>3227</v>
      </c>
      <c r="R31143" t="s">
        <v>119</v>
      </c>
      <c r="S31143" t="s">
        <v>127</v>
      </c>
      <c r="T31143">
        <v>37.780077640000002</v>
      </c>
      <c r="U31143">
        <v>-122.4354245</v>
      </c>
      <c r="V31143">
        <v>97</v>
      </c>
    </row>
    <row r="31144" spans="1:22" x14ac:dyDescent="0.25">
      <c r="A31144" s="1">
        <v>44660.791666666664</v>
      </c>
      <c r="B31144" s="2">
        <v>44660</v>
      </c>
      <c r="C31144" s="1">
        <v>0.79166666666666674</v>
      </c>
      <c r="D31144">
        <v>2022</v>
      </c>
      <c r="E31144" t="s">
        <v>788</v>
      </c>
      <c r="F31144" s="1">
        <v>44661.933333333334</v>
      </c>
      <c r="G31144">
        <v>1139813</v>
      </c>
      <c r="H31144">
        <v>220235958</v>
      </c>
      <c r="I31144">
        <v>221002891</v>
      </c>
      <c r="J31144" t="s">
        <v>23</v>
      </c>
      <c r="K31144" t="s">
        <v>24</v>
      </c>
      <c r="L31144">
        <v>74000</v>
      </c>
      <c r="M31144" t="s">
        <v>123</v>
      </c>
      <c r="N31144" t="s">
        <v>124</v>
      </c>
      <c r="O31144" t="s">
        <v>124</v>
      </c>
      <c r="P31144" t="s">
        <v>35</v>
      </c>
      <c r="Q31144" t="s">
        <v>906</v>
      </c>
      <c r="R31144" t="s">
        <v>100</v>
      </c>
      <c r="S31144" t="s">
        <v>151</v>
      </c>
      <c r="T31144">
        <v>37.769456130000002</v>
      </c>
      <c r="U31144">
        <v>-122.42912800000001</v>
      </c>
      <c r="V31144">
        <v>28</v>
      </c>
    </row>
    <row r="31145" spans="1:22" x14ac:dyDescent="0.25">
      <c r="A31145" s="1">
        <v>44660.791666666664</v>
      </c>
      <c r="B31145" s="2">
        <v>44660</v>
      </c>
      <c r="C31145" s="1">
        <v>0.79166666666666674</v>
      </c>
      <c r="D31145">
        <v>2022</v>
      </c>
      <c r="E31145" t="s">
        <v>788</v>
      </c>
      <c r="F31145" s="1">
        <v>44661.631944444445</v>
      </c>
      <c r="G31145">
        <v>1139878</v>
      </c>
      <c r="H31145">
        <v>226060036</v>
      </c>
      <c r="J31145" t="s">
        <v>23</v>
      </c>
      <c r="K31145" t="s">
        <v>110</v>
      </c>
      <c r="L31145">
        <v>28150</v>
      </c>
      <c r="M31145" t="s">
        <v>37</v>
      </c>
      <c r="N31145" t="s">
        <v>38</v>
      </c>
      <c r="O31145" t="s">
        <v>109</v>
      </c>
      <c r="P31145" t="s">
        <v>35</v>
      </c>
      <c r="Q31145" t="s">
        <v>1509</v>
      </c>
      <c r="R31145" t="s">
        <v>119</v>
      </c>
      <c r="S31145" t="s">
        <v>435</v>
      </c>
      <c r="T31145">
        <v>37.786924669999998</v>
      </c>
      <c r="U31145">
        <v>-122.42666680000001</v>
      </c>
      <c r="V31145">
        <v>101</v>
      </c>
    </row>
    <row r="31146" spans="1:22" x14ac:dyDescent="0.25">
      <c r="A31146" s="1">
        <v>44660.791666666664</v>
      </c>
      <c r="B31146" s="2">
        <v>44660</v>
      </c>
      <c r="C31146" s="1">
        <v>0.79166666666666674</v>
      </c>
      <c r="D31146">
        <v>2022</v>
      </c>
      <c r="E31146" t="s">
        <v>788</v>
      </c>
      <c r="F31146" s="1">
        <v>44662.364583333336</v>
      </c>
      <c r="G31146">
        <v>1148851</v>
      </c>
      <c r="H31146">
        <v>226076817</v>
      </c>
      <c r="J31146" t="s">
        <v>23</v>
      </c>
      <c r="K31146" t="s">
        <v>110</v>
      </c>
      <c r="L31146">
        <v>71000</v>
      </c>
      <c r="M31146" t="s">
        <v>319</v>
      </c>
      <c r="N31146" t="s">
        <v>319</v>
      </c>
      <c r="O31146" t="s">
        <v>319</v>
      </c>
      <c r="P31146" t="s">
        <v>35</v>
      </c>
      <c r="R31146" t="s">
        <v>75</v>
      </c>
    </row>
    <row r="31147" spans="1:22" x14ac:dyDescent="0.25">
      <c r="A31147" s="1">
        <v>44660.791666666664</v>
      </c>
      <c r="B31147" s="2">
        <v>44660</v>
      </c>
      <c r="C31147" s="1">
        <v>0.79166666666666674</v>
      </c>
      <c r="D31147">
        <v>2022</v>
      </c>
      <c r="E31147" t="s">
        <v>788</v>
      </c>
      <c r="F31147" s="1">
        <v>44697.47152777778</v>
      </c>
      <c r="G31147">
        <v>1150779</v>
      </c>
      <c r="H31147">
        <v>220319154</v>
      </c>
      <c r="I31147">
        <v>221361177</v>
      </c>
      <c r="J31147" t="s">
        <v>23</v>
      </c>
      <c r="K31147" t="s">
        <v>24</v>
      </c>
      <c r="L31147">
        <v>6314</v>
      </c>
      <c r="M31147" t="s">
        <v>55</v>
      </c>
      <c r="N31147" t="s">
        <v>411</v>
      </c>
      <c r="O31147" t="s">
        <v>412</v>
      </c>
      <c r="P31147" t="s">
        <v>35</v>
      </c>
      <c r="Q31147" t="s">
        <v>3445</v>
      </c>
      <c r="R31147" t="s">
        <v>100</v>
      </c>
      <c r="S31147" t="s">
        <v>155</v>
      </c>
      <c r="T31147">
        <v>37.770098079999997</v>
      </c>
      <c r="U31147">
        <v>-122.45372620000001</v>
      </c>
      <c r="V31147">
        <v>9</v>
      </c>
    </row>
    <row r="31148" spans="1:22" x14ac:dyDescent="0.25">
      <c r="A31148" s="1">
        <v>44660.791666666664</v>
      </c>
      <c r="B31148" s="2">
        <v>44660</v>
      </c>
      <c r="C31148" s="1">
        <v>0.79166666666666674</v>
      </c>
      <c r="D31148">
        <v>2022</v>
      </c>
      <c r="E31148" t="s">
        <v>788</v>
      </c>
      <c r="F31148" s="1">
        <v>44660.823611111111</v>
      </c>
      <c r="G31148">
        <v>1160509</v>
      </c>
      <c r="H31148">
        <v>226060729</v>
      </c>
      <c r="J31148" t="s">
        <v>23</v>
      </c>
      <c r="K31148" t="s">
        <v>110</v>
      </c>
      <c r="L31148">
        <v>6244</v>
      </c>
      <c r="M31148" t="s">
        <v>55</v>
      </c>
      <c r="N31148" t="s">
        <v>56</v>
      </c>
      <c r="O31148" t="s">
        <v>57</v>
      </c>
      <c r="P31148" t="s">
        <v>35</v>
      </c>
      <c r="R31148" t="s">
        <v>53</v>
      </c>
    </row>
    <row r="31149" spans="1:22" x14ac:dyDescent="0.25">
      <c r="A31149" s="1">
        <v>44660.791666666664</v>
      </c>
      <c r="B31149" s="2">
        <v>44660</v>
      </c>
      <c r="C31149" s="1">
        <v>0.79166666666666674</v>
      </c>
      <c r="D31149">
        <v>2022</v>
      </c>
      <c r="E31149" t="s">
        <v>788</v>
      </c>
      <c r="F31149" s="1">
        <v>44661.4</v>
      </c>
      <c r="G31149">
        <v>1160724</v>
      </c>
      <c r="H31149">
        <v>226060575</v>
      </c>
      <c r="J31149" t="s">
        <v>23</v>
      </c>
      <c r="K31149" t="s">
        <v>110</v>
      </c>
      <c r="L31149">
        <v>6244</v>
      </c>
      <c r="M31149" t="s">
        <v>55</v>
      </c>
      <c r="N31149" t="s">
        <v>56</v>
      </c>
      <c r="O31149" t="s">
        <v>57</v>
      </c>
      <c r="P31149" t="s">
        <v>35</v>
      </c>
      <c r="Q31149" t="s">
        <v>341</v>
      </c>
      <c r="R31149" t="s">
        <v>107</v>
      </c>
      <c r="S31149" t="s">
        <v>177</v>
      </c>
      <c r="T31149">
        <v>37.77340701</v>
      </c>
      <c r="U31149">
        <v>-122.5068213</v>
      </c>
      <c r="V31149">
        <v>8</v>
      </c>
    </row>
    <row r="31150" spans="1:22" x14ac:dyDescent="0.25">
      <c r="A31150" s="1">
        <v>44660.784722222219</v>
      </c>
      <c r="B31150" s="2">
        <v>44660</v>
      </c>
      <c r="C31150" s="1">
        <v>0.78472222222222232</v>
      </c>
      <c r="D31150">
        <v>2022</v>
      </c>
      <c r="E31150" t="s">
        <v>788</v>
      </c>
      <c r="F31150" s="1">
        <v>44661.35833333333</v>
      </c>
      <c r="G31150">
        <v>1139897</v>
      </c>
      <c r="H31150">
        <v>226060014</v>
      </c>
      <c r="J31150" t="s">
        <v>23</v>
      </c>
      <c r="K31150" t="s">
        <v>110</v>
      </c>
      <c r="L31150">
        <v>6244</v>
      </c>
      <c r="M31150" t="s">
        <v>55</v>
      </c>
      <c r="N31150" t="s">
        <v>56</v>
      </c>
      <c r="O31150" t="s">
        <v>57</v>
      </c>
      <c r="P31150" t="s">
        <v>35</v>
      </c>
      <c r="Q31150" t="s">
        <v>3076</v>
      </c>
      <c r="R31150" t="s">
        <v>119</v>
      </c>
      <c r="S31150" t="s">
        <v>47</v>
      </c>
      <c r="T31150">
        <v>37.775894190000002</v>
      </c>
      <c r="U31150">
        <v>-122.41949150000001</v>
      </c>
      <c r="V31150">
        <v>21</v>
      </c>
    </row>
    <row r="31151" spans="1:22" x14ac:dyDescent="0.25">
      <c r="A31151" s="1">
        <v>44660.779861111114</v>
      </c>
      <c r="B31151" s="2">
        <v>44660</v>
      </c>
      <c r="C31151" s="1">
        <v>0.77986111111111112</v>
      </c>
      <c r="D31151">
        <v>2022</v>
      </c>
      <c r="E31151" t="s">
        <v>788</v>
      </c>
      <c r="F31151" s="1">
        <v>44660.779861111114</v>
      </c>
      <c r="G31151">
        <v>1139408</v>
      </c>
      <c r="H31151">
        <v>220179221</v>
      </c>
      <c r="I31151">
        <v>220990983</v>
      </c>
      <c r="J31151" t="s">
        <v>89</v>
      </c>
      <c r="K31151" t="s">
        <v>90</v>
      </c>
      <c r="L31151">
        <v>7043</v>
      </c>
      <c r="M31151" t="s">
        <v>91</v>
      </c>
      <c r="N31151" t="s">
        <v>91</v>
      </c>
      <c r="O31151" t="s">
        <v>211</v>
      </c>
      <c r="P31151" t="s">
        <v>35</v>
      </c>
      <c r="Q31151" t="s">
        <v>1880</v>
      </c>
      <c r="R31151" t="s">
        <v>75</v>
      </c>
      <c r="S31151" t="s">
        <v>76</v>
      </c>
      <c r="T31151">
        <v>37.734343199999998</v>
      </c>
      <c r="U31151">
        <v>-122.404544</v>
      </c>
      <c r="V31151">
        <v>87</v>
      </c>
    </row>
    <row r="31152" spans="1:22" x14ac:dyDescent="0.25">
      <c r="A31152" s="1">
        <v>44660.770833333336</v>
      </c>
      <c r="B31152" s="2">
        <v>44660</v>
      </c>
      <c r="C31152" s="1">
        <v>0.77083333333333326</v>
      </c>
      <c r="D31152">
        <v>2022</v>
      </c>
      <c r="E31152" t="s">
        <v>788</v>
      </c>
      <c r="F31152" s="1">
        <v>44660.904166666667</v>
      </c>
      <c r="G31152">
        <v>1139443</v>
      </c>
      <c r="H31152">
        <v>220233902</v>
      </c>
      <c r="I31152">
        <v>220993029</v>
      </c>
      <c r="J31152" t="s">
        <v>23</v>
      </c>
      <c r="K31152" t="s">
        <v>24</v>
      </c>
      <c r="L31152">
        <v>64070</v>
      </c>
      <c r="M31152" t="s">
        <v>204</v>
      </c>
      <c r="N31152" t="s">
        <v>204</v>
      </c>
      <c r="O31152" t="s">
        <v>205</v>
      </c>
      <c r="P31152" t="s">
        <v>35</v>
      </c>
      <c r="Q31152" t="s">
        <v>2111</v>
      </c>
      <c r="R31152" t="s">
        <v>47</v>
      </c>
      <c r="S31152" t="s">
        <v>47</v>
      </c>
      <c r="T31152">
        <v>37.785375969999997</v>
      </c>
      <c r="U31152">
        <v>-122.4162597</v>
      </c>
      <c r="V31152">
        <v>20</v>
      </c>
    </row>
    <row r="31153" spans="1:22" x14ac:dyDescent="0.25">
      <c r="A31153" s="1">
        <v>44660.770138888889</v>
      </c>
      <c r="B31153" s="2">
        <v>44660</v>
      </c>
      <c r="C31153" s="1">
        <v>0.77013888888888893</v>
      </c>
      <c r="D31153">
        <v>2022</v>
      </c>
      <c r="E31153" t="s">
        <v>788</v>
      </c>
      <c r="F31153" s="1">
        <v>44660.770138888889</v>
      </c>
      <c r="G31153">
        <v>1139410</v>
      </c>
      <c r="H31153">
        <v>220233617</v>
      </c>
      <c r="I31153">
        <v>220992503</v>
      </c>
      <c r="J31153" t="s">
        <v>23</v>
      </c>
      <c r="K31153" t="s">
        <v>24</v>
      </c>
      <c r="L31153">
        <v>72000</v>
      </c>
      <c r="M31153" t="s">
        <v>80</v>
      </c>
      <c r="N31153" t="s">
        <v>80</v>
      </c>
      <c r="O31153" t="s">
        <v>117</v>
      </c>
      <c r="P31153" t="s">
        <v>27</v>
      </c>
      <c r="Q31153" t="s">
        <v>168</v>
      </c>
      <c r="R31153" t="s">
        <v>47</v>
      </c>
      <c r="S31153" t="s">
        <v>47</v>
      </c>
      <c r="T31153">
        <v>37.783310890000003</v>
      </c>
      <c r="U31153">
        <v>-122.4175288</v>
      </c>
      <c r="V31153">
        <v>20</v>
      </c>
    </row>
    <row r="31154" spans="1:22" x14ac:dyDescent="0.25">
      <c r="A31154" s="1">
        <v>44660.765277777777</v>
      </c>
      <c r="B31154" s="2">
        <v>44660</v>
      </c>
      <c r="C31154" s="1">
        <v>0.76527777777777772</v>
      </c>
      <c r="D31154">
        <v>2022</v>
      </c>
      <c r="E31154" t="s">
        <v>788</v>
      </c>
      <c r="F31154" s="1">
        <v>44660.772222222222</v>
      </c>
      <c r="G31154">
        <v>1139426</v>
      </c>
      <c r="H31154">
        <v>220233667</v>
      </c>
      <c r="I31154">
        <v>220992499</v>
      </c>
      <c r="J31154" t="s">
        <v>23</v>
      </c>
      <c r="K31154" t="s">
        <v>24</v>
      </c>
      <c r="L31154">
        <v>4012</v>
      </c>
      <c r="M31154" t="s">
        <v>43</v>
      </c>
      <c r="N31154" t="s">
        <v>44</v>
      </c>
      <c r="O31154" t="s">
        <v>45</v>
      </c>
      <c r="P31154" t="s">
        <v>27</v>
      </c>
      <c r="Q31154" t="s">
        <v>700</v>
      </c>
      <c r="R31154" t="s">
        <v>47</v>
      </c>
      <c r="S31154" t="s">
        <v>47</v>
      </c>
      <c r="T31154">
        <v>37.785074600000002</v>
      </c>
      <c r="U31154">
        <v>-122.4111398</v>
      </c>
      <c r="V31154">
        <v>20</v>
      </c>
    </row>
    <row r="31155" spans="1:22" x14ac:dyDescent="0.25">
      <c r="A31155" s="1">
        <v>44660.765277777777</v>
      </c>
      <c r="B31155" s="2">
        <v>44660</v>
      </c>
      <c r="C31155" s="1">
        <v>0.76527777777777772</v>
      </c>
      <c r="D31155">
        <v>2022</v>
      </c>
      <c r="E31155" t="s">
        <v>788</v>
      </c>
      <c r="F31155" s="1">
        <v>44660.772222222222</v>
      </c>
      <c r="G31155">
        <v>1139426</v>
      </c>
      <c r="H31155">
        <v>220233667</v>
      </c>
      <c r="I31155">
        <v>220992499</v>
      </c>
      <c r="J31155" t="s">
        <v>23</v>
      </c>
      <c r="K31155" t="s">
        <v>24</v>
      </c>
      <c r="L31155">
        <v>75000</v>
      </c>
      <c r="M31155" t="s">
        <v>123</v>
      </c>
      <c r="N31155" t="s">
        <v>123</v>
      </c>
      <c r="O31155" t="s">
        <v>282</v>
      </c>
      <c r="P31155" t="s">
        <v>27</v>
      </c>
      <c r="Q31155" t="s">
        <v>700</v>
      </c>
      <c r="R31155" t="s">
        <v>47</v>
      </c>
      <c r="S31155" t="s">
        <v>47</v>
      </c>
      <c r="T31155">
        <v>37.785074600000002</v>
      </c>
      <c r="U31155">
        <v>-122.4111398</v>
      </c>
      <c r="V31155">
        <v>20</v>
      </c>
    </row>
    <row r="31156" spans="1:22" x14ac:dyDescent="0.25">
      <c r="A31156" s="1">
        <v>44660.760416666664</v>
      </c>
      <c r="B31156" s="2">
        <v>44660</v>
      </c>
      <c r="C31156" s="1">
        <v>0.76041666666666674</v>
      </c>
      <c r="D31156">
        <v>2022</v>
      </c>
      <c r="E31156" t="s">
        <v>788</v>
      </c>
      <c r="F31156" s="1">
        <v>44660.760416666664</v>
      </c>
      <c r="G31156">
        <v>1139398</v>
      </c>
      <c r="H31156">
        <v>220223561</v>
      </c>
      <c r="I31156">
        <v>220952912</v>
      </c>
      <c r="J31156" t="s">
        <v>48</v>
      </c>
      <c r="K31156" t="s">
        <v>49</v>
      </c>
      <c r="L31156">
        <v>4134</v>
      </c>
      <c r="M31156" t="s">
        <v>43</v>
      </c>
      <c r="N31156" t="s">
        <v>86</v>
      </c>
      <c r="O31156" t="s">
        <v>229</v>
      </c>
      <c r="P31156" t="s">
        <v>35</v>
      </c>
      <c r="Q31156" t="s">
        <v>1455</v>
      </c>
      <c r="R31156" t="s">
        <v>119</v>
      </c>
      <c r="S31156" t="s">
        <v>127</v>
      </c>
      <c r="T31156">
        <v>37.781117129999998</v>
      </c>
      <c r="U31156">
        <v>-122.4272028</v>
      </c>
      <c r="V31156">
        <v>97</v>
      </c>
    </row>
    <row r="31157" spans="1:22" x14ac:dyDescent="0.25">
      <c r="A31157" s="1">
        <v>44660.760416666664</v>
      </c>
      <c r="B31157" s="2">
        <v>44660</v>
      </c>
      <c r="C31157" s="1">
        <v>0.76041666666666674</v>
      </c>
      <c r="D31157">
        <v>2022</v>
      </c>
      <c r="E31157" t="s">
        <v>788</v>
      </c>
      <c r="F31157" s="1">
        <v>44660.760416666664</v>
      </c>
      <c r="G31157">
        <v>1139398</v>
      </c>
      <c r="H31157">
        <v>220223561</v>
      </c>
      <c r="I31157">
        <v>220952912</v>
      </c>
      <c r="J31157" t="s">
        <v>48</v>
      </c>
      <c r="K31157" t="s">
        <v>49</v>
      </c>
      <c r="L31157">
        <v>6152</v>
      </c>
      <c r="M31157" t="s">
        <v>55</v>
      </c>
      <c r="N31157" t="s">
        <v>77</v>
      </c>
      <c r="O31157" t="s">
        <v>834</v>
      </c>
      <c r="P31157" t="s">
        <v>35</v>
      </c>
      <c r="Q31157" t="s">
        <v>1455</v>
      </c>
      <c r="R31157" t="s">
        <v>119</v>
      </c>
      <c r="S31157" t="s">
        <v>127</v>
      </c>
      <c r="T31157">
        <v>37.781117129999998</v>
      </c>
      <c r="U31157">
        <v>-122.4272028</v>
      </c>
      <c r="V31157">
        <v>97</v>
      </c>
    </row>
    <row r="31158" spans="1:22" x14ac:dyDescent="0.25">
      <c r="A31158" s="1">
        <v>44660.756944444445</v>
      </c>
      <c r="B31158" s="2">
        <v>44660</v>
      </c>
      <c r="C31158" s="1">
        <v>0.75694444444444442</v>
      </c>
      <c r="D31158">
        <v>2022</v>
      </c>
      <c r="E31158" t="s">
        <v>788</v>
      </c>
      <c r="F31158" s="1">
        <v>44660.761805555558</v>
      </c>
      <c r="G31158">
        <v>1139417</v>
      </c>
      <c r="H31158">
        <v>220233651</v>
      </c>
      <c r="I31158">
        <v>220992454</v>
      </c>
      <c r="J31158" t="s">
        <v>23</v>
      </c>
      <c r="K31158" t="s">
        <v>24</v>
      </c>
      <c r="L31158">
        <v>27068</v>
      </c>
      <c r="M31158" t="s">
        <v>58</v>
      </c>
      <c r="N31158" t="s">
        <v>31</v>
      </c>
      <c r="O31158" t="s">
        <v>2488</v>
      </c>
      <c r="P31158" t="s">
        <v>35</v>
      </c>
      <c r="Q31158" t="s">
        <v>2681</v>
      </c>
      <c r="R31158" t="s">
        <v>100</v>
      </c>
      <c r="S31158" t="s">
        <v>127</v>
      </c>
      <c r="T31158">
        <v>37.77829955</v>
      </c>
      <c r="U31158">
        <v>-122.4418656</v>
      </c>
      <c r="V31158">
        <v>97</v>
      </c>
    </row>
    <row r="31159" spans="1:22" x14ac:dyDescent="0.25">
      <c r="A31159" s="1">
        <v>44660.756944444445</v>
      </c>
      <c r="B31159" s="2">
        <v>44660</v>
      </c>
      <c r="C31159" s="1">
        <v>0.75694444444444442</v>
      </c>
      <c r="D31159">
        <v>2022</v>
      </c>
      <c r="E31159" t="s">
        <v>788</v>
      </c>
      <c r="F31159" s="1">
        <v>44660.759722222225</v>
      </c>
      <c r="G31159">
        <v>1139453</v>
      </c>
      <c r="H31159">
        <v>220233598</v>
      </c>
      <c r="I31159">
        <v>220992453</v>
      </c>
      <c r="J31159" t="s">
        <v>23</v>
      </c>
      <c r="K31159" t="s">
        <v>24</v>
      </c>
      <c r="L31159">
        <v>4144</v>
      </c>
      <c r="M31159" t="s">
        <v>43</v>
      </c>
      <c r="N31159" t="s">
        <v>86</v>
      </c>
      <c r="O31159" t="s">
        <v>87</v>
      </c>
      <c r="P31159" t="s">
        <v>35</v>
      </c>
      <c r="Q31159" t="s">
        <v>748</v>
      </c>
      <c r="R31159" t="s">
        <v>71</v>
      </c>
      <c r="S31159" t="s">
        <v>71</v>
      </c>
      <c r="T31159">
        <v>37.766673599999997</v>
      </c>
      <c r="U31159">
        <v>-122.41982520000001</v>
      </c>
      <c r="V31159">
        <v>53</v>
      </c>
    </row>
    <row r="31160" spans="1:22" x14ac:dyDescent="0.25">
      <c r="A31160" s="1">
        <v>44660.756944444445</v>
      </c>
      <c r="B31160" s="2">
        <v>44660</v>
      </c>
      <c r="C31160" s="1">
        <v>0.75694444444444442</v>
      </c>
      <c r="D31160">
        <v>2022</v>
      </c>
      <c r="E31160" t="s">
        <v>788</v>
      </c>
      <c r="F31160" s="1">
        <v>44660.762499999997</v>
      </c>
      <c r="G31160">
        <v>1139446</v>
      </c>
      <c r="H31160">
        <v>220233582</v>
      </c>
      <c r="I31160">
        <v>220992463</v>
      </c>
      <c r="J31160" t="s">
        <v>23</v>
      </c>
      <c r="K31160" t="s">
        <v>24</v>
      </c>
      <c r="L31160">
        <v>65010</v>
      </c>
      <c r="M31160" t="s">
        <v>158</v>
      </c>
      <c r="N31160" t="s">
        <v>158</v>
      </c>
      <c r="O31160" t="s">
        <v>158</v>
      </c>
      <c r="P31160" t="s">
        <v>27</v>
      </c>
      <c r="Q31160" t="s">
        <v>3191</v>
      </c>
      <c r="R31160" t="s">
        <v>107</v>
      </c>
      <c r="S31160" t="s">
        <v>177</v>
      </c>
      <c r="T31160">
        <v>37.778165829999999</v>
      </c>
      <c r="U31160">
        <v>-122.4845952</v>
      </c>
      <c r="V31160">
        <v>8</v>
      </c>
    </row>
    <row r="31161" spans="1:22" x14ac:dyDescent="0.25">
      <c r="A31161" s="1">
        <v>44660.756944444445</v>
      </c>
      <c r="B31161" s="2">
        <v>44660</v>
      </c>
      <c r="C31161" s="1">
        <v>0.75694444444444442</v>
      </c>
      <c r="D31161">
        <v>2022</v>
      </c>
      <c r="E31161" t="s">
        <v>788</v>
      </c>
      <c r="F31161" s="1">
        <v>44660.762499999997</v>
      </c>
      <c r="G31161">
        <v>1139446</v>
      </c>
      <c r="H31161">
        <v>220233582</v>
      </c>
      <c r="I31161">
        <v>220992463</v>
      </c>
      <c r="J31161" t="s">
        <v>23</v>
      </c>
      <c r="K31161" t="s">
        <v>24</v>
      </c>
      <c r="L31161">
        <v>65050</v>
      </c>
      <c r="M31161" t="s">
        <v>58</v>
      </c>
      <c r="N31161" t="s">
        <v>31</v>
      </c>
      <c r="O31161" t="s">
        <v>423</v>
      </c>
      <c r="P31161" t="s">
        <v>27</v>
      </c>
      <c r="Q31161" t="s">
        <v>3191</v>
      </c>
      <c r="R31161" t="s">
        <v>107</v>
      </c>
      <c r="S31161" t="s">
        <v>177</v>
      </c>
      <c r="T31161">
        <v>37.778165829999999</v>
      </c>
      <c r="U31161">
        <v>-122.4845952</v>
      </c>
      <c r="V31161">
        <v>8</v>
      </c>
    </row>
    <row r="31162" spans="1:22" x14ac:dyDescent="0.25">
      <c r="A31162" s="1">
        <v>44660.755555555559</v>
      </c>
      <c r="B31162" s="2">
        <v>44660</v>
      </c>
      <c r="C31162" s="1">
        <v>0.75555555555555554</v>
      </c>
      <c r="D31162">
        <v>2022</v>
      </c>
      <c r="E31162" t="s">
        <v>788</v>
      </c>
      <c r="F31162" s="1">
        <v>44660.755555555559</v>
      </c>
      <c r="G31162">
        <v>1139436</v>
      </c>
      <c r="H31162">
        <v>220233645</v>
      </c>
      <c r="I31162">
        <v>220992448</v>
      </c>
      <c r="J31162" t="s">
        <v>23</v>
      </c>
      <c r="K31162" t="s">
        <v>24</v>
      </c>
      <c r="L31162">
        <v>6244</v>
      </c>
      <c r="M31162" t="s">
        <v>55</v>
      </c>
      <c r="N31162" t="s">
        <v>56</v>
      </c>
      <c r="O31162" t="s">
        <v>57</v>
      </c>
      <c r="P31162" t="s">
        <v>35</v>
      </c>
      <c r="Q31162" t="s">
        <v>712</v>
      </c>
      <c r="R31162" t="s">
        <v>107</v>
      </c>
      <c r="S31162" t="s">
        <v>62</v>
      </c>
      <c r="T31162">
        <v>37.765924660000003</v>
      </c>
      <c r="U31162">
        <v>-122.4664425</v>
      </c>
      <c r="V31162">
        <v>109</v>
      </c>
    </row>
    <row r="31163" spans="1:22" x14ac:dyDescent="0.25">
      <c r="A31163" s="1">
        <v>44660.753472222219</v>
      </c>
      <c r="B31163" s="2">
        <v>44660</v>
      </c>
      <c r="C31163" s="1">
        <v>0.75347222222222232</v>
      </c>
      <c r="D31163">
        <v>2022</v>
      </c>
      <c r="E31163" t="s">
        <v>788</v>
      </c>
      <c r="F31163" s="1">
        <v>44662.373611111114</v>
      </c>
      <c r="G31163">
        <v>1140813</v>
      </c>
      <c r="H31163">
        <v>226061608</v>
      </c>
      <c r="J31163" t="s">
        <v>23</v>
      </c>
      <c r="K31163" t="s">
        <v>110</v>
      </c>
      <c r="L31163">
        <v>6244</v>
      </c>
      <c r="M31163" t="s">
        <v>55</v>
      </c>
      <c r="N31163" t="s">
        <v>56</v>
      </c>
      <c r="O31163" t="s">
        <v>57</v>
      </c>
      <c r="P31163" t="s">
        <v>35</v>
      </c>
      <c r="Q31163" t="s">
        <v>480</v>
      </c>
      <c r="R31163" t="s">
        <v>119</v>
      </c>
      <c r="S31163" t="s">
        <v>127</v>
      </c>
      <c r="T31163">
        <v>37.783924730000003</v>
      </c>
      <c r="U31163">
        <v>-122.42777890000001</v>
      </c>
      <c r="V31163">
        <v>101</v>
      </c>
    </row>
    <row r="31164" spans="1:22" x14ac:dyDescent="0.25">
      <c r="A31164" s="1">
        <v>44660.75</v>
      </c>
      <c r="B31164" s="2">
        <v>44660</v>
      </c>
      <c r="C31164" s="1">
        <v>0.75</v>
      </c>
      <c r="D31164">
        <v>2022</v>
      </c>
      <c r="E31164" t="s">
        <v>788</v>
      </c>
      <c r="F31164" s="1">
        <v>44661.804861111108</v>
      </c>
      <c r="G31164">
        <v>1139768</v>
      </c>
      <c r="H31164">
        <v>220235635</v>
      </c>
      <c r="I31164">
        <v>221002437</v>
      </c>
      <c r="J31164" t="s">
        <v>63</v>
      </c>
      <c r="K31164" t="s">
        <v>64</v>
      </c>
      <c r="L31164">
        <v>7021</v>
      </c>
      <c r="M31164" t="s">
        <v>65</v>
      </c>
      <c r="N31164" t="s">
        <v>65</v>
      </c>
      <c r="O31164" t="s">
        <v>66</v>
      </c>
      <c r="P31164" t="s">
        <v>35</v>
      </c>
      <c r="Q31164" t="s">
        <v>3686</v>
      </c>
      <c r="R31164" t="s">
        <v>107</v>
      </c>
      <c r="S31164" t="s">
        <v>177</v>
      </c>
      <c r="T31164">
        <v>37.776692969999999</v>
      </c>
      <c r="U31164">
        <v>-122.47588829999999</v>
      </c>
      <c r="V31164">
        <v>5</v>
      </c>
    </row>
    <row r="31165" spans="1:22" x14ac:dyDescent="0.25">
      <c r="A31165" s="1">
        <v>44660.75</v>
      </c>
      <c r="B31165" s="2">
        <v>44660</v>
      </c>
      <c r="C31165" s="1">
        <v>0.75</v>
      </c>
      <c r="D31165">
        <v>2022</v>
      </c>
      <c r="E31165" t="s">
        <v>788</v>
      </c>
      <c r="F31165" s="1">
        <v>44662.643750000003</v>
      </c>
      <c r="G31165">
        <v>1140488</v>
      </c>
      <c r="H31165">
        <v>226061250</v>
      </c>
      <c r="J31165" t="s">
        <v>23</v>
      </c>
      <c r="K31165" t="s">
        <v>110</v>
      </c>
      <c r="L31165">
        <v>6372</v>
      </c>
      <c r="M31165" t="s">
        <v>55</v>
      </c>
      <c r="N31165" t="s">
        <v>77</v>
      </c>
      <c r="O31165" t="s">
        <v>436</v>
      </c>
      <c r="P31165" t="s">
        <v>35</v>
      </c>
      <c r="Q31165" t="s">
        <v>642</v>
      </c>
      <c r="R31165" t="s">
        <v>107</v>
      </c>
      <c r="S31165" t="s">
        <v>177</v>
      </c>
      <c r="T31165">
        <v>37.780475850000002</v>
      </c>
      <c r="U31165">
        <v>-122.4761692</v>
      </c>
      <c r="V31165">
        <v>5</v>
      </c>
    </row>
    <row r="31166" spans="1:22" x14ac:dyDescent="0.25">
      <c r="A31166" s="1">
        <v>44660.739583333336</v>
      </c>
      <c r="B31166" s="2">
        <v>44660</v>
      </c>
      <c r="C31166" s="1">
        <v>0.73958333333333326</v>
      </c>
      <c r="D31166">
        <v>2022</v>
      </c>
      <c r="E31166" t="s">
        <v>788</v>
      </c>
      <c r="F31166" s="1">
        <v>44660.762499999997</v>
      </c>
      <c r="G31166">
        <v>1139405</v>
      </c>
      <c r="H31166">
        <v>220233560</v>
      </c>
      <c r="I31166">
        <v>220992471</v>
      </c>
      <c r="J31166" t="s">
        <v>23</v>
      </c>
      <c r="K31166" t="s">
        <v>24</v>
      </c>
      <c r="L31166">
        <v>6244</v>
      </c>
      <c r="M31166" t="s">
        <v>55</v>
      </c>
      <c r="N31166" t="s">
        <v>56</v>
      </c>
      <c r="O31166" t="s">
        <v>57</v>
      </c>
      <c r="P31166" t="s">
        <v>35</v>
      </c>
      <c r="Q31166" t="s">
        <v>201</v>
      </c>
      <c r="R31166" t="s">
        <v>53</v>
      </c>
      <c r="S31166" t="s">
        <v>112</v>
      </c>
      <c r="T31166">
        <v>37.802201310000001</v>
      </c>
      <c r="U31166">
        <v>-122.4179662</v>
      </c>
      <c r="V31166">
        <v>107</v>
      </c>
    </row>
    <row r="31167" spans="1:22" x14ac:dyDescent="0.25">
      <c r="A31167" s="1">
        <v>44660.736111111109</v>
      </c>
      <c r="B31167" s="2">
        <v>44660</v>
      </c>
      <c r="C31167" s="1">
        <v>0.73611111111111116</v>
      </c>
      <c r="D31167">
        <v>2022</v>
      </c>
      <c r="E31167" t="s">
        <v>788</v>
      </c>
      <c r="F31167" s="1">
        <v>44660.90347222222</v>
      </c>
      <c r="G31167">
        <v>1139447</v>
      </c>
      <c r="H31167">
        <v>220233899</v>
      </c>
      <c r="I31167">
        <v>220993028</v>
      </c>
      <c r="J31167" t="s">
        <v>23</v>
      </c>
      <c r="K31167" t="s">
        <v>24</v>
      </c>
      <c r="L31167">
        <v>6243</v>
      </c>
      <c r="M31167" t="s">
        <v>55</v>
      </c>
      <c r="N31167" t="s">
        <v>56</v>
      </c>
      <c r="O31167" t="s">
        <v>83</v>
      </c>
      <c r="P31167" t="s">
        <v>35</v>
      </c>
      <c r="Q31167" t="s">
        <v>740</v>
      </c>
      <c r="R31167" t="s">
        <v>53</v>
      </c>
      <c r="S31167" t="s">
        <v>54</v>
      </c>
      <c r="T31167">
        <v>37.8051849</v>
      </c>
      <c r="U31167">
        <v>-122.4034357</v>
      </c>
      <c r="V31167">
        <v>77</v>
      </c>
    </row>
    <row r="31168" spans="1:22" x14ac:dyDescent="0.25">
      <c r="A31168" s="1">
        <v>44660.734027777777</v>
      </c>
      <c r="B31168" s="2">
        <v>44660</v>
      </c>
      <c r="C31168" s="1">
        <v>0.73402777777777772</v>
      </c>
      <c r="D31168">
        <v>2022</v>
      </c>
      <c r="E31168" t="s">
        <v>788</v>
      </c>
      <c r="F31168" s="1">
        <v>44660.734027777777</v>
      </c>
      <c r="G31168">
        <v>1139395</v>
      </c>
      <c r="H31168">
        <v>220233457</v>
      </c>
      <c r="I31168">
        <v>220992348</v>
      </c>
      <c r="J31168" t="s">
        <v>23</v>
      </c>
      <c r="K31168" t="s">
        <v>24</v>
      </c>
      <c r="L31168">
        <v>64085</v>
      </c>
      <c r="M31168" t="s">
        <v>58</v>
      </c>
      <c r="N31168" t="s">
        <v>31</v>
      </c>
      <c r="O31168" t="s">
        <v>161</v>
      </c>
      <c r="P31168" t="s">
        <v>35</v>
      </c>
      <c r="Q31168" t="s">
        <v>1061</v>
      </c>
      <c r="R31168" t="s">
        <v>47</v>
      </c>
      <c r="S31168" t="s">
        <v>47</v>
      </c>
      <c r="T31168">
        <v>37.781654260000003</v>
      </c>
      <c r="U31168">
        <v>-122.4155052</v>
      </c>
      <c r="V31168">
        <v>21</v>
      </c>
    </row>
    <row r="31169" spans="1:22" x14ac:dyDescent="0.25">
      <c r="A31169" s="1">
        <v>44660.731249999997</v>
      </c>
      <c r="B31169" s="2">
        <v>44660</v>
      </c>
      <c r="C31169" s="1">
        <v>0.73124999999999996</v>
      </c>
      <c r="D31169">
        <v>2022</v>
      </c>
      <c r="E31169" t="s">
        <v>788</v>
      </c>
      <c r="F31169" s="1">
        <v>44690.393750000003</v>
      </c>
      <c r="G31169">
        <v>1148587</v>
      </c>
      <c r="H31169">
        <v>220302206</v>
      </c>
      <c r="I31169">
        <v>221290809</v>
      </c>
      <c r="J31169" t="s">
        <v>23</v>
      </c>
      <c r="K31169" t="s">
        <v>24</v>
      </c>
      <c r="L31169">
        <v>6363</v>
      </c>
      <c r="M31169" t="s">
        <v>55</v>
      </c>
      <c r="N31169" t="s">
        <v>130</v>
      </c>
      <c r="O31169" t="s">
        <v>131</v>
      </c>
      <c r="P31169" t="s">
        <v>35</v>
      </c>
      <c r="Q31169" t="s">
        <v>888</v>
      </c>
      <c r="R31169" t="s">
        <v>29</v>
      </c>
      <c r="S31169" t="s">
        <v>233</v>
      </c>
      <c r="T31169">
        <v>37.784044440000002</v>
      </c>
      <c r="U31169">
        <v>-122.4037118</v>
      </c>
      <c r="V31169">
        <v>32</v>
      </c>
    </row>
    <row r="31170" spans="1:22" x14ac:dyDescent="0.25">
      <c r="A31170" s="1">
        <v>44660.729166666664</v>
      </c>
      <c r="B31170" s="2">
        <v>44660</v>
      </c>
      <c r="C31170" s="1">
        <v>0.72916666666666674</v>
      </c>
      <c r="D31170">
        <v>2022</v>
      </c>
      <c r="E31170" t="s">
        <v>788</v>
      </c>
      <c r="F31170" s="1">
        <v>44660.868055555555</v>
      </c>
      <c r="G31170">
        <v>1139431</v>
      </c>
      <c r="H31170">
        <v>220233855</v>
      </c>
      <c r="I31170">
        <v>220992478</v>
      </c>
      <c r="J31170" t="s">
        <v>23</v>
      </c>
      <c r="K31170" t="s">
        <v>24</v>
      </c>
      <c r="L31170">
        <v>28100</v>
      </c>
      <c r="M31170" t="s">
        <v>37</v>
      </c>
      <c r="N31170" t="s">
        <v>38</v>
      </c>
      <c r="O31170" t="s">
        <v>135</v>
      </c>
      <c r="P31170" t="s">
        <v>35</v>
      </c>
      <c r="Q31170" t="s">
        <v>1421</v>
      </c>
      <c r="R31170" t="s">
        <v>107</v>
      </c>
      <c r="S31170" t="s">
        <v>108</v>
      </c>
      <c r="T31170">
        <v>37.775320950000001</v>
      </c>
      <c r="U31170">
        <v>-122.4649421</v>
      </c>
      <c r="V31170">
        <v>5</v>
      </c>
    </row>
    <row r="31171" spans="1:22" x14ac:dyDescent="0.25">
      <c r="A31171" s="1">
        <v>44660.71875</v>
      </c>
      <c r="B31171" s="2">
        <v>44660</v>
      </c>
      <c r="C31171" s="1">
        <v>0.71875</v>
      </c>
      <c r="D31171">
        <v>2022</v>
      </c>
      <c r="E31171" t="s">
        <v>788</v>
      </c>
      <c r="F31171" s="1">
        <v>44660.71875</v>
      </c>
      <c r="G31171">
        <v>1139407</v>
      </c>
      <c r="H31171">
        <v>220233388</v>
      </c>
      <c r="I31171">
        <v>220992287</v>
      </c>
      <c r="J31171" t="s">
        <v>23</v>
      </c>
      <c r="K31171" t="s">
        <v>24</v>
      </c>
      <c r="L31171">
        <v>64085</v>
      </c>
      <c r="M31171" t="s">
        <v>58</v>
      </c>
      <c r="N31171" t="s">
        <v>31</v>
      </c>
      <c r="O31171" t="s">
        <v>161</v>
      </c>
      <c r="P31171" t="s">
        <v>35</v>
      </c>
      <c r="Q31171" t="s">
        <v>46</v>
      </c>
      <c r="R31171" t="s">
        <v>47</v>
      </c>
      <c r="S31171" t="s">
        <v>47</v>
      </c>
      <c r="T31171">
        <v>37.77999174</v>
      </c>
      <c r="U31171">
        <v>-122.41348739999999</v>
      </c>
      <c r="V31171">
        <v>21</v>
      </c>
    </row>
    <row r="31172" spans="1:22" x14ac:dyDescent="0.25">
      <c r="A31172" s="1">
        <v>44660.71875</v>
      </c>
      <c r="B31172" s="2">
        <v>44660</v>
      </c>
      <c r="C31172" s="1">
        <v>0.71875</v>
      </c>
      <c r="D31172">
        <v>2022</v>
      </c>
      <c r="E31172" t="s">
        <v>788</v>
      </c>
      <c r="F31172" s="1">
        <v>44663.51666666667</v>
      </c>
      <c r="G31172">
        <v>1140275</v>
      </c>
      <c r="H31172">
        <v>220239552</v>
      </c>
      <c r="I31172">
        <v>221021438</v>
      </c>
      <c r="J31172" t="s">
        <v>23</v>
      </c>
      <c r="K31172" t="s">
        <v>24</v>
      </c>
      <c r="L31172">
        <v>28150</v>
      </c>
      <c r="M31172" t="s">
        <v>37</v>
      </c>
      <c r="N31172" t="s">
        <v>38</v>
      </c>
      <c r="O31172" t="s">
        <v>109</v>
      </c>
      <c r="P31172" t="s">
        <v>35</v>
      </c>
      <c r="Q31172" t="s">
        <v>751</v>
      </c>
      <c r="R31172" t="s">
        <v>53</v>
      </c>
      <c r="S31172" t="s">
        <v>76</v>
      </c>
      <c r="T31172">
        <v>37.743883339999996</v>
      </c>
      <c r="U31172">
        <v>-122.3831182</v>
      </c>
      <c r="V31172">
        <v>76</v>
      </c>
    </row>
    <row r="31173" spans="1:22" x14ac:dyDescent="0.25">
      <c r="A31173" s="1">
        <v>44660.717361111114</v>
      </c>
      <c r="B31173" s="2">
        <v>44660</v>
      </c>
      <c r="C31173" s="1">
        <v>0.71736111111111112</v>
      </c>
      <c r="D31173">
        <v>2022</v>
      </c>
      <c r="E31173" t="s">
        <v>788</v>
      </c>
      <c r="F31173" s="1">
        <v>44660.734722222223</v>
      </c>
      <c r="G31173">
        <v>1139404</v>
      </c>
      <c r="H31173">
        <v>220233479</v>
      </c>
      <c r="I31173">
        <v>220992284</v>
      </c>
      <c r="J31173" t="s">
        <v>23</v>
      </c>
      <c r="K31173" t="s">
        <v>24</v>
      </c>
      <c r="L31173">
        <v>28100</v>
      </c>
      <c r="M31173" t="s">
        <v>37</v>
      </c>
      <c r="N31173" t="s">
        <v>38</v>
      </c>
      <c r="O31173" t="s">
        <v>135</v>
      </c>
      <c r="P31173" t="s">
        <v>35</v>
      </c>
      <c r="Q31173" t="s">
        <v>4360</v>
      </c>
      <c r="R31173" t="s">
        <v>119</v>
      </c>
      <c r="S31173" t="s">
        <v>137</v>
      </c>
      <c r="T31173">
        <v>37.80305688</v>
      </c>
      <c r="U31173">
        <v>-122.433328</v>
      </c>
      <c r="V31173">
        <v>17</v>
      </c>
    </row>
    <row r="31174" spans="1:22" x14ac:dyDescent="0.25">
      <c r="A31174" s="1">
        <v>44660.715277777781</v>
      </c>
      <c r="B31174" s="2">
        <v>44660</v>
      </c>
      <c r="C31174" s="1">
        <v>0.71527777777777768</v>
      </c>
      <c r="D31174">
        <v>2022</v>
      </c>
      <c r="E31174" t="s">
        <v>788</v>
      </c>
      <c r="F31174" s="1">
        <v>44660.726388888892</v>
      </c>
      <c r="G31174">
        <v>1139449</v>
      </c>
      <c r="H31174">
        <v>220233413</v>
      </c>
      <c r="I31174">
        <v>220992278</v>
      </c>
      <c r="J31174" t="s">
        <v>23</v>
      </c>
      <c r="K31174" t="s">
        <v>24</v>
      </c>
      <c r="L31174">
        <v>4013</v>
      </c>
      <c r="M31174" t="s">
        <v>43</v>
      </c>
      <c r="N31174" t="s">
        <v>44</v>
      </c>
      <c r="O31174" t="s">
        <v>113</v>
      </c>
      <c r="P31174" t="s">
        <v>35</v>
      </c>
      <c r="Q31174" t="s">
        <v>658</v>
      </c>
      <c r="R31174" t="s">
        <v>53</v>
      </c>
      <c r="S31174" t="s">
        <v>47</v>
      </c>
      <c r="T31174">
        <v>37.786729739999998</v>
      </c>
      <c r="U31174">
        <v>-122.41316140000001</v>
      </c>
      <c r="V31174">
        <v>20</v>
      </c>
    </row>
    <row r="31175" spans="1:22" x14ac:dyDescent="0.25">
      <c r="A31175" s="1">
        <v>44660.715277777781</v>
      </c>
      <c r="B31175" s="2">
        <v>44660</v>
      </c>
      <c r="C31175" s="1">
        <v>0.71527777777777768</v>
      </c>
      <c r="D31175">
        <v>2022</v>
      </c>
      <c r="E31175" t="s">
        <v>788</v>
      </c>
      <c r="F31175" s="1">
        <v>44660.726388888892</v>
      </c>
      <c r="G31175">
        <v>1139449</v>
      </c>
      <c r="H31175">
        <v>220233413</v>
      </c>
      <c r="I31175">
        <v>220992278</v>
      </c>
      <c r="J31175" t="s">
        <v>23</v>
      </c>
      <c r="K31175" t="s">
        <v>24</v>
      </c>
      <c r="L31175">
        <v>4134</v>
      </c>
      <c r="M31175" t="s">
        <v>43</v>
      </c>
      <c r="N31175" t="s">
        <v>86</v>
      </c>
      <c r="O31175" t="s">
        <v>229</v>
      </c>
      <c r="P31175" t="s">
        <v>35</v>
      </c>
      <c r="Q31175" t="s">
        <v>658</v>
      </c>
      <c r="R31175" t="s">
        <v>53</v>
      </c>
      <c r="S31175" t="s">
        <v>47</v>
      </c>
      <c r="T31175">
        <v>37.786729739999998</v>
      </c>
      <c r="U31175">
        <v>-122.41316140000001</v>
      </c>
      <c r="V31175">
        <v>20</v>
      </c>
    </row>
    <row r="31176" spans="1:22" x14ac:dyDescent="0.25">
      <c r="A31176" s="1">
        <v>44660.708333333336</v>
      </c>
      <c r="B31176" s="2">
        <v>44660</v>
      </c>
      <c r="C31176" s="1">
        <v>0.70833333333333326</v>
      </c>
      <c r="D31176">
        <v>2022</v>
      </c>
      <c r="E31176" t="s">
        <v>788</v>
      </c>
      <c r="F31176" s="1">
        <v>44660.847916666666</v>
      </c>
      <c r="G31176">
        <v>1139438</v>
      </c>
      <c r="H31176">
        <v>220233827</v>
      </c>
      <c r="I31176">
        <v>220992725</v>
      </c>
      <c r="J31176" t="s">
        <v>23</v>
      </c>
      <c r="K31176" t="s">
        <v>24</v>
      </c>
      <c r="L31176">
        <v>6233</v>
      </c>
      <c r="M31176" t="s">
        <v>55</v>
      </c>
      <c r="N31176" t="s">
        <v>382</v>
      </c>
      <c r="O31176" t="s">
        <v>2334</v>
      </c>
      <c r="P31176" t="s">
        <v>35</v>
      </c>
      <c r="Q31176" t="s">
        <v>1566</v>
      </c>
      <c r="R31176" t="s">
        <v>75</v>
      </c>
      <c r="S31176" t="s">
        <v>85</v>
      </c>
      <c r="T31176">
        <v>37.730037189999997</v>
      </c>
      <c r="U31176">
        <v>-122.4045926</v>
      </c>
      <c r="V31176">
        <v>91</v>
      </c>
    </row>
    <row r="31177" spans="1:22" x14ac:dyDescent="0.25">
      <c r="A31177" s="1">
        <v>44660.708333333336</v>
      </c>
      <c r="B31177" s="2">
        <v>44660</v>
      </c>
      <c r="C31177" s="1">
        <v>0.70833333333333326</v>
      </c>
      <c r="D31177">
        <v>2022</v>
      </c>
      <c r="E31177" t="s">
        <v>788</v>
      </c>
      <c r="F31177" s="1">
        <v>44661.503472222219</v>
      </c>
      <c r="G31177">
        <v>1139686</v>
      </c>
      <c r="H31177">
        <v>220234712</v>
      </c>
      <c r="I31177">
        <v>221001160</v>
      </c>
      <c r="J31177" t="s">
        <v>23</v>
      </c>
      <c r="K31177" t="s">
        <v>24</v>
      </c>
      <c r="L31177">
        <v>6244</v>
      </c>
      <c r="M31177" t="s">
        <v>55</v>
      </c>
      <c r="N31177" t="s">
        <v>56</v>
      </c>
      <c r="O31177" t="s">
        <v>57</v>
      </c>
      <c r="P31177" t="s">
        <v>35</v>
      </c>
      <c r="Q31177" t="s">
        <v>2943</v>
      </c>
      <c r="R31177" t="s">
        <v>53</v>
      </c>
      <c r="S31177" t="s">
        <v>112</v>
      </c>
      <c r="T31177">
        <v>37.79897106</v>
      </c>
      <c r="U31177">
        <v>-122.42068879999999</v>
      </c>
      <c r="V31177">
        <v>105</v>
      </c>
    </row>
    <row r="31178" spans="1:22" x14ac:dyDescent="0.25">
      <c r="A31178" s="1">
        <v>44660.708333333336</v>
      </c>
      <c r="B31178" s="2">
        <v>44660</v>
      </c>
      <c r="C31178" s="1">
        <v>0.70833333333333326</v>
      </c>
      <c r="D31178">
        <v>2022</v>
      </c>
      <c r="E31178" t="s">
        <v>788</v>
      </c>
      <c r="F31178" s="1">
        <v>44661.941666666666</v>
      </c>
      <c r="G31178">
        <v>1139801</v>
      </c>
      <c r="H31178">
        <v>220235867</v>
      </c>
      <c r="I31178">
        <v>221002916</v>
      </c>
      <c r="J31178" t="s">
        <v>63</v>
      </c>
      <c r="K31178" t="s">
        <v>64</v>
      </c>
      <c r="L31178">
        <v>7023</v>
      </c>
      <c r="M31178" t="s">
        <v>65</v>
      </c>
      <c r="N31178" t="s">
        <v>65</v>
      </c>
      <c r="O31178" t="s">
        <v>98</v>
      </c>
      <c r="P31178" t="s">
        <v>35</v>
      </c>
      <c r="Q31178" t="s">
        <v>683</v>
      </c>
      <c r="R31178" t="s">
        <v>71</v>
      </c>
      <c r="S31178" t="s">
        <v>71</v>
      </c>
      <c r="T31178">
        <v>37.75300403</v>
      </c>
      <c r="U31178">
        <v>-122.4063362</v>
      </c>
      <c r="V31178">
        <v>54</v>
      </c>
    </row>
    <row r="31179" spans="1:22" x14ac:dyDescent="0.25">
      <c r="A31179" s="1">
        <v>44660.708333333336</v>
      </c>
      <c r="B31179" s="2">
        <v>44660</v>
      </c>
      <c r="C31179" s="1">
        <v>0.70833333333333326</v>
      </c>
      <c r="D31179">
        <v>2022</v>
      </c>
      <c r="E31179" t="s">
        <v>788</v>
      </c>
      <c r="F31179" s="1">
        <v>44662.152083333334</v>
      </c>
      <c r="G31179">
        <v>1139853</v>
      </c>
      <c r="H31179">
        <v>220236235</v>
      </c>
      <c r="I31179">
        <v>221010219</v>
      </c>
      <c r="J31179" t="s">
        <v>23</v>
      </c>
      <c r="K31179" t="s">
        <v>24</v>
      </c>
      <c r="L31179">
        <v>5151</v>
      </c>
      <c r="M31179" t="s">
        <v>103</v>
      </c>
      <c r="N31179" t="s">
        <v>138</v>
      </c>
      <c r="O31179" t="s">
        <v>334</v>
      </c>
      <c r="P31179" t="s">
        <v>35</v>
      </c>
      <c r="Q31179" t="s">
        <v>638</v>
      </c>
      <c r="R31179" t="s">
        <v>107</v>
      </c>
      <c r="S31179" t="s">
        <v>177</v>
      </c>
      <c r="T31179">
        <v>37.780225819999998</v>
      </c>
      <c r="U31179">
        <v>-122.4815157</v>
      </c>
      <c r="V31179">
        <v>8</v>
      </c>
    </row>
    <row r="31180" spans="1:22" x14ac:dyDescent="0.25">
      <c r="A31180" s="1">
        <v>44660.708333333336</v>
      </c>
      <c r="B31180" s="2">
        <v>44660</v>
      </c>
      <c r="C31180" s="1">
        <v>0.70833333333333326</v>
      </c>
      <c r="D31180">
        <v>2022</v>
      </c>
      <c r="E31180" t="s">
        <v>788</v>
      </c>
      <c r="F31180" s="1">
        <v>44662.729166666664</v>
      </c>
      <c r="G31180">
        <v>1140073</v>
      </c>
      <c r="H31180">
        <v>210717518</v>
      </c>
      <c r="I31180">
        <v>213052606</v>
      </c>
      <c r="J31180" t="s">
        <v>48</v>
      </c>
      <c r="K31180" t="s">
        <v>49</v>
      </c>
      <c r="L31180">
        <v>19022</v>
      </c>
      <c r="M31180" t="s">
        <v>234</v>
      </c>
      <c r="N31180" t="s">
        <v>234</v>
      </c>
      <c r="O31180" t="s">
        <v>965</v>
      </c>
      <c r="P31180" t="s">
        <v>35</v>
      </c>
      <c r="Q31180" t="s">
        <v>4326</v>
      </c>
      <c r="R31180" t="s">
        <v>71</v>
      </c>
      <c r="S31180" t="s">
        <v>71</v>
      </c>
      <c r="T31180">
        <v>37.763187799999997</v>
      </c>
      <c r="U31180">
        <v>-122.40730480000001</v>
      </c>
      <c r="V31180">
        <v>53</v>
      </c>
    </row>
    <row r="31181" spans="1:22" x14ac:dyDescent="0.25">
      <c r="A31181" s="1">
        <v>44660.708333333336</v>
      </c>
      <c r="B31181" s="2">
        <v>44660</v>
      </c>
      <c r="C31181" s="1">
        <v>0.70833333333333326</v>
      </c>
      <c r="D31181">
        <v>2022</v>
      </c>
      <c r="E31181" t="s">
        <v>788</v>
      </c>
      <c r="F31181" s="1">
        <v>44661.579861111109</v>
      </c>
      <c r="G31181">
        <v>1139706</v>
      </c>
      <c r="H31181">
        <v>220234944</v>
      </c>
      <c r="I31181">
        <v>221001463</v>
      </c>
      <c r="J31181" t="s">
        <v>23</v>
      </c>
      <c r="K31181" t="s">
        <v>24</v>
      </c>
      <c r="L31181">
        <v>7051</v>
      </c>
      <c r="M31181" t="s">
        <v>65</v>
      </c>
      <c r="N31181" t="s">
        <v>316</v>
      </c>
      <c r="O31181" t="s">
        <v>317</v>
      </c>
      <c r="P31181" t="s">
        <v>35</v>
      </c>
      <c r="Q31181" t="s">
        <v>2014</v>
      </c>
      <c r="R31181" t="s">
        <v>71</v>
      </c>
      <c r="S31181" t="s">
        <v>71</v>
      </c>
      <c r="T31181">
        <v>37.76690344</v>
      </c>
      <c r="U31181">
        <v>-122.4106098</v>
      </c>
      <c r="V31181">
        <v>53</v>
      </c>
    </row>
    <row r="31182" spans="1:22" x14ac:dyDescent="0.25">
      <c r="A31182" s="1">
        <v>44660.708333333336</v>
      </c>
      <c r="B31182" s="2">
        <v>44660</v>
      </c>
      <c r="C31182" s="1">
        <v>0.70833333333333326</v>
      </c>
      <c r="D31182">
        <v>2022</v>
      </c>
      <c r="E31182" t="s">
        <v>788</v>
      </c>
      <c r="F31182" s="1">
        <v>44662.729166666664</v>
      </c>
      <c r="G31182">
        <v>1140073</v>
      </c>
      <c r="H31182">
        <v>210717518</v>
      </c>
      <c r="I31182">
        <v>213052606</v>
      </c>
      <c r="J31182" t="s">
        <v>48</v>
      </c>
      <c r="K31182" t="s">
        <v>49</v>
      </c>
      <c r="L31182">
        <v>64070</v>
      </c>
      <c r="M31182" t="s">
        <v>204</v>
      </c>
      <c r="N31182" t="s">
        <v>204</v>
      </c>
      <c r="O31182" t="s">
        <v>205</v>
      </c>
      <c r="P31182" t="s">
        <v>35</v>
      </c>
      <c r="Q31182" t="s">
        <v>4326</v>
      </c>
      <c r="R31182" t="s">
        <v>71</v>
      </c>
      <c r="S31182" t="s">
        <v>71</v>
      </c>
      <c r="T31182">
        <v>37.763187799999997</v>
      </c>
      <c r="U31182">
        <v>-122.40730480000001</v>
      </c>
      <c r="V31182">
        <v>53</v>
      </c>
    </row>
    <row r="31183" spans="1:22" x14ac:dyDescent="0.25">
      <c r="A31183" s="1">
        <v>44660.701388888891</v>
      </c>
      <c r="B31183" s="2">
        <v>44660</v>
      </c>
      <c r="C31183" s="1">
        <v>0.70138888888888884</v>
      </c>
      <c r="D31183">
        <v>2022</v>
      </c>
      <c r="E31183" t="s">
        <v>788</v>
      </c>
      <c r="F31183" s="1">
        <v>44660.717361111114</v>
      </c>
      <c r="G31183">
        <v>1139413</v>
      </c>
      <c r="H31183">
        <v>220233548</v>
      </c>
      <c r="I31183">
        <v>220992415</v>
      </c>
      <c r="J31183" t="s">
        <v>23</v>
      </c>
      <c r="K31183" t="s">
        <v>24</v>
      </c>
      <c r="L31183">
        <v>64020</v>
      </c>
      <c r="M31183" t="s">
        <v>80</v>
      </c>
      <c r="N31183" t="s">
        <v>31</v>
      </c>
      <c r="O31183" t="s">
        <v>181</v>
      </c>
      <c r="P31183" t="s">
        <v>35</v>
      </c>
      <c r="Q31183" t="s">
        <v>827</v>
      </c>
      <c r="R31183" t="s">
        <v>107</v>
      </c>
      <c r="S31183" t="s">
        <v>177</v>
      </c>
      <c r="T31183">
        <v>37.779746950000003</v>
      </c>
      <c r="U31183">
        <v>-122.4922323</v>
      </c>
      <c r="V31183">
        <v>8</v>
      </c>
    </row>
    <row r="31184" spans="1:22" x14ac:dyDescent="0.25">
      <c r="A31184" s="1">
        <v>44660.701388888891</v>
      </c>
      <c r="B31184" s="2">
        <v>44660</v>
      </c>
      <c r="C31184" s="1">
        <v>0.70138888888888884</v>
      </c>
      <c r="D31184">
        <v>2022</v>
      </c>
      <c r="E31184" t="s">
        <v>788</v>
      </c>
      <c r="F31184" s="1">
        <v>44661.830555555556</v>
      </c>
      <c r="G31184">
        <v>1151835</v>
      </c>
      <c r="H31184">
        <v>226063325</v>
      </c>
      <c r="J31184" t="s">
        <v>23</v>
      </c>
      <c r="K31184" t="s">
        <v>110</v>
      </c>
      <c r="L31184">
        <v>6244</v>
      </c>
      <c r="M31184" t="s">
        <v>55</v>
      </c>
      <c r="N31184" t="s">
        <v>56</v>
      </c>
      <c r="O31184" t="s">
        <v>57</v>
      </c>
      <c r="P31184" t="s">
        <v>35</v>
      </c>
      <c r="R31184" t="s">
        <v>71</v>
      </c>
    </row>
    <row r="31185" spans="1:22" x14ac:dyDescent="0.25">
      <c r="A31185" s="1">
        <v>44660.7</v>
      </c>
      <c r="B31185" s="2">
        <v>44660</v>
      </c>
      <c r="C31185" s="1">
        <v>0.7</v>
      </c>
      <c r="D31185">
        <v>2022</v>
      </c>
      <c r="E31185" t="s">
        <v>788</v>
      </c>
      <c r="F31185" s="1">
        <v>44660.747916666667</v>
      </c>
      <c r="G31185">
        <v>1139430</v>
      </c>
      <c r="H31185">
        <v>220233510</v>
      </c>
      <c r="I31185">
        <v>220992342</v>
      </c>
      <c r="J31185" t="s">
        <v>23</v>
      </c>
      <c r="K31185" t="s">
        <v>24</v>
      </c>
      <c r="L31185">
        <v>6362</v>
      </c>
      <c r="M31185" t="s">
        <v>55</v>
      </c>
      <c r="N31185" t="s">
        <v>130</v>
      </c>
      <c r="O31185" t="s">
        <v>243</v>
      </c>
      <c r="P31185" t="s">
        <v>27</v>
      </c>
      <c r="Q31185" t="s">
        <v>196</v>
      </c>
      <c r="R31185" t="s">
        <v>47</v>
      </c>
      <c r="S31185" t="s">
        <v>47</v>
      </c>
      <c r="T31185">
        <v>37.784452729999998</v>
      </c>
      <c r="U31185">
        <v>-122.4084932</v>
      </c>
      <c r="V31185">
        <v>19</v>
      </c>
    </row>
    <row r="31186" spans="1:22" x14ac:dyDescent="0.25">
      <c r="A31186" s="1">
        <v>44660.7</v>
      </c>
      <c r="B31186" s="2">
        <v>44660</v>
      </c>
      <c r="C31186" s="1">
        <v>0.7</v>
      </c>
      <c r="D31186">
        <v>2022</v>
      </c>
      <c r="E31186" t="s">
        <v>788</v>
      </c>
      <c r="F31186" s="1">
        <v>44660.747916666667</v>
      </c>
      <c r="G31186">
        <v>1139430</v>
      </c>
      <c r="H31186">
        <v>220233510</v>
      </c>
      <c r="I31186">
        <v>220992342</v>
      </c>
      <c r="J31186" t="s">
        <v>23</v>
      </c>
      <c r="K31186" t="s">
        <v>24</v>
      </c>
      <c r="L31186">
        <v>16650</v>
      </c>
      <c r="M31186" t="s">
        <v>163</v>
      </c>
      <c r="N31186" t="s">
        <v>164</v>
      </c>
      <c r="O31186" t="s">
        <v>339</v>
      </c>
      <c r="P31186" t="s">
        <v>27</v>
      </c>
      <c r="Q31186" t="s">
        <v>196</v>
      </c>
      <c r="R31186" t="s">
        <v>47</v>
      </c>
      <c r="S31186" t="s">
        <v>47</v>
      </c>
      <c r="T31186">
        <v>37.784452729999998</v>
      </c>
      <c r="U31186">
        <v>-122.4084932</v>
      </c>
      <c r="V31186">
        <v>19</v>
      </c>
    </row>
    <row r="31187" spans="1:22" x14ac:dyDescent="0.25">
      <c r="A31187" s="1">
        <v>44660.7</v>
      </c>
      <c r="B31187" s="2">
        <v>44660</v>
      </c>
      <c r="C31187" s="1">
        <v>0.7</v>
      </c>
      <c r="D31187">
        <v>2022</v>
      </c>
      <c r="E31187" t="s">
        <v>788</v>
      </c>
      <c r="F31187" s="1">
        <v>44660.747916666667</v>
      </c>
      <c r="G31187">
        <v>1139430</v>
      </c>
      <c r="H31187">
        <v>220233510</v>
      </c>
      <c r="I31187">
        <v>220992342</v>
      </c>
      <c r="J31187" t="s">
        <v>23</v>
      </c>
      <c r="K31187" t="s">
        <v>24</v>
      </c>
      <c r="L31187">
        <v>16710</v>
      </c>
      <c r="M31187" t="s">
        <v>163</v>
      </c>
      <c r="N31187" t="s">
        <v>164</v>
      </c>
      <c r="O31187" t="s">
        <v>165</v>
      </c>
      <c r="P31187" t="s">
        <v>27</v>
      </c>
      <c r="Q31187" t="s">
        <v>196</v>
      </c>
      <c r="R31187" t="s">
        <v>47</v>
      </c>
      <c r="S31187" t="s">
        <v>47</v>
      </c>
      <c r="T31187">
        <v>37.784452729999998</v>
      </c>
      <c r="U31187">
        <v>-122.4084932</v>
      </c>
      <c r="V31187">
        <v>19</v>
      </c>
    </row>
    <row r="31188" spans="1:22" x14ac:dyDescent="0.25">
      <c r="A31188" s="1">
        <v>44660.697222222225</v>
      </c>
      <c r="B31188" s="2">
        <v>44660</v>
      </c>
      <c r="C31188" s="1">
        <v>0.69722222222222219</v>
      </c>
      <c r="D31188">
        <v>2022</v>
      </c>
      <c r="E31188" t="s">
        <v>788</v>
      </c>
      <c r="F31188" s="1">
        <v>44660.709027777775</v>
      </c>
      <c r="G31188">
        <v>1139466</v>
      </c>
      <c r="H31188">
        <v>220233485</v>
      </c>
      <c r="I31188">
        <v>220992182</v>
      </c>
      <c r="J31188" t="s">
        <v>23</v>
      </c>
      <c r="K31188" t="s">
        <v>24</v>
      </c>
      <c r="L31188">
        <v>61030</v>
      </c>
      <c r="M31188" t="s">
        <v>31</v>
      </c>
      <c r="N31188" t="s">
        <v>31</v>
      </c>
      <c r="O31188" t="s">
        <v>156</v>
      </c>
      <c r="P31188" t="s">
        <v>35</v>
      </c>
      <c r="Q31188" t="s">
        <v>2820</v>
      </c>
      <c r="R31188" t="s">
        <v>119</v>
      </c>
      <c r="S31188" t="s">
        <v>127</v>
      </c>
      <c r="T31188">
        <v>37.782685370000003</v>
      </c>
      <c r="U31188">
        <v>-122.42246369999999</v>
      </c>
      <c r="V31188">
        <v>100</v>
      </c>
    </row>
    <row r="31189" spans="1:22" x14ac:dyDescent="0.25">
      <c r="A31189" s="1">
        <v>44660.694444444445</v>
      </c>
      <c r="B31189" s="2">
        <v>44660</v>
      </c>
      <c r="C31189" s="1">
        <v>0.69444444444444442</v>
      </c>
      <c r="D31189">
        <v>2022</v>
      </c>
      <c r="E31189" t="s">
        <v>788</v>
      </c>
      <c r="F31189" s="1">
        <v>44660.800000000003</v>
      </c>
      <c r="G31189">
        <v>1160727</v>
      </c>
      <c r="H31189">
        <v>226074178</v>
      </c>
      <c r="J31189" t="s">
        <v>23</v>
      </c>
      <c r="K31189" t="s">
        <v>110</v>
      </c>
      <c r="L31189">
        <v>6244</v>
      </c>
      <c r="M31189" t="s">
        <v>55</v>
      </c>
      <c r="N31189" t="s">
        <v>56</v>
      </c>
      <c r="O31189" t="s">
        <v>57</v>
      </c>
      <c r="P31189" t="s">
        <v>35</v>
      </c>
      <c r="Q31189" t="s">
        <v>5322</v>
      </c>
      <c r="R31189" t="s">
        <v>96</v>
      </c>
      <c r="S31189" t="s">
        <v>328</v>
      </c>
      <c r="T31189">
        <v>37.741760489999997</v>
      </c>
      <c r="U31189">
        <v>-122.4223665</v>
      </c>
      <c r="V31189">
        <v>83</v>
      </c>
    </row>
    <row r="31190" spans="1:22" x14ac:dyDescent="0.25">
      <c r="A31190" s="1">
        <v>44660.691666666666</v>
      </c>
      <c r="B31190" s="2">
        <v>44660</v>
      </c>
      <c r="C31190" s="1">
        <v>0.69166666666666665</v>
      </c>
      <c r="D31190">
        <v>2022</v>
      </c>
      <c r="E31190" t="s">
        <v>788</v>
      </c>
      <c r="F31190" s="1">
        <v>44660.691666666666</v>
      </c>
      <c r="G31190">
        <v>1139393</v>
      </c>
      <c r="H31190">
        <v>220233344</v>
      </c>
      <c r="I31190">
        <v>220992153</v>
      </c>
      <c r="J31190" t="s">
        <v>63</v>
      </c>
      <c r="K31190" t="s">
        <v>64</v>
      </c>
      <c r="L31190">
        <v>7055</v>
      </c>
      <c r="M31190" t="s">
        <v>65</v>
      </c>
      <c r="N31190" t="s">
        <v>65</v>
      </c>
      <c r="O31190" t="s">
        <v>280</v>
      </c>
      <c r="P31190" t="s">
        <v>35</v>
      </c>
      <c r="Q31190" t="s">
        <v>2119</v>
      </c>
      <c r="R31190" t="s">
        <v>47</v>
      </c>
      <c r="S31190" t="s">
        <v>47</v>
      </c>
      <c r="T31190">
        <v>37.777722750000002</v>
      </c>
      <c r="U31190">
        <v>-122.4164011</v>
      </c>
      <c r="V31190">
        <v>21</v>
      </c>
    </row>
    <row r="31191" spans="1:22" x14ac:dyDescent="0.25">
      <c r="A31191" s="1">
        <v>44660.689583333333</v>
      </c>
      <c r="B31191" s="2">
        <v>44660</v>
      </c>
      <c r="C31191" s="1">
        <v>0.68958333333333344</v>
      </c>
      <c r="D31191">
        <v>2022</v>
      </c>
      <c r="E31191" t="s">
        <v>788</v>
      </c>
      <c r="F31191" s="1">
        <v>44669.420138888891</v>
      </c>
      <c r="G31191">
        <v>1142552</v>
      </c>
      <c r="H31191">
        <v>226064674</v>
      </c>
      <c r="J31191" t="s">
        <v>23</v>
      </c>
      <c r="K31191" t="s">
        <v>110</v>
      </c>
      <c r="L31191">
        <v>6372</v>
      </c>
      <c r="M31191" t="s">
        <v>55</v>
      </c>
      <c r="N31191" t="s">
        <v>77</v>
      </c>
      <c r="O31191" t="s">
        <v>436</v>
      </c>
      <c r="P31191" t="s">
        <v>35</v>
      </c>
      <c r="Q31191" t="s">
        <v>1920</v>
      </c>
      <c r="R31191" t="s">
        <v>107</v>
      </c>
      <c r="S31191" t="s">
        <v>108</v>
      </c>
      <c r="T31191">
        <v>37.780879710000001</v>
      </c>
      <c r="U31191">
        <v>-122.46748770000001</v>
      </c>
      <c r="V31191">
        <v>5</v>
      </c>
    </row>
    <row r="31192" spans="1:22" x14ac:dyDescent="0.25">
      <c r="A31192" s="1">
        <v>44660.6875</v>
      </c>
      <c r="B31192" s="2">
        <v>44660</v>
      </c>
      <c r="C31192" s="1">
        <v>0.6875</v>
      </c>
      <c r="D31192">
        <v>2022</v>
      </c>
      <c r="E31192" t="s">
        <v>788</v>
      </c>
      <c r="F31192" s="1">
        <v>44679.372916666667</v>
      </c>
      <c r="G31192">
        <v>1145440</v>
      </c>
      <c r="H31192">
        <v>226070314</v>
      </c>
      <c r="J31192" t="s">
        <v>23</v>
      </c>
      <c r="K31192" t="s">
        <v>110</v>
      </c>
      <c r="L31192">
        <v>6244</v>
      </c>
      <c r="M31192" t="s">
        <v>55</v>
      </c>
      <c r="N31192" t="s">
        <v>56</v>
      </c>
      <c r="O31192" t="s">
        <v>57</v>
      </c>
      <c r="P31192" t="s">
        <v>35</v>
      </c>
      <c r="Q31192" t="s">
        <v>5323</v>
      </c>
      <c r="R31192" t="s">
        <v>107</v>
      </c>
      <c r="S31192" t="s">
        <v>177</v>
      </c>
      <c r="T31192">
        <v>37.780529260000002</v>
      </c>
      <c r="U31192">
        <v>-122.49873959999999</v>
      </c>
      <c r="V31192">
        <v>8</v>
      </c>
    </row>
    <row r="31193" spans="1:22" x14ac:dyDescent="0.25">
      <c r="A31193" s="1">
        <v>44660.6875</v>
      </c>
      <c r="B31193" s="2">
        <v>44660</v>
      </c>
      <c r="C31193" s="1">
        <v>0.6875</v>
      </c>
      <c r="D31193">
        <v>2022</v>
      </c>
      <c r="E31193" t="s">
        <v>788</v>
      </c>
      <c r="F31193" s="1">
        <v>44668.436805555553</v>
      </c>
      <c r="G31193">
        <v>1149258</v>
      </c>
      <c r="H31193">
        <v>226077611</v>
      </c>
      <c r="J31193" t="s">
        <v>23</v>
      </c>
      <c r="K31193" t="s">
        <v>110</v>
      </c>
      <c r="L31193">
        <v>6244</v>
      </c>
      <c r="M31193" t="s">
        <v>55</v>
      </c>
      <c r="N31193" t="s">
        <v>56</v>
      </c>
      <c r="O31193" t="s">
        <v>57</v>
      </c>
      <c r="P31193" t="s">
        <v>35</v>
      </c>
      <c r="Q31193" t="s">
        <v>5322</v>
      </c>
      <c r="R31193" t="s">
        <v>96</v>
      </c>
      <c r="S31193" t="s">
        <v>328</v>
      </c>
      <c r="T31193">
        <v>37.741760489999997</v>
      </c>
      <c r="U31193">
        <v>-122.4223665</v>
      </c>
      <c r="V31193">
        <v>83</v>
      </c>
    </row>
    <row r="31194" spans="1:22" x14ac:dyDescent="0.25">
      <c r="A31194" s="1">
        <v>44660.68472222222</v>
      </c>
      <c r="B31194" s="2">
        <v>44660</v>
      </c>
      <c r="C31194" s="1">
        <v>0.68472222222222223</v>
      </c>
      <c r="D31194">
        <v>2022</v>
      </c>
      <c r="E31194" t="s">
        <v>788</v>
      </c>
      <c r="F31194" s="1">
        <v>44670.657638888886</v>
      </c>
      <c r="G31194">
        <v>1142379</v>
      </c>
      <c r="H31194">
        <v>220255893</v>
      </c>
      <c r="I31194">
        <v>221091834</v>
      </c>
      <c r="J31194" t="s">
        <v>23</v>
      </c>
      <c r="K31194" t="s">
        <v>24</v>
      </c>
      <c r="L31194">
        <v>6303</v>
      </c>
      <c r="M31194" t="s">
        <v>55</v>
      </c>
      <c r="N31194" t="s">
        <v>540</v>
      </c>
      <c r="O31194" t="s">
        <v>686</v>
      </c>
      <c r="P31194" t="s">
        <v>35</v>
      </c>
      <c r="Q31194" t="s">
        <v>4373</v>
      </c>
      <c r="R31194" t="s">
        <v>53</v>
      </c>
      <c r="S31194" t="s">
        <v>112</v>
      </c>
      <c r="T31194">
        <v>37.793683780000002</v>
      </c>
      <c r="U31194">
        <v>-122.4179358</v>
      </c>
      <c r="V31194">
        <v>16</v>
      </c>
    </row>
    <row r="31195" spans="1:22" x14ac:dyDescent="0.25">
      <c r="A31195" s="1">
        <v>44660.681944444441</v>
      </c>
      <c r="B31195" s="2">
        <v>44660</v>
      </c>
      <c r="C31195" s="1">
        <v>0.68194444444444446</v>
      </c>
      <c r="D31195">
        <v>2022</v>
      </c>
      <c r="E31195" t="s">
        <v>788</v>
      </c>
      <c r="F31195" s="1">
        <v>44660.681944444441</v>
      </c>
      <c r="G31195">
        <v>1139448</v>
      </c>
      <c r="H31195">
        <v>220233253</v>
      </c>
      <c r="I31195">
        <v>220992108</v>
      </c>
      <c r="J31195" t="s">
        <v>23</v>
      </c>
      <c r="K31195" t="s">
        <v>24</v>
      </c>
      <c r="L31195">
        <v>51040</v>
      </c>
      <c r="M31195" t="s">
        <v>80</v>
      </c>
      <c r="N31195" t="s">
        <v>80</v>
      </c>
      <c r="O31195" t="s">
        <v>188</v>
      </c>
      <c r="P31195" t="s">
        <v>35</v>
      </c>
      <c r="Q31195" t="s">
        <v>631</v>
      </c>
      <c r="R31195" t="s">
        <v>71</v>
      </c>
      <c r="S31195" t="s">
        <v>71</v>
      </c>
      <c r="T31195">
        <v>37.765051339999999</v>
      </c>
      <c r="U31195">
        <v>-122.419669</v>
      </c>
      <c r="V31195">
        <v>53</v>
      </c>
    </row>
    <row r="31196" spans="1:22" x14ac:dyDescent="0.25">
      <c r="A31196" s="1">
        <v>44660.681250000001</v>
      </c>
      <c r="B31196" s="2">
        <v>44660</v>
      </c>
      <c r="C31196" s="1">
        <v>0.68124999999999991</v>
      </c>
      <c r="D31196">
        <v>2022</v>
      </c>
      <c r="E31196" t="s">
        <v>788</v>
      </c>
      <c r="F31196" s="1">
        <v>44690.490972222222</v>
      </c>
      <c r="G31196">
        <v>1148664</v>
      </c>
      <c r="H31196">
        <v>220302563</v>
      </c>
      <c r="I31196">
        <v>221291273</v>
      </c>
      <c r="J31196" t="s">
        <v>23</v>
      </c>
      <c r="K31196" t="s">
        <v>24</v>
      </c>
      <c r="L31196">
        <v>6362</v>
      </c>
      <c r="M31196" t="s">
        <v>55</v>
      </c>
      <c r="N31196" t="s">
        <v>130</v>
      </c>
      <c r="O31196" t="s">
        <v>243</v>
      </c>
      <c r="P31196" t="s">
        <v>35</v>
      </c>
      <c r="Q31196" t="s">
        <v>888</v>
      </c>
      <c r="R31196" t="s">
        <v>29</v>
      </c>
      <c r="S31196" t="s">
        <v>233</v>
      </c>
      <c r="T31196">
        <v>37.784044440000002</v>
      </c>
      <c r="U31196">
        <v>-122.4037118</v>
      </c>
      <c r="V31196">
        <v>32</v>
      </c>
    </row>
    <row r="31197" spans="1:22" x14ac:dyDescent="0.25">
      <c r="A31197" s="1">
        <v>44660.679166666669</v>
      </c>
      <c r="B31197" s="2">
        <v>44660</v>
      </c>
      <c r="C31197" s="1">
        <v>0.6791666666666667</v>
      </c>
      <c r="D31197">
        <v>2022</v>
      </c>
      <c r="E31197" t="s">
        <v>788</v>
      </c>
      <c r="F31197" s="1">
        <v>44660.679166666669</v>
      </c>
      <c r="G31197">
        <v>1139383</v>
      </c>
      <c r="H31197">
        <v>220174146</v>
      </c>
      <c r="I31197">
        <v>220992097</v>
      </c>
      <c r="J31197" t="s">
        <v>48</v>
      </c>
      <c r="K31197" t="s">
        <v>49</v>
      </c>
      <c r="L31197">
        <v>63010</v>
      </c>
      <c r="M31197" t="s">
        <v>25</v>
      </c>
      <c r="N31197" t="s">
        <v>31</v>
      </c>
      <c r="O31197" t="s">
        <v>32</v>
      </c>
      <c r="P31197" t="s">
        <v>27</v>
      </c>
      <c r="Q31197" t="s">
        <v>3292</v>
      </c>
      <c r="R31197" t="s">
        <v>96</v>
      </c>
      <c r="S31197" t="s">
        <v>97</v>
      </c>
      <c r="T31197">
        <v>37.709946899999998</v>
      </c>
      <c r="U31197">
        <v>-122.4193478</v>
      </c>
      <c r="V31197">
        <v>74</v>
      </c>
    </row>
    <row r="31198" spans="1:22" x14ac:dyDescent="0.25">
      <c r="A31198" s="1">
        <v>44660.674305555556</v>
      </c>
      <c r="B31198" s="2">
        <v>44660</v>
      </c>
      <c r="C31198" s="1">
        <v>0.67430555555555549</v>
      </c>
      <c r="D31198">
        <v>2022</v>
      </c>
      <c r="E31198" t="s">
        <v>788</v>
      </c>
      <c r="F31198" s="1">
        <v>44660.674305555556</v>
      </c>
      <c r="G31198">
        <v>1139414</v>
      </c>
      <c r="H31198">
        <v>220233184</v>
      </c>
      <c r="I31198">
        <v>220992080</v>
      </c>
      <c r="J31198" t="s">
        <v>89</v>
      </c>
      <c r="K31198" t="s">
        <v>90</v>
      </c>
      <c r="L31198">
        <v>7041</v>
      </c>
      <c r="M31198" t="s">
        <v>91</v>
      </c>
      <c r="N31198" t="s">
        <v>91</v>
      </c>
      <c r="O31198" t="s">
        <v>92</v>
      </c>
      <c r="P31198" t="s">
        <v>35</v>
      </c>
      <c r="Q31198" t="s">
        <v>3913</v>
      </c>
      <c r="R31198" t="s">
        <v>41</v>
      </c>
      <c r="S31198" t="s">
        <v>68</v>
      </c>
      <c r="T31198">
        <v>37.763325809999998</v>
      </c>
      <c r="U31198">
        <v>-122.4824825</v>
      </c>
      <c r="V31198">
        <v>39</v>
      </c>
    </row>
    <row r="31199" spans="1:22" x14ac:dyDescent="0.25">
      <c r="A31199" s="1">
        <v>44660.673611111109</v>
      </c>
      <c r="B31199" s="2">
        <v>44660</v>
      </c>
      <c r="C31199" s="1">
        <v>0.67361111111111116</v>
      </c>
      <c r="D31199">
        <v>2022</v>
      </c>
      <c r="E31199" t="s">
        <v>788</v>
      </c>
      <c r="F31199" s="1">
        <v>44660.820833333331</v>
      </c>
      <c r="G31199">
        <v>1139418</v>
      </c>
      <c r="H31199">
        <v>220233720</v>
      </c>
      <c r="I31199">
        <v>220992713</v>
      </c>
      <c r="J31199" t="s">
        <v>23</v>
      </c>
      <c r="K31199" t="s">
        <v>24</v>
      </c>
      <c r="L31199">
        <v>72000</v>
      </c>
      <c r="M31199" t="s">
        <v>80</v>
      </c>
      <c r="N31199" t="s">
        <v>80</v>
      </c>
      <c r="O31199" t="s">
        <v>117</v>
      </c>
      <c r="P31199" t="s">
        <v>35</v>
      </c>
      <c r="Q31199" t="s">
        <v>3144</v>
      </c>
      <c r="R31199" t="s">
        <v>71</v>
      </c>
      <c r="S31199" t="s">
        <v>502</v>
      </c>
      <c r="T31199">
        <v>37.749434899999997</v>
      </c>
      <c r="U31199">
        <v>-122.42492300000001</v>
      </c>
      <c r="V31199">
        <v>52</v>
      </c>
    </row>
    <row r="31200" spans="1:22" x14ac:dyDescent="0.25">
      <c r="A31200" s="1">
        <v>44660.673611111109</v>
      </c>
      <c r="B31200" s="2">
        <v>44660</v>
      </c>
      <c r="C31200" s="1">
        <v>0.67361111111111116</v>
      </c>
      <c r="D31200">
        <v>2022</v>
      </c>
      <c r="E31200" t="s">
        <v>788</v>
      </c>
      <c r="F31200" s="1">
        <v>44660.727083333331</v>
      </c>
      <c r="G31200">
        <v>1139388</v>
      </c>
      <c r="H31200">
        <v>220233394</v>
      </c>
      <c r="I31200">
        <v>220992320</v>
      </c>
      <c r="J31200" t="s">
        <v>23</v>
      </c>
      <c r="K31200" t="s">
        <v>24</v>
      </c>
      <c r="L31200">
        <v>6154</v>
      </c>
      <c r="M31200" t="s">
        <v>55</v>
      </c>
      <c r="N31200" t="s">
        <v>77</v>
      </c>
      <c r="O31200" t="s">
        <v>438</v>
      </c>
      <c r="P31200" t="s">
        <v>35</v>
      </c>
      <c r="Q31200" t="s">
        <v>413</v>
      </c>
      <c r="R31200" t="s">
        <v>53</v>
      </c>
      <c r="S31200" t="s">
        <v>47</v>
      </c>
      <c r="T31200">
        <v>37.786939709999999</v>
      </c>
      <c r="U31200">
        <v>-122.4115158</v>
      </c>
      <c r="V31200">
        <v>20</v>
      </c>
    </row>
    <row r="31201" spans="1:22" x14ac:dyDescent="0.25">
      <c r="A31201" s="1">
        <v>44660.67083333333</v>
      </c>
      <c r="B31201" s="2">
        <v>44660</v>
      </c>
      <c r="C31201" s="1">
        <v>0.67083333333333339</v>
      </c>
      <c r="D31201">
        <v>2022</v>
      </c>
      <c r="E31201" t="s">
        <v>788</v>
      </c>
      <c r="F31201" s="1">
        <v>44660.67083333333</v>
      </c>
      <c r="G31201">
        <v>1139369</v>
      </c>
      <c r="H31201">
        <v>220232631</v>
      </c>
      <c r="J31201" t="s">
        <v>89</v>
      </c>
      <c r="K31201" t="s">
        <v>90</v>
      </c>
      <c r="L31201">
        <v>7041</v>
      </c>
      <c r="M31201" t="s">
        <v>91</v>
      </c>
      <c r="N31201" t="s">
        <v>91</v>
      </c>
      <c r="O31201" t="s">
        <v>92</v>
      </c>
      <c r="P31201" t="s">
        <v>35</v>
      </c>
      <c r="R31201" t="s">
        <v>134</v>
      </c>
    </row>
    <row r="31202" spans="1:22" x14ac:dyDescent="0.25">
      <c r="A31202" s="1">
        <v>44660.666666666664</v>
      </c>
      <c r="B31202" s="2">
        <v>44660</v>
      </c>
      <c r="C31202" s="1">
        <v>0.66666666666666674</v>
      </c>
      <c r="D31202">
        <v>2022</v>
      </c>
      <c r="E31202" t="s">
        <v>788</v>
      </c>
      <c r="F31202" s="1">
        <v>44660.668749999997</v>
      </c>
      <c r="G31202">
        <v>1139376</v>
      </c>
      <c r="H31202">
        <v>220233190</v>
      </c>
      <c r="I31202">
        <v>220992044</v>
      </c>
      <c r="J31202" t="s">
        <v>23</v>
      </c>
      <c r="K31202" t="s">
        <v>24</v>
      </c>
      <c r="L31202">
        <v>51040</v>
      </c>
      <c r="M31202" t="s">
        <v>80</v>
      </c>
      <c r="N31202" t="s">
        <v>80</v>
      </c>
      <c r="O31202" t="s">
        <v>188</v>
      </c>
      <c r="P31202" t="s">
        <v>35</v>
      </c>
      <c r="Q31202" t="s">
        <v>1901</v>
      </c>
      <c r="R31202" t="s">
        <v>53</v>
      </c>
      <c r="S31202" t="s">
        <v>276</v>
      </c>
      <c r="T31202">
        <v>37.794060299999998</v>
      </c>
      <c r="U31202">
        <v>-122.4079033</v>
      </c>
      <c r="V31202">
        <v>16</v>
      </c>
    </row>
    <row r="31203" spans="1:22" x14ac:dyDescent="0.25">
      <c r="A31203" s="1">
        <v>44660.666666666664</v>
      </c>
      <c r="B31203" s="2">
        <v>44660</v>
      </c>
      <c r="C31203" s="1">
        <v>0.66666666666666674</v>
      </c>
      <c r="D31203">
        <v>2022</v>
      </c>
      <c r="E31203" t="s">
        <v>788</v>
      </c>
      <c r="F31203" s="1">
        <v>44661.538194444445</v>
      </c>
      <c r="G31203">
        <v>1139694</v>
      </c>
      <c r="H31203">
        <v>220234819</v>
      </c>
      <c r="I31203">
        <v>221001320</v>
      </c>
      <c r="J31203" t="s">
        <v>63</v>
      </c>
      <c r="K31203" t="s">
        <v>64</v>
      </c>
      <c r="L31203">
        <v>7021</v>
      </c>
      <c r="M31203" t="s">
        <v>65</v>
      </c>
      <c r="N31203" t="s">
        <v>65</v>
      </c>
      <c r="O31203" t="s">
        <v>66</v>
      </c>
      <c r="P31203" t="s">
        <v>35</v>
      </c>
      <c r="Q31203" t="s">
        <v>573</v>
      </c>
      <c r="R31203" t="s">
        <v>53</v>
      </c>
      <c r="S31203" t="s">
        <v>233</v>
      </c>
      <c r="T31203">
        <v>37.790321890000001</v>
      </c>
      <c r="U31203">
        <v>-122.4075005</v>
      </c>
      <c r="V31203">
        <v>16</v>
      </c>
    </row>
    <row r="31204" spans="1:22" x14ac:dyDescent="0.25">
      <c r="A31204" s="1">
        <v>44660.666666666664</v>
      </c>
      <c r="B31204" s="2">
        <v>44660</v>
      </c>
      <c r="C31204" s="1">
        <v>0.66666666666666674</v>
      </c>
      <c r="D31204">
        <v>2022</v>
      </c>
      <c r="E31204" t="s">
        <v>788</v>
      </c>
      <c r="F31204" s="1">
        <v>44660.677083333336</v>
      </c>
      <c r="G31204">
        <v>1139396</v>
      </c>
      <c r="H31204">
        <v>220233269</v>
      </c>
      <c r="I31204">
        <v>220992045</v>
      </c>
      <c r="J31204" t="s">
        <v>23</v>
      </c>
      <c r="K31204" t="s">
        <v>24</v>
      </c>
      <c r="L31204">
        <v>64020</v>
      </c>
      <c r="M31204" t="s">
        <v>80</v>
      </c>
      <c r="N31204" t="s">
        <v>31</v>
      </c>
      <c r="O31204" t="s">
        <v>181</v>
      </c>
      <c r="P31204" t="s">
        <v>27</v>
      </c>
      <c r="Q31204" t="s">
        <v>1254</v>
      </c>
      <c r="R31204" t="s">
        <v>41</v>
      </c>
      <c r="S31204" t="s">
        <v>170</v>
      </c>
      <c r="T31204">
        <v>37.71697751</v>
      </c>
      <c r="U31204">
        <v>-122.45189499999999</v>
      </c>
      <c r="V31204">
        <v>81</v>
      </c>
    </row>
    <row r="31205" spans="1:22" x14ac:dyDescent="0.25">
      <c r="A31205" s="1">
        <v>44660.666666666664</v>
      </c>
      <c r="B31205" s="2">
        <v>44660</v>
      </c>
      <c r="C31205" s="1">
        <v>0.66666666666666674</v>
      </c>
      <c r="D31205">
        <v>2022</v>
      </c>
      <c r="E31205" t="s">
        <v>788</v>
      </c>
      <c r="F31205" s="1">
        <v>44660.677083333336</v>
      </c>
      <c r="G31205">
        <v>1139396</v>
      </c>
      <c r="H31205">
        <v>220233269</v>
      </c>
      <c r="I31205">
        <v>220992045</v>
      </c>
      <c r="J31205" t="s">
        <v>23</v>
      </c>
      <c r="K31205" t="s">
        <v>24</v>
      </c>
      <c r="L31205">
        <v>12100</v>
      </c>
      <c r="M31205" t="s">
        <v>308</v>
      </c>
      <c r="N31205" t="s">
        <v>309</v>
      </c>
      <c r="O31205" t="s">
        <v>391</v>
      </c>
      <c r="P31205" t="s">
        <v>27</v>
      </c>
      <c r="Q31205" t="s">
        <v>1254</v>
      </c>
      <c r="R31205" t="s">
        <v>41</v>
      </c>
      <c r="S31205" t="s">
        <v>170</v>
      </c>
      <c r="T31205">
        <v>37.71697751</v>
      </c>
      <c r="U31205">
        <v>-122.45189499999999</v>
      </c>
      <c r="V31205">
        <v>81</v>
      </c>
    </row>
    <row r="31206" spans="1:22" x14ac:dyDescent="0.25">
      <c r="A31206" s="1">
        <v>44660.666666666664</v>
      </c>
      <c r="B31206" s="2">
        <v>44660</v>
      </c>
      <c r="C31206" s="1">
        <v>0.66666666666666674</v>
      </c>
      <c r="D31206">
        <v>2022</v>
      </c>
      <c r="E31206" t="s">
        <v>788</v>
      </c>
      <c r="F31206" s="1">
        <v>44660.677083333336</v>
      </c>
      <c r="G31206">
        <v>1139396</v>
      </c>
      <c r="H31206">
        <v>220233269</v>
      </c>
      <c r="I31206">
        <v>220992045</v>
      </c>
      <c r="J31206" t="s">
        <v>23</v>
      </c>
      <c r="K31206" t="s">
        <v>24</v>
      </c>
      <c r="L31206">
        <v>15164</v>
      </c>
      <c r="O31206" t="s">
        <v>1000</v>
      </c>
      <c r="P31206" t="s">
        <v>27</v>
      </c>
      <c r="Q31206" t="s">
        <v>1254</v>
      </c>
      <c r="R31206" t="s">
        <v>41</v>
      </c>
      <c r="S31206" t="s">
        <v>170</v>
      </c>
      <c r="T31206">
        <v>37.71697751</v>
      </c>
      <c r="U31206">
        <v>-122.45189499999999</v>
      </c>
      <c r="V31206">
        <v>81</v>
      </c>
    </row>
    <row r="31207" spans="1:22" x14ac:dyDescent="0.25">
      <c r="A31207" s="1">
        <v>44660.666666666664</v>
      </c>
      <c r="B31207" s="2">
        <v>44660</v>
      </c>
      <c r="C31207" s="1">
        <v>0.66666666666666674</v>
      </c>
      <c r="D31207">
        <v>2022</v>
      </c>
      <c r="E31207" t="s">
        <v>788</v>
      </c>
      <c r="F31207" s="1">
        <v>44661.863194444442</v>
      </c>
      <c r="G31207">
        <v>1139896</v>
      </c>
      <c r="H31207">
        <v>226060092</v>
      </c>
      <c r="J31207" t="s">
        <v>23</v>
      </c>
      <c r="K31207" t="s">
        <v>110</v>
      </c>
      <c r="L31207">
        <v>6224</v>
      </c>
      <c r="M31207" t="s">
        <v>55</v>
      </c>
      <c r="N31207" t="s">
        <v>56</v>
      </c>
      <c r="O31207" t="s">
        <v>259</v>
      </c>
      <c r="P31207" t="s">
        <v>35</v>
      </c>
      <c r="R31207" t="s">
        <v>71</v>
      </c>
    </row>
    <row r="31208" spans="1:22" x14ac:dyDescent="0.25">
      <c r="A31208" s="1">
        <v>44660.666666666664</v>
      </c>
      <c r="B31208" s="2">
        <v>44660</v>
      </c>
      <c r="C31208" s="1">
        <v>0.66666666666666674</v>
      </c>
      <c r="D31208">
        <v>2022</v>
      </c>
      <c r="E31208" t="s">
        <v>788</v>
      </c>
      <c r="F31208" s="1">
        <v>44662.414583333331</v>
      </c>
      <c r="G31208">
        <v>1140848</v>
      </c>
      <c r="H31208">
        <v>226061620</v>
      </c>
      <c r="J31208" t="s">
        <v>23</v>
      </c>
      <c r="K31208" t="s">
        <v>110</v>
      </c>
      <c r="L31208">
        <v>6224</v>
      </c>
      <c r="M31208" t="s">
        <v>55</v>
      </c>
      <c r="N31208" t="s">
        <v>56</v>
      </c>
      <c r="O31208" t="s">
        <v>259</v>
      </c>
      <c r="P31208" t="s">
        <v>35</v>
      </c>
      <c r="Q31208" t="s">
        <v>2972</v>
      </c>
      <c r="R31208" t="s">
        <v>119</v>
      </c>
      <c r="S31208" t="s">
        <v>137</v>
      </c>
      <c r="T31208">
        <v>37.79843906</v>
      </c>
      <c r="U31208">
        <v>-122.43239269999999</v>
      </c>
      <c r="V31208">
        <v>15</v>
      </c>
    </row>
    <row r="31209" spans="1:22" x14ac:dyDescent="0.25">
      <c r="A31209" s="1">
        <v>44660.666666666664</v>
      </c>
      <c r="B31209" s="2">
        <v>44660</v>
      </c>
      <c r="C31209" s="1">
        <v>0.66666666666666674</v>
      </c>
      <c r="D31209">
        <v>2022</v>
      </c>
      <c r="E31209" t="s">
        <v>788</v>
      </c>
      <c r="F31209" s="1">
        <v>44669.790277777778</v>
      </c>
      <c r="G31209">
        <v>1142079</v>
      </c>
      <c r="H31209">
        <v>220253784</v>
      </c>
      <c r="I31209">
        <v>221082613</v>
      </c>
      <c r="J31209" t="s">
        <v>63</v>
      </c>
      <c r="K31209" t="s">
        <v>64</v>
      </c>
      <c r="L31209">
        <v>71013</v>
      </c>
      <c r="M31209" t="s">
        <v>55</v>
      </c>
      <c r="N31209" t="s">
        <v>336</v>
      </c>
      <c r="O31209" t="s">
        <v>468</v>
      </c>
      <c r="P31209" t="s">
        <v>35</v>
      </c>
      <c r="Q31209" t="s">
        <v>1351</v>
      </c>
      <c r="R31209" t="s">
        <v>119</v>
      </c>
      <c r="S31209" t="s">
        <v>435</v>
      </c>
      <c r="T31209">
        <v>37.784944009999997</v>
      </c>
      <c r="U31209">
        <v>-122.43473</v>
      </c>
      <c r="V31209">
        <v>103</v>
      </c>
    </row>
    <row r="31210" spans="1:22" x14ac:dyDescent="0.25">
      <c r="A31210" s="1">
        <v>44660.659722222219</v>
      </c>
      <c r="B31210" s="2">
        <v>44660</v>
      </c>
      <c r="C31210" s="1">
        <v>0.65972222222222232</v>
      </c>
      <c r="D31210">
        <v>2022</v>
      </c>
      <c r="E31210" t="s">
        <v>788</v>
      </c>
      <c r="F31210" s="1">
        <v>44660.677083333336</v>
      </c>
      <c r="G31210">
        <v>1139869</v>
      </c>
      <c r="H31210">
        <v>226059841</v>
      </c>
      <c r="J31210" t="s">
        <v>23</v>
      </c>
      <c r="K31210" t="s">
        <v>110</v>
      </c>
      <c r="L31210">
        <v>6224</v>
      </c>
      <c r="M31210" t="s">
        <v>55</v>
      </c>
      <c r="N31210" t="s">
        <v>56</v>
      </c>
      <c r="O31210" t="s">
        <v>259</v>
      </c>
      <c r="P31210" t="s">
        <v>35</v>
      </c>
      <c r="Q31210" t="s">
        <v>2727</v>
      </c>
      <c r="R31210" t="s">
        <v>71</v>
      </c>
      <c r="S31210" t="s">
        <v>101</v>
      </c>
      <c r="T31210">
        <v>37.757202710000001</v>
      </c>
      <c r="U31210">
        <v>-122.4301293</v>
      </c>
      <c r="V31210">
        <v>52</v>
      </c>
    </row>
    <row r="31211" spans="1:22" x14ac:dyDescent="0.25">
      <c r="A31211" s="1">
        <v>44660.652777777781</v>
      </c>
      <c r="B31211" s="2">
        <v>44660</v>
      </c>
      <c r="C31211" s="1">
        <v>0.65277777777777768</v>
      </c>
      <c r="D31211">
        <v>2022</v>
      </c>
      <c r="E31211" t="s">
        <v>788</v>
      </c>
      <c r="F31211" s="1">
        <v>44661.415277777778</v>
      </c>
      <c r="G31211">
        <v>1139877</v>
      </c>
      <c r="H31211">
        <v>226060008</v>
      </c>
      <c r="J31211" t="s">
        <v>23</v>
      </c>
      <c r="K31211" t="s">
        <v>110</v>
      </c>
      <c r="L31211">
        <v>6244</v>
      </c>
      <c r="M31211" t="s">
        <v>55</v>
      </c>
      <c r="N31211" t="s">
        <v>56</v>
      </c>
      <c r="O31211" t="s">
        <v>57</v>
      </c>
      <c r="P31211" t="s">
        <v>35</v>
      </c>
      <c r="R31211" t="s">
        <v>119</v>
      </c>
    </row>
    <row r="31212" spans="1:22" x14ac:dyDescent="0.25">
      <c r="A31212" s="1">
        <v>44660.652777777781</v>
      </c>
      <c r="B31212" s="2">
        <v>44660</v>
      </c>
      <c r="C31212" s="1">
        <v>0.65277777777777768</v>
      </c>
      <c r="D31212">
        <v>2022</v>
      </c>
      <c r="E31212" t="s">
        <v>788</v>
      </c>
      <c r="F31212" s="1">
        <v>44661.486111111109</v>
      </c>
      <c r="G31212">
        <v>1141129</v>
      </c>
      <c r="H31212">
        <v>226062797</v>
      </c>
      <c r="J31212" t="s">
        <v>23</v>
      </c>
      <c r="K31212" t="s">
        <v>110</v>
      </c>
      <c r="L31212">
        <v>6244</v>
      </c>
      <c r="M31212" t="s">
        <v>55</v>
      </c>
      <c r="N31212" t="s">
        <v>56</v>
      </c>
      <c r="O31212" t="s">
        <v>57</v>
      </c>
      <c r="P31212" t="s">
        <v>35</v>
      </c>
      <c r="R31212" t="s">
        <v>119</v>
      </c>
    </row>
    <row r="31213" spans="1:22" x14ac:dyDescent="0.25">
      <c r="A31213" s="1">
        <v>44660.645833333336</v>
      </c>
      <c r="B31213" s="2">
        <v>44660</v>
      </c>
      <c r="C31213" s="1">
        <v>0.64583333333333326</v>
      </c>
      <c r="D31213">
        <v>2022</v>
      </c>
      <c r="E31213" t="s">
        <v>788</v>
      </c>
      <c r="F31213" s="1">
        <v>44661.535416666666</v>
      </c>
      <c r="G31213">
        <v>1147412</v>
      </c>
      <c r="H31213">
        <v>226073603</v>
      </c>
      <c r="J31213" t="s">
        <v>23</v>
      </c>
      <c r="K31213" t="s">
        <v>110</v>
      </c>
      <c r="L31213">
        <v>71000</v>
      </c>
      <c r="M31213" t="s">
        <v>319</v>
      </c>
      <c r="N31213" t="s">
        <v>319</v>
      </c>
      <c r="O31213" t="s">
        <v>319</v>
      </c>
      <c r="P31213" t="s">
        <v>35</v>
      </c>
      <c r="Q31213" t="s">
        <v>959</v>
      </c>
      <c r="R31213" t="s">
        <v>96</v>
      </c>
      <c r="S31213" t="s">
        <v>478</v>
      </c>
      <c r="T31213">
        <v>37.733550340000001</v>
      </c>
      <c r="U31213">
        <v>-122.4341445</v>
      </c>
      <c r="V31213">
        <v>96</v>
      </c>
    </row>
    <row r="31214" spans="1:22" x14ac:dyDescent="0.25">
      <c r="A31214" s="1">
        <v>44660.643750000003</v>
      </c>
      <c r="B31214" s="2">
        <v>44660</v>
      </c>
      <c r="C31214" s="1">
        <v>0.64375000000000004</v>
      </c>
      <c r="D31214">
        <v>2022</v>
      </c>
      <c r="E31214" t="s">
        <v>788</v>
      </c>
      <c r="F31214" s="1">
        <v>44660.646527777775</v>
      </c>
      <c r="G31214">
        <v>1139474</v>
      </c>
      <c r="H31214">
        <v>220233156</v>
      </c>
      <c r="I31214">
        <v>220991950</v>
      </c>
      <c r="J31214" t="s">
        <v>23</v>
      </c>
      <c r="K31214" t="s">
        <v>24</v>
      </c>
      <c r="L31214">
        <v>4012</v>
      </c>
      <c r="M31214" t="s">
        <v>43</v>
      </c>
      <c r="N31214" t="s">
        <v>44</v>
      </c>
      <c r="O31214" t="s">
        <v>45</v>
      </c>
      <c r="P31214" t="s">
        <v>35</v>
      </c>
      <c r="Q31214" t="s">
        <v>631</v>
      </c>
      <c r="R31214" t="s">
        <v>71</v>
      </c>
      <c r="S31214" t="s">
        <v>71</v>
      </c>
      <c r="T31214">
        <v>37.765051339999999</v>
      </c>
      <c r="U31214">
        <v>-122.419669</v>
      </c>
      <c r="V31214">
        <v>53</v>
      </c>
    </row>
    <row r="31215" spans="1:22" x14ac:dyDescent="0.25">
      <c r="A31215" s="1">
        <v>44660.643750000003</v>
      </c>
      <c r="B31215" s="2">
        <v>44660</v>
      </c>
      <c r="C31215" s="1">
        <v>0.64375000000000004</v>
      </c>
      <c r="D31215">
        <v>2022</v>
      </c>
      <c r="E31215" t="s">
        <v>788</v>
      </c>
      <c r="F31215" s="1">
        <v>44660.646527777775</v>
      </c>
      <c r="G31215">
        <v>1139474</v>
      </c>
      <c r="H31215">
        <v>220233156</v>
      </c>
      <c r="I31215">
        <v>220991950</v>
      </c>
      <c r="J31215" t="s">
        <v>23</v>
      </c>
      <c r="K31215" t="s">
        <v>24</v>
      </c>
      <c r="L31215">
        <v>19400</v>
      </c>
      <c r="M31215" t="s">
        <v>234</v>
      </c>
      <c r="N31215" t="s">
        <v>31</v>
      </c>
      <c r="O31215" t="s">
        <v>385</v>
      </c>
      <c r="P31215" t="s">
        <v>35</v>
      </c>
      <c r="Q31215" t="s">
        <v>631</v>
      </c>
      <c r="R31215" t="s">
        <v>71</v>
      </c>
      <c r="S31215" t="s">
        <v>71</v>
      </c>
      <c r="T31215">
        <v>37.765051339999999</v>
      </c>
      <c r="U31215">
        <v>-122.419669</v>
      </c>
      <c r="V31215">
        <v>53</v>
      </c>
    </row>
    <row r="31216" spans="1:22" x14ac:dyDescent="0.25">
      <c r="A31216" s="1">
        <v>44660.643750000003</v>
      </c>
      <c r="B31216" s="2">
        <v>44660</v>
      </c>
      <c r="C31216" s="1">
        <v>0.64375000000000004</v>
      </c>
      <c r="D31216">
        <v>2022</v>
      </c>
      <c r="E31216" t="s">
        <v>788</v>
      </c>
      <c r="F31216" s="1">
        <v>44660.646527777775</v>
      </c>
      <c r="G31216">
        <v>1139474</v>
      </c>
      <c r="H31216">
        <v>220233156</v>
      </c>
      <c r="I31216">
        <v>220991950</v>
      </c>
      <c r="J31216" t="s">
        <v>23</v>
      </c>
      <c r="K31216" t="s">
        <v>24</v>
      </c>
      <c r="L31216">
        <v>3492</v>
      </c>
      <c r="M31216" t="s">
        <v>184</v>
      </c>
      <c r="N31216" t="s">
        <v>271</v>
      </c>
      <c r="O31216" t="s">
        <v>5324</v>
      </c>
      <c r="P31216" t="s">
        <v>35</v>
      </c>
      <c r="Q31216" t="s">
        <v>631</v>
      </c>
      <c r="R31216" t="s">
        <v>71</v>
      </c>
      <c r="S31216" t="s">
        <v>71</v>
      </c>
      <c r="T31216">
        <v>37.765051339999999</v>
      </c>
      <c r="U31216">
        <v>-122.419669</v>
      </c>
      <c r="V31216">
        <v>53</v>
      </c>
    </row>
    <row r="31217" spans="1:22" x14ac:dyDescent="0.25">
      <c r="A31217" s="1">
        <v>44660.642361111109</v>
      </c>
      <c r="B31217" s="2">
        <v>44660</v>
      </c>
      <c r="C31217" s="1">
        <v>0.64236111111111116</v>
      </c>
      <c r="D31217">
        <v>2022</v>
      </c>
      <c r="E31217" t="s">
        <v>788</v>
      </c>
      <c r="F31217" s="1">
        <v>44660.642361111109</v>
      </c>
      <c r="G31217">
        <v>1139441</v>
      </c>
      <c r="H31217">
        <v>220233093</v>
      </c>
      <c r="I31217">
        <v>220991937</v>
      </c>
      <c r="J31217" t="s">
        <v>23</v>
      </c>
      <c r="K31217" t="s">
        <v>24</v>
      </c>
      <c r="L31217">
        <v>6224</v>
      </c>
      <c r="M31217" t="s">
        <v>55</v>
      </c>
      <c r="N31217" t="s">
        <v>56</v>
      </c>
      <c r="O31217" t="s">
        <v>259</v>
      </c>
      <c r="P31217" t="s">
        <v>35</v>
      </c>
      <c r="Q31217" t="s">
        <v>1353</v>
      </c>
      <c r="R31217" t="s">
        <v>100</v>
      </c>
      <c r="S31217" t="s">
        <v>180</v>
      </c>
      <c r="T31217">
        <v>37.769378660000001</v>
      </c>
      <c r="U31217">
        <v>-122.4518657</v>
      </c>
      <c r="V31217">
        <v>25</v>
      </c>
    </row>
    <row r="31218" spans="1:22" x14ac:dyDescent="0.25">
      <c r="A31218" s="1">
        <v>44660.635416666664</v>
      </c>
      <c r="B31218" s="2">
        <v>44660</v>
      </c>
      <c r="C31218" s="1">
        <v>0.63541666666666674</v>
      </c>
      <c r="D31218">
        <v>2022</v>
      </c>
      <c r="E31218" t="s">
        <v>788</v>
      </c>
      <c r="F31218" s="1">
        <v>44661.549305555556</v>
      </c>
      <c r="G31218">
        <v>1139710</v>
      </c>
      <c r="H31218">
        <v>220234875</v>
      </c>
      <c r="I31218">
        <v>221001355</v>
      </c>
      <c r="J31218" t="s">
        <v>23</v>
      </c>
      <c r="K31218" t="s">
        <v>24</v>
      </c>
      <c r="L31218">
        <v>3074</v>
      </c>
      <c r="M31218" t="s">
        <v>184</v>
      </c>
      <c r="N31218" t="s">
        <v>271</v>
      </c>
      <c r="O31218" t="s">
        <v>449</v>
      </c>
      <c r="P31218" t="s">
        <v>35</v>
      </c>
      <c r="Q31218" t="s">
        <v>1024</v>
      </c>
      <c r="R31218" t="s">
        <v>29</v>
      </c>
      <c r="S31218" t="s">
        <v>192</v>
      </c>
      <c r="T31218">
        <v>37.777457419999998</v>
      </c>
      <c r="U31218">
        <v>-122.4131577</v>
      </c>
      <c r="V31218">
        <v>32</v>
      </c>
    </row>
    <row r="31219" spans="1:22" x14ac:dyDescent="0.25">
      <c r="A31219" s="1">
        <v>44660.635416666664</v>
      </c>
      <c r="B31219" s="2">
        <v>44660</v>
      </c>
      <c r="C31219" s="1">
        <v>0.63541666666666674</v>
      </c>
      <c r="D31219">
        <v>2022</v>
      </c>
      <c r="E31219" t="s">
        <v>788</v>
      </c>
      <c r="F31219" s="1">
        <v>44663.272916666669</v>
      </c>
      <c r="G31219">
        <v>1140174</v>
      </c>
      <c r="H31219">
        <v>220238805</v>
      </c>
      <c r="I31219">
        <v>221020347</v>
      </c>
      <c r="J31219" t="s">
        <v>23</v>
      </c>
      <c r="K31219" t="s">
        <v>24</v>
      </c>
      <c r="L31219">
        <v>5073</v>
      </c>
      <c r="M31219" t="s">
        <v>103</v>
      </c>
      <c r="N31219" t="s">
        <v>138</v>
      </c>
      <c r="O31219" t="s">
        <v>344</v>
      </c>
      <c r="P31219" t="s">
        <v>35</v>
      </c>
      <c r="Q31219" t="s">
        <v>1947</v>
      </c>
      <c r="R31219" t="s">
        <v>71</v>
      </c>
      <c r="S31219" t="s">
        <v>71</v>
      </c>
      <c r="T31219">
        <v>37.765958189999999</v>
      </c>
      <c r="U31219">
        <v>-122.4046233</v>
      </c>
      <c r="V31219">
        <v>54</v>
      </c>
    </row>
    <row r="31220" spans="1:22" x14ac:dyDescent="0.25">
      <c r="A31220" s="1">
        <v>44660.631944444445</v>
      </c>
      <c r="B31220" s="2">
        <v>44660</v>
      </c>
      <c r="C31220" s="1">
        <v>0.63194444444444442</v>
      </c>
      <c r="D31220">
        <v>2022</v>
      </c>
      <c r="E31220" t="s">
        <v>788</v>
      </c>
      <c r="F31220" s="1">
        <v>44660.631944444445</v>
      </c>
      <c r="G31220">
        <v>1139359</v>
      </c>
      <c r="H31220">
        <v>220148232</v>
      </c>
      <c r="I31220">
        <v>220642279</v>
      </c>
      <c r="J31220" t="s">
        <v>48</v>
      </c>
      <c r="K31220" t="s">
        <v>49</v>
      </c>
      <c r="L31220">
        <v>68020</v>
      </c>
      <c r="M31220" t="s">
        <v>253</v>
      </c>
      <c r="N31220" t="s">
        <v>253</v>
      </c>
      <c r="O31220" t="s">
        <v>253</v>
      </c>
      <c r="P31220" t="s">
        <v>35</v>
      </c>
      <c r="Q31220" t="s">
        <v>4651</v>
      </c>
      <c r="R31220" t="s">
        <v>119</v>
      </c>
      <c r="S31220" t="s">
        <v>127</v>
      </c>
      <c r="T31220">
        <v>37.788279729999999</v>
      </c>
      <c r="U31220">
        <v>-122.4235941</v>
      </c>
      <c r="V31220">
        <v>100</v>
      </c>
    </row>
    <row r="31221" spans="1:22" x14ac:dyDescent="0.25">
      <c r="A31221" s="1">
        <v>44660.630555555559</v>
      </c>
      <c r="B31221" s="2">
        <v>44660</v>
      </c>
      <c r="C31221" s="1">
        <v>0.63055555555555554</v>
      </c>
      <c r="D31221">
        <v>2022</v>
      </c>
      <c r="E31221" t="s">
        <v>788</v>
      </c>
      <c r="F31221" s="1">
        <v>44660.652777777781</v>
      </c>
      <c r="G31221">
        <v>1139391</v>
      </c>
      <c r="H31221">
        <v>220233112</v>
      </c>
      <c r="I31221">
        <v>220991948</v>
      </c>
      <c r="J31221" t="s">
        <v>23</v>
      </c>
      <c r="K31221" t="s">
        <v>24</v>
      </c>
      <c r="L31221">
        <v>3043</v>
      </c>
      <c r="M31221" t="s">
        <v>184</v>
      </c>
      <c r="N31221" t="s">
        <v>207</v>
      </c>
      <c r="O31221" t="s">
        <v>792</v>
      </c>
      <c r="P31221" t="s">
        <v>35</v>
      </c>
      <c r="Q31221" t="s">
        <v>287</v>
      </c>
      <c r="R31221" t="s">
        <v>71</v>
      </c>
      <c r="S31221" t="s">
        <v>101</v>
      </c>
      <c r="T31221">
        <v>37.76088893</v>
      </c>
      <c r="U31221">
        <v>-122.4350007</v>
      </c>
      <c r="V31221">
        <v>38</v>
      </c>
    </row>
    <row r="31222" spans="1:22" x14ac:dyDescent="0.25">
      <c r="A31222" s="1">
        <v>44660.625</v>
      </c>
      <c r="B31222" s="2">
        <v>44660</v>
      </c>
      <c r="C31222" s="1">
        <v>0.625</v>
      </c>
      <c r="D31222">
        <v>2022</v>
      </c>
      <c r="E31222" t="s">
        <v>788</v>
      </c>
      <c r="F31222" s="1">
        <v>44660.698611111111</v>
      </c>
      <c r="G31222">
        <v>1139377</v>
      </c>
      <c r="H31222">
        <v>220233275</v>
      </c>
      <c r="I31222">
        <v>220992185</v>
      </c>
      <c r="J31222" t="s">
        <v>23</v>
      </c>
      <c r="K31222" t="s">
        <v>24</v>
      </c>
      <c r="L31222">
        <v>6244</v>
      </c>
      <c r="M31222" t="s">
        <v>55</v>
      </c>
      <c r="N31222" t="s">
        <v>56</v>
      </c>
      <c r="O31222" t="s">
        <v>57</v>
      </c>
      <c r="P31222" t="s">
        <v>35</v>
      </c>
      <c r="Q31222" t="s">
        <v>1062</v>
      </c>
      <c r="R31222" t="s">
        <v>119</v>
      </c>
      <c r="S31222" t="s">
        <v>151</v>
      </c>
      <c r="T31222">
        <v>37.777280660000002</v>
      </c>
      <c r="U31222">
        <v>-122.4348638</v>
      </c>
      <c r="V31222">
        <v>23</v>
      </c>
    </row>
    <row r="31223" spans="1:22" x14ac:dyDescent="0.25">
      <c r="A31223" s="1">
        <v>44660.625</v>
      </c>
      <c r="B31223" s="2">
        <v>44660</v>
      </c>
      <c r="C31223" s="1">
        <v>0.625</v>
      </c>
      <c r="D31223">
        <v>2022</v>
      </c>
      <c r="E31223" t="s">
        <v>788</v>
      </c>
      <c r="F31223" s="1">
        <v>44660.737500000003</v>
      </c>
      <c r="G31223">
        <v>1139390</v>
      </c>
      <c r="H31223">
        <v>220233463</v>
      </c>
      <c r="I31223">
        <v>220992369</v>
      </c>
      <c r="J31223" t="s">
        <v>23</v>
      </c>
      <c r="K31223" t="s">
        <v>24</v>
      </c>
      <c r="L31223">
        <v>72000</v>
      </c>
      <c r="M31223" t="s">
        <v>80</v>
      </c>
      <c r="N31223" t="s">
        <v>80</v>
      </c>
      <c r="O31223" t="s">
        <v>117</v>
      </c>
      <c r="P31223" t="s">
        <v>35</v>
      </c>
      <c r="Q31223" t="s">
        <v>616</v>
      </c>
      <c r="R31223" t="s">
        <v>71</v>
      </c>
      <c r="S31223" t="s">
        <v>502</v>
      </c>
      <c r="T31223">
        <v>37.751437160000002</v>
      </c>
      <c r="U31223">
        <v>-122.4318767</v>
      </c>
      <c r="V31223">
        <v>84</v>
      </c>
    </row>
    <row r="31224" spans="1:22" x14ac:dyDescent="0.25">
      <c r="A31224" s="1">
        <v>44660.625</v>
      </c>
      <c r="B31224" s="2">
        <v>44660</v>
      </c>
      <c r="C31224" s="1">
        <v>0.625</v>
      </c>
      <c r="D31224">
        <v>2022</v>
      </c>
      <c r="E31224" t="s">
        <v>788</v>
      </c>
      <c r="F31224" s="1">
        <v>44660.654861111114</v>
      </c>
      <c r="G31224">
        <v>1139363</v>
      </c>
      <c r="H31224">
        <v>220233134</v>
      </c>
      <c r="I31224">
        <v>220991996</v>
      </c>
      <c r="J31224" t="s">
        <v>63</v>
      </c>
      <c r="K31224" t="s">
        <v>64</v>
      </c>
      <c r="L31224">
        <v>7021</v>
      </c>
      <c r="M31224" t="s">
        <v>65</v>
      </c>
      <c r="N31224" t="s">
        <v>65</v>
      </c>
      <c r="O31224" t="s">
        <v>66</v>
      </c>
      <c r="P31224" t="s">
        <v>35</v>
      </c>
      <c r="Q31224" t="s">
        <v>2954</v>
      </c>
      <c r="R31224" t="s">
        <v>41</v>
      </c>
      <c r="S31224" t="s">
        <v>42</v>
      </c>
      <c r="T31224">
        <v>37.71369412</v>
      </c>
      <c r="U31224">
        <v>-122.498357</v>
      </c>
      <c r="V31224">
        <v>43</v>
      </c>
    </row>
    <row r="31225" spans="1:22" x14ac:dyDescent="0.25">
      <c r="A31225" s="1">
        <v>44660.625</v>
      </c>
      <c r="B31225" s="2">
        <v>44660</v>
      </c>
      <c r="C31225" s="1">
        <v>0.625</v>
      </c>
      <c r="D31225">
        <v>2022</v>
      </c>
      <c r="E31225" t="s">
        <v>788</v>
      </c>
      <c r="F31225" s="1">
        <v>44661.505555555559</v>
      </c>
      <c r="G31225">
        <v>1139713</v>
      </c>
      <c r="H31225">
        <v>220234922</v>
      </c>
      <c r="I31225">
        <v>221001156</v>
      </c>
      <c r="J31225" t="s">
        <v>23</v>
      </c>
      <c r="K31225" t="s">
        <v>24</v>
      </c>
      <c r="L31225">
        <v>6244</v>
      </c>
      <c r="M31225" t="s">
        <v>55</v>
      </c>
      <c r="N31225" t="s">
        <v>56</v>
      </c>
      <c r="O31225" t="s">
        <v>57</v>
      </c>
      <c r="P31225" t="s">
        <v>35</v>
      </c>
      <c r="Q31225" t="s">
        <v>1825</v>
      </c>
      <c r="R31225" t="s">
        <v>119</v>
      </c>
      <c r="S31225" t="s">
        <v>137</v>
      </c>
      <c r="T31225">
        <v>37.799842949999999</v>
      </c>
      <c r="U31225">
        <v>-122.43604620000001</v>
      </c>
      <c r="V31225">
        <v>17</v>
      </c>
    </row>
    <row r="31226" spans="1:22" x14ac:dyDescent="0.25">
      <c r="A31226" s="1">
        <v>44660.625</v>
      </c>
      <c r="B31226" s="2">
        <v>44660</v>
      </c>
      <c r="C31226" s="1">
        <v>0.625</v>
      </c>
      <c r="D31226">
        <v>2022</v>
      </c>
      <c r="E31226" t="s">
        <v>788</v>
      </c>
      <c r="F31226" s="1">
        <v>44661.555555555555</v>
      </c>
      <c r="G31226">
        <v>1139776</v>
      </c>
      <c r="H31226">
        <v>220235481</v>
      </c>
      <c r="I31226">
        <v>221001382</v>
      </c>
      <c r="J31226" t="s">
        <v>23</v>
      </c>
      <c r="K31226" t="s">
        <v>24</v>
      </c>
      <c r="L31226">
        <v>28160</v>
      </c>
      <c r="M31226" t="s">
        <v>37</v>
      </c>
      <c r="N31226" t="s">
        <v>38</v>
      </c>
      <c r="O31226" t="s">
        <v>39</v>
      </c>
      <c r="P31226" t="s">
        <v>35</v>
      </c>
      <c r="Q31226" t="s">
        <v>84</v>
      </c>
      <c r="R31226" t="s">
        <v>75</v>
      </c>
      <c r="S31226" t="s">
        <v>85</v>
      </c>
      <c r="T31226">
        <v>37.727634129999998</v>
      </c>
      <c r="U31226">
        <v>-122.40359290000001</v>
      </c>
      <c r="V31226">
        <v>91</v>
      </c>
    </row>
    <row r="31227" spans="1:22" x14ac:dyDescent="0.25">
      <c r="A31227" s="1">
        <v>44660.625</v>
      </c>
      <c r="B31227" s="2">
        <v>44660</v>
      </c>
      <c r="C31227" s="1">
        <v>0.625</v>
      </c>
      <c r="D31227">
        <v>2022</v>
      </c>
      <c r="E31227" t="s">
        <v>788</v>
      </c>
      <c r="F31227" s="1">
        <v>44662.9</v>
      </c>
      <c r="G31227">
        <v>1151934</v>
      </c>
      <c r="H31227">
        <v>220233203</v>
      </c>
      <c r="J31227" t="s">
        <v>48</v>
      </c>
      <c r="K31227" t="s">
        <v>343</v>
      </c>
      <c r="L31227">
        <v>6244</v>
      </c>
      <c r="M31227" t="s">
        <v>55</v>
      </c>
      <c r="N31227" t="s">
        <v>56</v>
      </c>
      <c r="O31227" t="s">
        <v>57</v>
      </c>
      <c r="P31227" t="s">
        <v>35</v>
      </c>
      <c r="Q31227" t="s">
        <v>1497</v>
      </c>
      <c r="R31227" t="s">
        <v>100</v>
      </c>
      <c r="S31227" t="s">
        <v>180</v>
      </c>
      <c r="T31227">
        <v>37.7700076</v>
      </c>
      <c r="U31227">
        <v>-122.4469338</v>
      </c>
      <c r="V31227">
        <v>25</v>
      </c>
    </row>
    <row r="31228" spans="1:22" x14ac:dyDescent="0.25">
      <c r="A31228" s="1">
        <v>44660.62222222222</v>
      </c>
      <c r="B31228" s="2">
        <v>44660</v>
      </c>
      <c r="C31228" s="1">
        <v>0.62222222222222223</v>
      </c>
      <c r="D31228">
        <v>2022</v>
      </c>
      <c r="E31228" t="s">
        <v>788</v>
      </c>
      <c r="F31228" s="1">
        <v>44660.625694444447</v>
      </c>
      <c r="G31228">
        <v>1139374</v>
      </c>
      <c r="H31228">
        <v>220233065</v>
      </c>
      <c r="I31228">
        <v>220991844</v>
      </c>
      <c r="J31228" t="s">
        <v>23</v>
      </c>
      <c r="K31228" t="s">
        <v>24</v>
      </c>
      <c r="L31228">
        <v>4084</v>
      </c>
      <c r="M31228" t="s">
        <v>43</v>
      </c>
      <c r="N31228" t="s">
        <v>44</v>
      </c>
      <c r="O31228" t="s">
        <v>1217</v>
      </c>
      <c r="P31228" t="s">
        <v>35</v>
      </c>
      <c r="Q31228" t="s">
        <v>1433</v>
      </c>
      <c r="R31228" t="s">
        <v>75</v>
      </c>
      <c r="S31228" t="s">
        <v>76</v>
      </c>
      <c r="T31228">
        <v>37.729542709999997</v>
      </c>
      <c r="U31228">
        <v>-122.3864185</v>
      </c>
      <c r="V31228">
        <v>86</v>
      </c>
    </row>
    <row r="31229" spans="1:22" x14ac:dyDescent="0.25">
      <c r="A31229" s="1">
        <v>44660.62222222222</v>
      </c>
      <c r="B31229" s="2">
        <v>44660</v>
      </c>
      <c r="C31229" s="1">
        <v>0.62222222222222223</v>
      </c>
      <c r="D31229">
        <v>2022</v>
      </c>
      <c r="E31229" t="s">
        <v>788</v>
      </c>
      <c r="F31229" s="1">
        <v>44660.625694444447</v>
      </c>
      <c r="G31229">
        <v>1139374</v>
      </c>
      <c r="H31229">
        <v>220233065</v>
      </c>
      <c r="I31229">
        <v>220991844</v>
      </c>
      <c r="J31229" t="s">
        <v>23</v>
      </c>
      <c r="K31229" t="s">
        <v>24</v>
      </c>
      <c r="L31229">
        <v>28160</v>
      </c>
      <c r="M31229" t="s">
        <v>37</v>
      </c>
      <c r="N31229" t="s">
        <v>38</v>
      </c>
      <c r="O31229" t="s">
        <v>39</v>
      </c>
      <c r="P31229" t="s">
        <v>35</v>
      </c>
      <c r="Q31229" t="s">
        <v>1433</v>
      </c>
      <c r="R31229" t="s">
        <v>75</v>
      </c>
      <c r="S31229" t="s">
        <v>76</v>
      </c>
      <c r="T31229">
        <v>37.729542709999997</v>
      </c>
      <c r="U31229">
        <v>-122.3864185</v>
      </c>
      <c r="V31229">
        <v>86</v>
      </c>
    </row>
    <row r="31230" spans="1:22" x14ac:dyDescent="0.25">
      <c r="A31230" s="1">
        <v>44660.618750000001</v>
      </c>
      <c r="B31230" s="2">
        <v>44660</v>
      </c>
      <c r="C31230" s="1">
        <v>0.61874999999999991</v>
      </c>
      <c r="D31230">
        <v>2022</v>
      </c>
      <c r="E31230" t="s">
        <v>788</v>
      </c>
      <c r="F31230" s="1">
        <v>44661.62222222222</v>
      </c>
      <c r="G31230">
        <v>1139726</v>
      </c>
      <c r="H31230">
        <v>220235027</v>
      </c>
      <c r="I31230">
        <v>221001640</v>
      </c>
      <c r="J31230" t="s">
        <v>23</v>
      </c>
      <c r="K31230" t="s">
        <v>24</v>
      </c>
      <c r="L31230">
        <v>68020</v>
      </c>
      <c r="M31230" t="s">
        <v>253</v>
      </c>
      <c r="N31230" t="s">
        <v>253</v>
      </c>
      <c r="O31230" t="s">
        <v>253</v>
      </c>
      <c r="P31230" t="s">
        <v>291</v>
      </c>
      <c r="Q31230" t="s">
        <v>3255</v>
      </c>
      <c r="R31230" t="s">
        <v>75</v>
      </c>
      <c r="S31230" t="s">
        <v>76</v>
      </c>
      <c r="T31230">
        <v>37.714297530000003</v>
      </c>
      <c r="U31230">
        <v>-122.3985667</v>
      </c>
      <c r="V31230">
        <v>89</v>
      </c>
    </row>
    <row r="31231" spans="1:22" x14ac:dyDescent="0.25">
      <c r="A31231" s="1">
        <v>44660.618055555555</v>
      </c>
      <c r="B31231" s="2">
        <v>44660</v>
      </c>
      <c r="C31231" s="1">
        <v>0.61805555555555558</v>
      </c>
      <c r="D31231">
        <v>2022</v>
      </c>
      <c r="E31231" t="s">
        <v>788</v>
      </c>
      <c r="F31231" s="1">
        <v>44661.345138888886</v>
      </c>
      <c r="G31231">
        <v>1160650</v>
      </c>
      <c r="H31231">
        <v>226060735</v>
      </c>
      <c r="J31231" t="s">
        <v>23</v>
      </c>
      <c r="K31231" t="s">
        <v>110</v>
      </c>
      <c r="L31231">
        <v>6244</v>
      </c>
      <c r="M31231" t="s">
        <v>55</v>
      </c>
      <c r="N31231" t="s">
        <v>56</v>
      </c>
      <c r="O31231" t="s">
        <v>57</v>
      </c>
      <c r="P31231" t="s">
        <v>35</v>
      </c>
      <c r="R31231" t="s">
        <v>53</v>
      </c>
    </row>
    <row r="31232" spans="1:22" x14ac:dyDescent="0.25">
      <c r="A31232" s="1">
        <v>44660.616666666669</v>
      </c>
      <c r="B31232" s="2">
        <v>44660</v>
      </c>
      <c r="C31232" s="1">
        <v>0.6166666666666667</v>
      </c>
      <c r="D31232">
        <v>2022</v>
      </c>
      <c r="E31232" t="s">
        <v>788</v>
      </c>
      <c r="F31232" s="1">
        <v>44660.616666666669</v>
      </c>
      <c r="G31232">
        <v>1139367</v>
      </c>
      <c r="H31232">
        <v>220067193</v>
      </c>
      <c r="I31232">
        <v>220991808</v>
      </c>
      <c r="J31232" t="s">
        <v>89</v>
      </c>
      <c r="K31232" t="s">
        <v>90</v>
      </c>
      <c r="L31232">
        <v>7043</v>
      </c>
      <c r="M31232" t="s">
        <v>91</v>
      </c>
      <c r="N31232" t="s">
        <v>91</v>
      </c>
      <c r="O31232" t="s">
        <v>211</v>
      </c>
      <c r="P31232" t="s">
        <v>35</v>
      </c>
      <c r="Q31232" t="s">
        <v>4111</v>
      </c>
      <c r="R31232" t="s">
        <v>71</v>
      </c>
      <c r="S31232" t="s">
        <v>71</v>
      </c>
      <c r="T31232">
        <v>37.765489809999998</v>
      </c>
      <c r="U31232">
        <v>-122.4124164</v>
      </c>
      <c r="V31232">
        <v>53</v>
      </c>
    </row>
    <row r="31233" spans="1:22" x14ac:dyDescent="0.25">
      <c r="A31233" s="1">
        <v>44660.616666666669</v>
      </c>
      <c r="B31233" s="2">
        <v>44660</v>
      </c>
      <c r="C31233" s="1">
        <v>0.6166666666666667</v>
      </c>
      <c r="D31233">
        <v>2022</v>
      </c>
      <c r="E31233" t="s">
        <v>788</v>
      </c>
      <c r="F31233" s="1">
        <v>44660.616666666669</v>
      </c>
      <c r="G31233">
        <v>1139364</v>
      </c>
      <c r="H31233">
        <v>220233037</v>
      </c>
      <c r="I31233">
        <v>220991808</v>
      </c>
      <c r="J31233" t="s">
        <v>63</v>
      </c>
      <c r="K31233" t="s">
        <v>64</v>
      </c>
      <c r="L31233">
        <v>7055</v>
      </c>
      <c r="M31233" t="s">
        <v>65</v>
      </c>
      <c r="N31233" t="s">
        <v>65</v>
      </c>
      <c r="O31233" t="s">
        <v>280</v>
      </c>
      <c r="P31233" t="s">
        <v>35</v>
      </c>
      <c r="Q31233" t="s">
        <v>4111</v>
      </c>
      <c r="R31233" t="s">
        <v>71</v>
      </c>
      <c r="S31233" t="s">
        <v>71</v>
      </c>
      <c r="T31233">
        <v>37.765489809999998</v>
      </c>
      <c r="U31233">
        <v>-122.4124164</v>
      </c>
      <c r="V31233">
        <v>53</v>
      </c>
    </row>
    <row r="31234" spans="1:22" x14ac:dyDescent="0.25">
      <c r="A31234" s="1">
        <v>44660.613888888889</v>
      </c>
      <c r="B31234" s="2">
        <v>44660</v>
      </c>
      <c r="C31234" s="1">
        <v>0.61388888888888893</v>
      </c>
      <c r="D31234">
        <v>2022</v>
      </c>
      <c r="E31234" t="s">
        <v>788</v>
      </c>
      <c r="F31234" s="1">
        <v>44660.820833333331</v>
      </c>
      <c r="G31234">
        <v>1139485</v>
      </c>
      <c r="H31234">
        <v>220233770</v>
      </c>
      <c r="I31234">
        <v>220992180</v>
      </c>
      <c r="J31234" t="s">
        <v>23</v>
      </c>
      <c r="K31234" t="s">
        <v>24</v>
      </c>
      <c r="L31234">
        <v>74000</v>
      </c>
      <c r="M31234" t="s">
        <v>123</v>
      </c>
      <c r="N31234" t="s">
        <v>124</v>
      </c>
      <c r="O31234" t="s">
        <v>124</v>
      </c>
      <c r="P31234" t="s">
        <v>35</v>
      </c>
      <c r="Q31234" t="s">
        <v>907</v>
      </c>
      <c r="R31234" t="s">
        <v>71</v>
      </c>
      <c r="S31234" t="s">
        <v>71</v>
      </c>
      <c r="T31234">
        <v>37.748850439999998</v>
      </c>
      <c r="U31234">
        <v>-122.4212845</v>
      </c>
      <c r="V31234">
        <v>53</v>
      </c>
    </row>
    <row r="31235" spans="1:22" x14ac:dyDescent="0.25">
      <c r="A31235" s="1">
        <v>44660.612500000003</v>
      </c>
      <c r="B31235" s="2">
        <v>44660</v>
      </c>
      <c r="C31235" s="1">
        <v>0.61250000000000004</v>
      </c>
      <c r="D31235">
        <v>2022</v>
      </c>
      <c r="E31235" t="s">
        <v>788</v>
      </c>
      <c r="F31235" s="1">
        <v>44660.612500000003</v>
      </c>
      <c r="G31235">
        <v>1139361</v>
      </c>
      <c r="H31235">
        <v>220216497</v>
      </c>
      <c r="I31235">
        <v>220991784</v>
      </c>
      <c r="J31235" t="s">
        <v>48</v>
      </c>
      <c r="K31235" t="s">
        <v>49</v>
      </c>
      <c r="L31235">
        <v>26030</v>
      </c>
      <c r="M31235" t="s">
        <v>72</v>
      </c>
      <c r="N31235" t="s">
        <v>72</v>
      </c>
      <c r="O31235" t="s">
        <v>72</v>
      </c>
      <c r="P31235" t="s">
        <v>27</v>
      </c>
      <c r="Q31235" t="s">
        <v>46</v>
      </c>
      <c r="R31235" t="s">
        <v>47</v>
      </c>
      <c r="S31235" t="s">
        <v>47</v>
      </c>
      <c r="T31235">
        <v>37.77999174</v>
      </c>
      <c r="U31235">
        <v>-122.41348739999999</v>
      </c>
      <c r="V31235">
        <v>21</v>
      </c>
    </row>
    <row r="31236" spans="1:22" x14ac:dyDescent="0.25">
      <c r="A31236" s="1">
        <v>44660.607638888891</v>
      </c>
      <c r="B31236" s="2">
        <v>44660</v>
      </c>
      <c r="C31236" s="1">
        <v>0.60763888888888884</v>
      </c>
      <c r="D31236">
        <v>2022</v>
      </c>
      <c r="E31236" t="s">
        <v>788</v>
      </c>
      <c r="F31236" s="1">
        <v>44663.78125</v>
      </c>
      <c r="G31236">
        <v>1140348</v>
      </c>
      <c r="H31236">
        <v>220240361</v>
      </c>
      <c r="I31236">
        <v>221022754</v>
      </c>
      <c r="J31236" t="s">
        <v>23</v>
      </c>
      <c r="K31236" t="s">
        <v>24</v>
      </c>
      <c r="L31236">
        <v>28160</v>
      </c>
      <c r="M31236" t="s">
        <v>37</v>
      </c>
      <c r="N31236" t="s">
        <v>38</v>
      </c>
      <c r="O31236" t="s">
        <v>39</v>
      </c>
      <c r="P31236" t="s">
        <v>35</v>
      </c>
      <c r="Q31236" t="s">
        <v>864</v>
      </c>
      <c r="R31236" t="s">
        <v>119</v>
      </c>
      <c r="S31236" t="s">
        <v>137</v>
      </c>
      <c r="T31236">
        <v>37.799000049999997</v>
      </c>
      <c r="U31236">
        <v>-122.4426479</v>
      </c>
      <c r="V31236">
        <v>14</v>
      </c>
    </row>
    <row r="31237" spans="1:22" x14ac:dyDescent="0.25">
      <c r="A31237" s="1">
        <v>44660.604166666664</v>
      </c>
      <c r="B31237" s="2">
        <v>44660</v>
      </c>
      <c r="C31237" s="1">
        <v>0.60416666666666674</v>
      </c>
      <c r="D31237">
        <v>2022</v>
      </c>
      <c r="E31237" t="s">
        <v>788</v>
      </c>
      <c r="F31237" s="1">
        <v>44660.65</v>
      </c>
      <c r="G31237">
        <v>1139397</v>
      </c>
      <c r="H31237">
        <v>220233106</v>
      </c>
      <c r="I31237">
        <v>220991971</v>
      </c>
      <c r="J31237" t="s">
        <v>23</v>
      </c>
      <c r="K31237" t="s">
        <v>24</v>
      </c>
      <c r="L31237">
        <v>71000</v>
      </c>
      <c r="M31237" t="s">
        <v>319</v>
      </c>
      <c r="N31237" t="s">
        <v>319</v>
      </c>
      <c r="O31237" t="s">
        <v>319</v>
      </c>
      <c r="P31237" t="s">
        <v>35</v>
      </c>
      <c r="Q31237" t="s">
        <v>749</v>
      </c>
      <c r="R31237" t="s">
        <v>53</v>
      </c>
      <c r="S31237" t="s">
        <v>276</v>
      </c>
      <c r="T31237">
        <v>37.794859529999997</v>
      </c>
      <c r="U31237">
        <v>-122.4048756</v>
      </c>
      <c r="V31237">
        <v>104</v>
      </c>
    </row>
    <row r="31238" spans="1:22" x14ac:dyDescent="0.25">
      <c r="A31238" s="1">
        <v>44660.604166666664</v>
      </c>
      <c r="B31238" s="2">
        <v>44660</v>
      </c>
      <c r="C31238" s="1">
        <v>0.60416666666666674</v>
      </c>
      <c r="D31238">
        <v>2022</v>
      </c>
      <c r="E31238" t="s">
        <v>788</v>
      </c>
      <c r="F31238" s="1">
        <v>44660.679166666669</v>
      </c>
      <c r="G31238">
        <v>1139381</v>
      </c>
      <c r="H31238">
        <v>220233203</v>
      </c>
      <c r="I31238">
        <v>220992095</v>
      </c>
      <c r="J31238" t="s">
        <v>23</v>
      </c>
      <c r="K31238" t="s">
        <v>24</v>
      </c>
      <c r="L31238">
        <v>6243</v>
      </c>
      <c r="M31238" t="s">
        <v>55</v>
      </c>
      <c r="N31238" t="s">
        <v>56</v>
      </c>
      <c r="O31238" t="s">
        <v>83</v>
      </c>
      <c r="P31238" t="s">
        <v>35</v>
      </c>
      <c r="Q31238" t="s">
        <v>1041</v>
      </c>
      <c r="R31238" t="s">
        <v>100</v>
      </c>
      <c r="S31238" t="s">
        <v>180</v>
      </c>
      <c r="T31238">
        <v>37.769797850000003</v>
      </c>
      <c r="U31238">
        <v>-122.44857880000001</v>
      </c>
      <c r="V31238">
        <v>25</v>
      </c>
    </row>
    <row r="31239" spans="1:22" x14ac:dyDescent="0.25">
      <c r="A31239" s="1">
        <v>44660.597916666666</v>
      </c>
      <c r="B31239" s="2">
        <v>44660</v>
      </c>
      <c r="C31239" s="1">
        <v>0.59791666666666665</v>
      </c>
      <c r="D31239">
        <v>2022</v>
      </c>
      <c r="E31239" t="s">
        <v>788</v>
      </c>
      <c r="F31239" s="1">
        <v>44690.393750000003</v>
      </c>
      <c r="G31239">
        <v>1148583</v>
      </c>
      <c r="H31239">
        <v>220302193</v>
      </c>
      <c r="I31239">
        <v>221290807</v>
      </c>
      <c r="J31239" t="s">
        <v>23</v>
      </c>
      <c r="K31239" t="s">
        <v>24</v>
      </c>
      <c r="L31239">
        <v>6363</v>
      </c>
      <c r="M31239" t="s">
        <v>55</v>
      </c>
      <c r="N31239" t="s">
        <v>130</v>
      </c>
      <c r="O31239" t="s">
        <v>131</v>
      </c>
      <c r="P31239" t="s">
        <v>35</v>
      </c>
      <c r="Q31239" t="s">
        <v>888</v>
      </c>
      <c r="R31239" t="s">
        <v>29</v>
      </c>
      <c r="S31239" t="s">
        <v>233</v>
      </c>
      <c r="T31239">
        <v>37.784044440000002</v>
      </c>
      <c r="U31239">
        <v>-122.4037118</v>
      </c>
      <c r="V31239">
        <v>32</v>
      </c>
    </row>
    <row r="31240" spans="1:22" x14ac:dyDescent="0.25">
      <c r="A31240" s="1">
        <v>44660.59375</v>
      </c>
      <c r="B31240" s="2">
        <v>44660</v>
      </c>
      <c r="C31240" s="1">
        <v>0.59375</v>
      </c>
      <c r="D31240">
        <v>2022</v>
      </c>
      <c r="E31240" t="s">
        <v>788</v>
      </c>
      <c r="F31240" s="1">
        <v>44660.597222222219</v>
      </c>
      <c r="G31240">
        <v>1139352</v>
      </c>
      <c r="H31240">
        <v>220232998</v>
      </c>
      <c r="I31240">
        <v>220991770</v>
      </c>
      <c r="J31240" t="s">
        <v>23</v>
      </c>
      <c r="K31240" t="s">
        <v>24</v>
      </c>
      <c r="L31240">
        <v>72000</v>
      </c>
      <c r="M31240" t="s">
        <v>80</v>
      </c>
      <c r="N31240" t="s">
        <v>80</v>
      </c>
      <c r="O31240" t="s">
        <v>117</v>
      </c>
      <c r="P31240" t="s">
        <v>35</v>
      </c>
      <c r="Q31240" t="s">
        <v>544</v>
      </c>
      <c r="R31240" t="s">
        <v>75</v>
      </c>
      <c r="S31240" t="s">
        <v>76</v>
      </c>
      <c r="T31240">
        <v>37.73131352</v>
      </c>
      <c r="U31240">
        <v>-122.3968567</v>
      </c>
      <c r="V31240">
        <v>87</v>
      </c>
    </row>
    <row r="31241" spans="1:22" x14ac:dyDescent="0.25">
      <c r="A31241" s="1">
        <v>44660.593055555553</v>
      </c>
      <c r="B31241" s="2">
        <v>44660</v>
      </c>
      <c r="C31241" s="1">
        <v>0.59305555555555545</v>
      </c>
      <c r="D31241">
        <v>2022</v>
      </c>
      <c r="E31241" t="s">
        <v>788</v>
      </c>
      <c r="F31241" s="1">
        <v>44661.794444444444</v>
      </c>
      <c r="G31241">
        <v>1139774</v>
      </c>
      <c r="H31241">
        <v>220235613</v>
      </c>
      <c r="I31241">
        <v>221002397</v>
      </c>
      <c r="J31241" t="s">
        <v>23</v>
      </c>
      <c r="K31241" t="s">
        <v>24</v>
      </c>
      <c r="L31241">
        <v>68020</v>
      </c>
      <c r="M31241" t="s">
        <v>253</v>
      </c>
      <c r="N31241" t="s">
        <v>253</v>
      </c>
      <c r="O31241" t="s">
        <v>253</v>
      </c>
      <c r="P31241" t="s">
        <v>35</v>
      </c>
      <c r="Q31241" t="s">
        <v>831</v>
      </c>
      <c r="R31241" t="s">
        <v>75</v>
      </c>
      <c r="S31241" t="s">
        <v>76</v>
      </c>
      <c r="T31241">
        <v>37.730164610000003</v>
      </c>
      <c r="U31241">
        <v>-122.3989705</v>
      </c>
      <c r="V31241">
        <v>86</v>
      </c>
    </row>
    <row r="31242" spans="1:22" x14ac:dyDescent="0.25">
      <c r="A31242" s="1">
        <v>44660.587500000001</v>
      </c>
      <c r="B31242" s="2">
        <v>44660</v>
      </c>
      <c r="C31242" s="1">
        <v>0.58749999999999991</v>
      </c>
      <c r="D31242">
        <v>2022</v>
      </c>
      <c r="E31242" t="s">
        <v>788</v>
      </c>
      <c r="F31242" s="1">
        <v>44660.597916666666</v>
      </c>
      <c r="G31242">
        <v>1139360</v>
      </c>
      <c r="H31242">
        <v>220233009</v>
      </c>
      <c r="I31242">
        <v>220991741</v>
      </c>
      <c r="J31242" t="s">
        <v>23</v>
      </c>
      <c r="K31242" t="s">
        <v>24</v>
      </c>
      <c r="L31242">
        <v>3474</v>
      </c>
      <c r="M31242" t="s">
        <v>184</v>
      </c>
      <c r="N31242" t="s">
        <v>271</v>
      </c>
      <c r="O31242" t="s">
        <v>272</v>
      </c>
      <c r="P31242" t="s">
        <v>27</v>
      </c>
      <c r="Q31242" t="s">
        <v>2906</v>
      </c>
      <c r="R31242" t="s">
        <v>53</v>
      </c>
      <c r="S31242" t="s">
        <v>54</v>
      </c>
      <c r="T31242">
        <v>37.802755060000003</v>
      </c>
      <c r="U31242">
        <v>-122.4136227</v>
      </c>
      <c r="V31242">
        <v>106</v>
      </c>
    </row>
    <row r="31243" spans="1:22" x14ac:dyDescent="0.25">
      <c r="A31243" s="1">
        <v>44660.587500000001</v>
      </c>
      <c r="B31243" s="2">
        <v>44660</v>
      </c>
      <c r="C31243" s="1">
        <v>0.58749999999999991</v>
      </c>
      <c r="D31243">
        <v>2022</v>
      </c>
      <c r="E31243" t="s">
        <v>788</v>
      </c>
      <c r="F31243" s="1">
        <v>44660.597916666666</v>
      </c>
      <c r="G31243">
        <v>1139360</v>
      </c>
      <c r="H31243">
        <v>220233009</v>
      </c>
      <c r="I31243">
        <v>220991741</v>
      </c>
      <c r="J31243" t="s">
        <v>23</v>
      </c>
      <c r="K31243" t="s">
        <v>24</v>
      </c>
      <c r="L31243">
        <v>4014</v>
      </c>
      <c r="M31243" t="s">
        <v>43</v>
      </c>
      <c r="N31243" t="s">
        <v>44</v>
      </c>
      <c r="O31243" t="s">
        <v>238</v>
      </c>
      <c r="P31243" t="s">
        <v>27</v>
      </c>
      <c r="Q31243" t="s">
        <v>2906</v>
      </c>
      <c r="R31243" t="s">
        <v>53</v>
      </c>
      <c r="S31243" t="s">
        <v>54</v>
      </c>
      <c r="T31243">
        <v>37.802755060000003</v>
      </c>
      <c r="U31243">
        <v>-122.4136227</v>
      </c>
      <c r="V31243">
        <v>106</v>
      </c>
    </row>
    <row r="31244" spans="1:22" x14ac:dyDescent="0.25">
      <c r="A31244" s="1">
        <v>44660.586111111108</v>
      </c>
      <c r="B31244" s="2">
        <v>44660</v>
      </c>
      <c r="C31244" s="1">
        <v>0.58611111111111103</v>
      </c>
      <c r="D31244">
        <v>2022</v>
      </c>
      <c r="E31244" t="s">
        <v>788</v>
      </c>
      <c r="F31244" s="1">
        <v>44660.589583333334</v>
      </c>
      <c r="G31244">
        <v>1139351</v>
      </c>
      <c r="H31244">
        <v>220232976</v>
      </c>
      <c r="I31244">
        <v>220991689</v>
      </c>
      <c r="J31244" t="s">
        <v>23</v>
      </c>
      <c r="K31244" t="s">
        <v>24</v>
      </c>
      <c r="L31244">
        <v>64085</v>
      </c>
      <c r="M31244" t="s">
        <v>58</v>
      </c>
      <c r="N31244" t="s">
        <v>31</v>
      </c>
      <c r="O31244" t="s">
        <v>161</v>
      </c>
      <c r="P31244" t="s">
        <v>35</v>
      </c>
      <c r="Q31244" t="s">
        <v>1498</v>
      </c>
      <c r="R31244" t="s">
        <v>107</v>
      </c>
      <c r="S31244" t="s">
        <v>257</v>
      </c>
      <c r="T31244">
        <v>37.78171743</v>
      </c>
      <c r="U31244">
        <v>-122.4531704</v>
      </c>
      <c r="V31244">
        <v>12</v>
      </c>
    </row>
    <row r="31245" spans="1:22" x14ac:dyDescent="0.25">
      <c r="A31245" s="1">
        <v>44660.583333333336</v>
      </c>
      <c r="B31245" s="2">
        <v>44660</v>
      </c>
      <c r="C31245" s="1">
        <v>0.58333333333333326</v>
      </c>
      <c r="D31245">
        <v>2022</v>
      </c>
      <c r="E31245" t="s">
        <v>788</v>
      </c>
      <c r="F31245" s="1">
        <v>44660.709027777775</v>
      </c>
      <c r="G31245">
        <v>1139400</v>
      </c>
      <c r="H31245">
        <v>220233338</v>
      </c>
      <c r="I31245">
        <v>220991922</v>
      </c>
      <c r="J31245" t="s">
        <v>23</v>
      </c>
      <c r="K31245" t="s">
        <v>24</v>
      </c>
      <c r="L31245">
        <v>6373</v>
      </c>
      <c r="M31245" t="s">
        <v>55</v>
      </c>
      <c r="N31245" t="s">
        <v>77</v>
      </c>
      <c r="O31245" t="s">
        <v>552</v>
      </c>
      <c r="P31245" t="s">
        <v>35</v>
      </c>
      <c r="Q31245" t="s">
        <v>144</v>
      </c>
      <c r="R31245" t="s">
        <v>47</v>
      </c>
      <c r="S31245" t="s">
        <v>47</v>
      </c>
      <c r="T31245">
        <v>37.784709800000002</v>
      </c>
      <c r="U31245">
        <v>-122.4178058</v>
      </c>
      <c r="V31245">
        <v>20</v>
      </c>
    </row>
    <row r="31246" spans="1:22" x14ac:dyDescent="0.25">
      <c r="A31246" s="1">
        <v>44660.583333333336</v>
      </c>
      <c r="B31246" s="2">
        <v>44660</v>
      </c>
      <c r="C31246" s="1">
        <v>0.58333333333333326</v>
      </c>
      <c r="D31246">
        <v>2022</v>
      </c>
      <c r="E31246" t="s">
        <v>788</v>
      </c>
      <c r="F31246" s="1">
        <v>44660.873611111114</v>
      </c>
      <c r="G31246">
        <v>1139432</v>
      </c>
      <c r="H31246">
        <v>220233849</v>
      </c>
      <c r="I31246">
        <v>220992914</v>
      </c>
      <c r="J31246" t="s">
        <v>23</v>
      </c>
      <c r="K31246" t="s">
        <v>24</v>
      </c>
      <c r="L31246">
        <v>6152</v>
      </c>
      <c r="M31246" t="s">
        <v>55</v>
      </c>
      <c r="N31246" t="s">
        <v>77</v>
      </c>
      <c r="O31246" t="s">
        <v>834</v>
      </c>
      <c r="P31246" t="s">
        <v>35</v>
      </c>
      <c r="Q31246" t="s">
        <v>239</v>
      </c>
      <c r="R31246" t="s">
        <v>29</v>
      </c>
      <c r="S31246" t="s">
        <v>233</v>
      </c>
      <c r="T31246">
        <v>37.784908299999998</v>
      </c>
      <c r="U31246">
        <v>-122.4047951</v>
      </c>
      <c r="V31246">
        <v>32</v>
      </c>
    </row>
    <row r="31247" spans="1:22" x14ac:dyDescent="0.25">
      <c r="A31247" s="1">
        <v>44660.583333333336</v>
      </c>
      <c r="B31247" s="2">
        <v>44660</v>
      </c>
      <c r="C31247" s="1">
        <v>0.58333333333333326</v>
      </c>
      <c r="D31247">
        <v>2022</v>
      </c>
      <c r="E31247" t="s">
        <v>788</v>
      </c>
      <c r="F31247" s="1">
        <v>44660.970138888886</v>
      </c>
      <c r="G31247">
        <v>1140448</v>
      </c>
      <c r="H31247">
        <v>226060199</v>
      </c>
      <c r="J31247" t="s">
        <v>23</v>
      </c>
      <c r="K31247" t="s">
        <v>110</v>
      </c>
      <c r="L31247">
        <v>71000</v>
      </c>
      <c r="M31247" t="s">
        <v>319</v>
      </c>
      <c r="N31247" t="s">
        <v>319</v>
      </c>
      <c r="O31247" t="s">
        <v>319</v>
      </c>
      <c r="P31247" t="s">
        <v>35</v>
      </c>
      <c r="Q31247" t="s">
        <v>3607</v>
      </c>
      <c r="R31247" t="s">
        <v>53</v>
      </c>
      <c r="S31247" t="s">
        <v>276</v>
      </c>
      <c r="T31247">
        <v>37.797574670000003</v>
      </c>
      <c r="U31247">
        <v>-122.40904</v>
      </c>
      <c r="V31247">
        <v>106</v>
      </c>
    </row>
    <row r="31248" spans="1:22" x14ac:dyDescent="0.25">
      <c r="A31248" s="1">
        <v>44660.583333333336</v>
      </c>
      <c r="B31248" s="2">
        <v>44660</v>
      </c>
      <c r="C31248" s="1">
        <v>0.58333333333333326</v>
      </c>
      <c r="D31248">
        <v>2022</v>
      </c>
      <c r="E31248" t="s">
        <v>788</v>
      </c>
      <c r="F31248" s="1">
        <v>44662.680555555555</v>
      </c>
      <c r="G31248">
        <v>1140060</v>
      </c>
      <c r="H31248">
        <v>220237891</v>
      </c>
      <c r="I31248">
        <v>221012388</v>
      </c>
      <c r="J31248" t="s">
        <v>23</v>
      </c>
      <c r="K31248" t="s">
        <v>24</v>
      </c>
      <c r="L31248">
        <v>68050</v>
      </c>
      <c r="M31248" t="s">
        <v>345</v>
      </c>
      <c r="N31248" t="s">
        <v>345</v>
      </c>
      <c r="O31248" t="s">
        <v>345</v>
      </c>
      <c r="P31248" t="s">
        <v>35</v>
      </c>
      <c r="Q31248" t="s">
        <v>3350</v>
      </c>
      <c r="R31248" t="s">
        <v>119</v>
      </c>
      <c r="S31248" t="s">
        <v>112</v>
      </c>
      <c r="T31248">
        <v>37.795945400000001</v>
      </c>
      <c r="U31248">
        <v>-122.4217682</v>
      </c>
      <c r="V31248">
        <v>105</v>
      </c>
    </row>
    <row r="31249" spans="1:22" x14ac:dyDescent="0.25">
      <c r="A31249" s="1">
        <v>44660.583333333336</v>
      </c>
      <c r="B31249" s="2">
        <v>44660</v>
      </c>
      <c r="C31249" s="1">
        <v>0.58333333333333326</v>
      </c>
      <c r="D31249">
        <v>2022</v>
      </c>
      <c r="E31249" t="s">
        <v>788</v>
      </c>
      <c r="F31249" s="1">
        <v>44662.680555555555</v>
      </c>
      <c r="G31249">
        <v>1140060</v>
      </c>
      <c r="H31249">
        <v>220237891</v>
      </c>
      <c r="I31249">
        <v>221012388</v>
      </c>
      <c r="J31249" t="s">
        <v>23</v>
      </c>
      <c r="K31249" t="s">
        <v>24</v>
      </c>
      <c r="L31249">
        <v>64070</v>
      </c>
      <c r="M31249" t="s">
        <v>204</v>
      </c>
      <c r="N31249" t="s">
        <v>204</v>
      </c>
      <c r="O31249" t="s">
        <v>205</v>
      </c>
      <c r="P31249" t="s">
        <v>35</v>
      </c>
      <c r="Q31249" t="s">
        <v>3350</v>
      </c>
      <c r="R31249" t="s">
        <v>119</v>
      </c>
      <c r="S31249" t="s">
        <v>112</v>
      </c>
      <c r="T31249">
        <v>37.795945400000001</v>
      </c>
      <c r="U31249">
        <v>-122.4217682</v>
      </c>
      <c r="V31249">
        <v>105</v>
      </c>
    </row>
    <row r="31250" spans="1:22" x14ac:dyDescent="0.25">
      <c r="A31250" s="1">
        <v>44660.583333333336</v>
      </c>
      <c r="B31250" s="2">
        <v>44660</v>
      </c>
      <c r="C31250" s="1">
        <v>0.58333333333333326</v>
      </c>
      <c r="D31250">
        <v>2022</v>
      </c>
      <c r="E31250" t="s">
        <v>788</v>
      </c>
      <c r="F31250" s="1">
        <v>44665.683333333334</v>
      </c>
      <c r="G31250">
        <v>1141120</v>
      </c>
      <c r="H31250">
        <v>226062656</v>
      </c>
      <c r="J31250" t="s">
        <v>23</v>
      </c>
      <c r="K31250" t="s">
        <v>110</v>
      </c>
      <c r="L31250">
        <v>71000</v>
      </c>
      <c r="M31250" t="s">
        <v>319</v>
      </c>
      <c r="N31250" t="s">
        <v>319</v>
      </c>
      <c r="O31250" t="s">
        <v>319</v>
      </c>
      <c r="P31250" t="s">
        <v>35</v>
      </c>
      <c r="R31250" t="s">
        <v>107</v>
      </c>
    </row>
    <row r="31251" spans="1:22" x14ac:dyDescent="0.25">
      <c r="A31251" s="1">
        <v>44660.581944444442</v>
      </c>
      <c r="B31251" s="2">
        <v>44660</v>
      </c>
      <c r="C31251" s="1">
        <v>0.58194444444444438</v>
      </c>
      <c r="D31251">
        <v>2022</v>
      </c>
      <c r="E31251" t="s">
        <v>788</v>
      </c>
      <c r="F31251" s="1">
        <v>44660.726388888892</v>
      </c>
      <c r="G31251">
        <v>1160747</v>
      </c>
      <c r="H31251">
        <v>226060177</v>
      </c>
      <c r="J31251" t="s">
        <v>23</v>
      </c>
      <c r="K31251" t="s">
        <v>110</v>
      </c>
      <c r="L31251">
        <v>6244</v>
      </c>
      <c r="M31251" t="s">
        <v>55</v>
      </c>
      <c r="N31251" t="s">
        <v>56</v>
      </c>
      <c r="O31251" t="s">
        <v>57</v>
      </c>
      <c r="P31251" t="s">
        <v>35</v>
      </c>
      <c r="R31251" t="s">
        <v>53</v>
      </c>
    </row>
    <row r="31252" spans="1:22" x14ac:dyDescent="0.25">
      <c r="A31252" s="1">
        <v>44660.569444444445</v>
      </c>
      <c r="B31252" s="2">
        <v>44660</v>
      </c>
      <c r="C31252" s="1">
        <v>0.56944444444444442</v>
      </c>
      <c r="D31252">
        <v>2022</v>
      </c>
      <c r="E31252" t="s">
        <v>788</v>
      </c>
      <c r="F31252" s="1">
        <v>44660.579861111109</v>
      </c>
      <c r="G31252">
        <v>1139382</v>
      </c>
      <c r="H31252">
        <v>220232904</v>
      </c>
      <c r="I31252">
        <v>220991671</v>
      </c>
      <c r="J31252" t="s">
        <v>23</v>
      </c>
      <c r="K31252" t="s">
        <v>24</v>
      </c>
      <c r="L31252">
        <v>6112</v>
      </c>
      <c r="M31252" t="s">
        <v>55</v>
      </c>
      <c r="N31252" t="s">
        <v>813</v>
      </c>
      <c r="O31252" t="s">
        <v>873</v>
      </c>
      <c r="P31252" t="s">
        <v>35</v>
      </c>
      <c r="Q31252" t="s">
        <v>662</v>
      </c>
      <c r="R31252" t="s">
        <v>119</v>
      </c>
      <c r="S31252" t="s">
        <v>435</v>
      </c>
      <c r="T31252">
        <v>37.785372649999999</v>
      </c>
      <c r="U31252">
        <v>-122.4313664</v>
      </c>
      <c r="V31252">
        <v>101</v>
      </c>
    </row>
    <row r="31253" spans="1:22" x14ac:dyDescent="0.25">
      <c r="A31253" s="1">
        <v>44660.569444444445</v>
      </c>
      <c r="B31253" s="2">
        <v>44660</v>
      </c>
      <c r="C31253" s="1">
        <v>0.56944444444444442</v>
      </c>
      <c r="D31253">
        <v>2022</v>
      </c>
      <c r="E31253" t="s">
        <v>788</v>
      </c>
      <c r="F31253" s="1">
        <v>44660.655555555553</v>
      </c>
      <c r="G31253">
        <v>1139609</v>
      </c>
      <c r="H31253">
        <v>226058809</v>
      </c>
      <c r="J31253" t="s">
        <v>23</v>
      </c>
      <c r="K31253" t="s">
        <v>110</v>
      </c>
      <c r="L31253">
        <v>6244</v>
      </c>
      <c r="M31253" t="s">
        <v>55</v>
      </c>
      <c r="N31253" t="s">
        <v>56</v>
      </c>
      <c r="O31253" t="s">
        <v>57</v>
      </c>
      <c r="P31253" t="s">
        <v>35</v>
      </c>
      <c r="R31253" t="s">
        <v>47</v>
      </c>
    </row>
    <row r="31254" spans="1:22" x14ac:dyDescent="0.25">
      <c r="A31254" s="1">
        <v>44660.557638888888</v>
      </c>
      <c r="B31254" s="2">
        <v>44660</v>
      </c>
      <c r="C31254" s="1">
        <v>0.5576388888888888</v>
      </c>
      <c r="D31254">
        <v>2022</v>
      </c>
      <c r="E31254" t="s">
        <v>788</v>
      </c>
      <c r="F31254" s="1">
        <v>44660.5625</v>
      </c>
      <c r="G31254">
        <v>1139349</v>
      </c>
      <c r="H31254">
        <v>220232813</v>
      </c>
      <c r="I31254">
        <v>220991047</v>
      </c>
      <c r="J31254" t="s">
        <v>23</v>
      </c>
      <c r="K31254" t="s">
        <v>24</v>
      </c>
      <c r="L31254">
        <v>72000</v>
      </c>
      <c r="M31254" t="s">
        <v>80</v>
      </c>
      <c r="N31254" t="s">
        <v>80</v>
      </c>
      <c r="O31254" t="s">
        <v>117</v>
      </c>
      <c r="P31254" t="s">
        <v>291</v>
      </c>
      <c r="Q31254" t="s">
        <v>2366</v>
      </c>
      <c r="R31254" t="s">
        <v>119</v>
      </c>
      <c r="S31254" t="s">
        <v>151</v>
      </c>
      <c r="T31254">
        <v>37.776368869999999</v>
      </c>
      <c r="U31254">
        <v>-122.41950629999999</v>
      </c>
      <c r="V31254">
        <v>21</v>
      </c>
    </row>
    <row r="31255" spans="1:22" x14ac:dyDescent="0.25">
      <c r="A31255" s="1">
        <v>44660.557638888888</v>
      </c>
      <c r="B31255" s="2">
        <v>44660</v>
      </c>
      <c r="C31255" s="1">
        <v>0.5576388888888888</v>
      </c>
      <c r="D31255">
        <v>2022</v>
      </c>
      <c r="E31255" t="s">
        <v>788</v>
      </c>
      <c r="F31255" s="1">
        <v>44660.5625</v>
      </c>
      <c r="G31255">
        <v>1139349</v>
      </c>
      <c r="H31255">
        <v>220232813</v>
      </c>
      <c r="I31255">
        <v>220991047</v>
      </c>
      <c r="J31255" t="s">
        <v>23</v>
      </c>
      <c r="K31255" t="s">
        <v>24</v>
      </c>
      <c r="L31255">
        <v>16010</v>
      </c>
      <c r="M31255" t="s">
        <v>163</v>
      </c>
      <c r="N31255" t="s">
        <v>164</v>
      </c>
      <c r="O31255" t="s">
        <v>3123</v>
      </c>
      <c r="P31255" t="s">
        <v>291</v>
      </c>
      <c r="Q31255" t="s">
        <v>2366</v>
      </c>
      <c r="R31255" t="s">
        <v>119</v>
      </c>
      <c r="S31255" t="s">
        <v>151</v>
      </c>
      <c r="T31255">
        <v>37.776368869999999</v>
      </c>
      <c r="U31255">
        <v>-122.41950629999999</v>
      </c>
      <c r="V31255">
        <v>21</v>
      </c>
    </row>
    <row r="31256" spans="1:22" x14ac:dyDescent="0.25">
      <c r="A31256" s="1">
        <v>44660.554861111108</v>
      </c>
      <c r="B31256" s="2">
        <v>44660</v>
      </c>
      <c r="C31256" s="1">
        <v>0.55486111111111103</v>
      </c>
      <c r="D31256">
        <v>2022</v>
      </c>
      <c r="E31256" t="s">
        <v>788</v>
      </c>
      <c r="F31256" s="1">
        <v>44660.554861111108</v>
      </c>
      <c r="G31256">
        <v>1139421</v>
      </c>
      <c r="H31256">
        <v>220232829</v>
      </c>
      <c r="I31256">
        <v>220991559</v>
      </c>
      <c r="J31256" t="s">
        <v>23</v>
      </c>
      <c r="K31256" t="s">
        <v>24</v>
      </c>
      <c r="L31256">
        <v>6361</v>
      </c>
      <c r="M31256" t="s">
        <v>55</v>
      </c>
      <c r="N31256" t="s">
        <v>130</v>
      </c>
      <c r="O31256" t="s">
        <v>378</v>
      </c>
      <c r="P31256" t="s">
        <v>35</v>
      </c>
      <c r="Q31256" t="s">
        <v>1530</v>
      </c>
      <c r="R31256" t="s">
        <v>96</v>
      </c>
      <c r="S31256" t="s">
        <v>328</v>
      </c>
      <c r="T31256">
        <v>37.7423754</v>
      </c>
      <c r="U31256">
        <v>-122.4219688</v>
      </c>
      <c r="V31256">
        <v>83</v>
      </c>
    </row>
    <row r="31257" spans="1:22" x14ac:dyDescent="0.25">
      <c r="A31257" s="1">
        <v>44660.554861111108</v>
      </c>
      <c r="B31257" s="2">
        <v>44660</v>
      </c>
      <c r="C31257" s="1">
        <v>0.55486111111111103</v>
      </c>
      <c r="D31257">
        <v>2022</v>
      </c>
      <c r="E31257" t="s">
        <v>788</v>
      </c>
      <c r="F31257" s="1">
        <v>44660.554861111108</v>
      </c>
      <c r="G31257">
        <v>1139421</v>
      </c>
      <c r="H31257">
        <v>220232829</v>
      </c>
      <c r="I31257">
        <v>220991559</v>
      </c>
      <c r="J31257" t="s">
        <v>23</v>
      </c>
      <c r="K31257" t="s">
        <v>24</v>
      </c>
      <c r="L31257">
        <v>64085</v>
      </c>
      <c r="M31257" t="s">
        <v>58</v>
      </c>
      <c r="N31257" t="s">
        <v>31</v>
      </c>
      <c r="O31257" t="s">
        <v>161</v>
      </c>
      <c r="P31257" t="s">
        <v>35</v>
      </c>
      <c r="Q31257" t="s">
        <v>1530</v>
      </c>
      <c r="R31257" t="s">
        <v>96</v>
      </c>
      <c r="S31257" t="s">
        <v>328</v>
      </c>
      <c r="T31257">
        <v>37.7423754</v>
      </c>
      <c r="U31257">
        <v>-122.4219688</v>
      </c>
      <c r="V31257">
        <v>83</v>
      </c>
    </row>
    <row r="31258" spans="1:22" x14ac:dyDescent="0.25">
      <c r="A31258" s="1">
        <v>44660.548611111109</v>
      </c>
      <c r="B31258" s="2">
        <v>44660</v>
      </c>
      <c r="C31258" s="1">
        <v>0.54861111111111116</v>
      </c>
      <c r="D31258">
        <v>2022</v>
      </c>
      <c r="E31258" t="s">
        <v>788</v>
      </c>
      <c r="F31258" s="1">
        <v>44660.557638888888</v>
      </c>
      <c r="G31258">
        <v>1139385</v>
      </c>
      <c r="H31258">
        <v>220232863</v>
      </c>
      <c r="I31258">
        <v>220991574</v>
      </c>
      <c r="J31258" t="s">
        <v>23</v>
      </c>
      <c r="K31258" t="s">
        <v>24</v>
      </c>
      <c r="L31258">
        <v>26030</v>
      </c>
      <c r="M31258" t="s">
        <v>72</v>
      </c>
      <c r="N31258" t="s">
        <v>72</v>
      </c>
      <c r="O31258" t="s">
        <v>72</v>
      </c>
      <c r="P31258" t="s">
        <v>27</v>
      </c>
      <c r="Q31258" t="s">
        <v>4133</v>
      </c>
      <c r="R31258" t="s">
        <v>29</v>
      </c>
      <c r="S31258" t="s">
        <v>192</v>
      </c>
      <c r="T31258">
        <v>37.779738899999998</v>
      </c>
      <c r="U31258">
        <v>-122.40715950000001</v>
      </c>
      <c r="V31258">
        <v>32</v>
      </c>
    </row>
    <row r="31259" spans="1:22" x14ac:dyDescent="0.25">
      <c r="A31259" s="1">
        <v>44660.548611111109</v>
      </c>
      <c r="B31259" s="2">
        <v>44660</v>
      </c>
      <c r="C31259" s="1">
        <v>0.54861111111111116</v>
      </c>
      <c r="D31259">
        <v>2022</v>
      </c>
      <c r="E31259" t="s">
        <v>788</v>
      </c>
      <c r="F31259" s="1">
        <v>44660.557638888888</v>
      </c>
      <c r="G31259">
        <v>1139385</v>
      </c>
      <c r="H31259">
        <v>220232863</v>
      </c>
      <c r="I31259">
        <v>220991574</v>
      </c>
      <c r="J31259" t="s">
        <v>23</v>
      </c>
      <c r="K31259" t="s">
        <v>24</v>
      </c>
      <c r="L31259">
        <v>5013</v>
      </c>
      <c r="M31259" t="s">
        <v>103</v>
      </c>
      <c r="N31259" t="s">
        <v>104</v>
      </c>
      <c r="O31259" t="s">
        <v>851</v>
      </c>
      <c r="P31259" t="s">
        <v>27</v>
      </c>
      <c r="Q31259" t="s">
        <v>4133</v>
      </c>
      <c r="R31259" t="s">
        <v>29</v>
      </c>
      <c r="S31259" t="s">
        <v>192</v>
      </c>
      <c r="T31259">
        <v>37.779738899999998</v>
      </c>
      <c r="U31259">
        <v>-122.40715950000001</v>
      </c>
      <c r="V31259">
        <v>32</v>
      </c>
    </row>
    <row r="31260" spans="1:22" x14ac:dyDescent="0.25">
      <c r="A31260" s="1">
        <v>44660.548611111109</v>
      </c>
      <c r="B31260" s="2">
        <v>44660</v>
      </c>
      <c r="C31260" s="1">
        <v>0.54861111111111116</v>
      </c>
      <c r="D31260">
        <v>2022</v>
      </c>
      <c r="E31260" t="s">
        <v>788</v>
      </c>
      <c r="F31260" s="1">
        <v>44660.663194444445</v>
      </c>
      <c r="G31260">
        <v>1139366</v>
      </c>
      <c r="H31260">
        <v>220233178</v>
      </c>
      <c r="I31260">
        <v>220992029</v>
      </c>
      <c r="J31260" t="s">
        <v>23</v>
      </c>
      <c r="K31260" t="s">
        <v>24</v>
      </c>
      <c r="L31260">
        <v>6244</v>
      </c>
      <c r="M31260" t="s">
        <v>55</v>
      </c>
      <c r="N31260" t="s">
        <v>56</v>
      </c>
      <c r="O31260" t="s">
        <v>57</v>
      </c>
      <c r="P31260" t="s">
        <v>35</v>
      </c>
      <c r="Q31260" t="s">
        <v>176</v>
      </c>
      <c r="R31260" t="s">
        <v>107</v>
      </c>
      <c r="S31260" t="s">
        <v>177</v>
      </c>
      <c r="T31260">
        <v>37.771396029999998</v>
      </c>
      <c r="U31260">
        <v>-122.5098948</v>
      </c>
      <c r="V31260">
        <v>8</v>
      </c>
    </row>
    <row r="31261" spans="1:22" x14ac:dyDescent="0.25">
      <c r="A31261" s="1">
        <v>44660.548611111109</v>
      </c>
      <c r="B31261" s="2">
        <v>44660</v>
      </c>
      <c r="C31261" s="1">
        <v>0.54861111111111116</v>
      </c>
      <c r="D31261">
        <v>2022</v>
      </c>
      <c r="E31261" t="s">
        <v>788</v>
      </c>
      <c r="F31261" s="1">
        <v>44660.551388888889</v>
      </c>
      <c r="G31261">
        <v>1139672</v>
      </c>
      <c r="H31261">
        <v>220232857</v>
      </c>
      <c r="I31261">
        <v>220991543</v>
      </c>
      <c r="J31261" t="s">
        <v>23</v>
      </c>
      <c r="K31261" t="s">
        <v>24</v>
      </c>
      <c r="L31261">
        <v>4134</v>
      </c>
      <c r="M31261" t="s">
        <v>43</v>
      </c>
      <c r="N31261" t="s">
        <v>86</v>
      </c>
      <c r="O31261" t="s">
        <v>229</v>
      </c>
      <c r="P31261" t="s">
        <v>35</v>
      </c>
      <c r="Q31261" t="s">
        <v>1306</v>
      </c>
      <c r="R31261" t="s">
        <v>29</v>
      </c>
      <c r="S31261" t="s">
        <v>71</v>
      </c>
      <c r="T31261">
        <v>37.774358669999998</v>
      </c>
      <c r="U31261">
        <v>-122.4202543</v>
      </c>
      <c r="V31261">
        <v>32</v>
      </c>
    </row>
    <row r="31262" spans="1:22" x14ac:dyDescent="0.25">
      <c r="A31262" s="1">
        <v>44660.548611111109</v>
      </c>
      <c r="B31262" s="2">
        <v>44660</v>
      </c>
      <c r="C31262" s="1">
        <v>0.54861111111111116</v>
      </c>
      <c r="D31262">
        <v>2022</v>
      </c>
      <c r="E31262" t="s">
        <v>788</v>
      </c>
      <c r="F31262" s="1">
        <v>44665.427083333336</v>
      </c>
      <c r="G31262">
        <v>1140966</v>
      </c>
      <c r="H31262">
        <v>220232863</v>
      </c>
      <c r="I31262">
        <v>220991574</v>
      </c>
      <c r="J31262" t="s">
        <v>48</v>
      </c>
      <c r="K31262" t="s">
        <v>49</v>
      </c>
      <c r="L31262">
        <v>5013</v>
      </c>
      <c r="M31262" t="s">
        <v>103</v>
      </c>
      <c r="N31262" t="s">
        <v>104</v>
      </c>
      <c r="O31262" t="s">
        <v>851</v>
      </c>
      <c r="P31262" t="s">
        <v>27</v>
      </c>
      <c r="Q31262" t="s">
        <v>4133</v>
      </c>
      <c r="R31262" t="s">
        <v>29</v>
      </c>
      <c r="S31262" t="s">
        <v>192</v>
      </c>
      <c r="T31262">
        <v>37.779738899999998</v>
      </c>
      <c r="U31262">
        <v>-122.40715950000001</v>
      </c>
      <c r="V31262">
        <v>32</v>
      </c>
    </row>
    <row r="31263" spans="1:22" x14ac:dyDescent="0.25">
      <c r="A31263" s="1">
        <v>44660.548611111109</v>
      </c>
      <c r="B31263" s="2">
        <v>44660</v>
      </c>
      <c r="C31263" s="1">
        <v>0.54861111111111116</v>
      </c>
      <c r="D31263">
        <v>2022</v>
      </c>
      <c r="E31263" t="s">
        <v>788</v>
      </c>
      <c r="F31263" s="1">
        <v>44665.427083333336</v>
      </c>
      <c r="G31263">
        <v>1140966</v>
      </c>
      <c r="H31263">
        <v>220232863</v>
      </c>
      <c r="I31263">
        <v>220991574</v>
      </c>
      <c r="J31263" t="s">
        <v>48</v>
      </c>
      <c r="K31263" t="s">
        <v>49</v>
      </c>
      <c r="L31263">
        <v>26030</v>
      </c>
      <c r="M31263" t="s">
        <v>72</v>
      </c>
      <c r="N31263" t="s">
        <v>72</v>
      </c>
      <c r="O31263" t="s">
        <v>72</v>
      </c>
      <c r="P31263" t="s">
        <v>27</v>
      </c>
      <c r="Q31263" t="s">
        <v>4133</v>
      </c>
      <c r="R31263" t="s">
        <v>29</v>
      </c>
      <c r="S31263" t="s">
        <v>192</v>
      </c>
      <c r="T31263">
        <v>37.779738899999998</v>
      </c>
      <c r="U31263">
        <v>-122.40715950000001</v>
      </c>
      <c r="V31263">
        <v>32</v>
      </c>
    </row>
    <row r="31264" spans="1:22" x14ac:dyDescent="0.25">
      <c r="A31264" s="1">
        <v>44660.546527777777</v>
      </c>
      <c r="B31264" s="2">
        <v>44660</v>
      </c>
      <c r="C31264" s="1">
        <v>0.54652777777777772</v>
      </c>
      <c r="D31264">
        <v>2022</v>
      </c>
      <c r="E31264" t="s">
        <v>788</v>
      </c>
      <c r="F31264" s="1">
        <v>44660.546527777777</v>
      </c>
      <c r="G31264">
        <v>1139371</v>
      </c>
      <c r="H31264">
        <v>220232926</v>
      </c>
      <c r="I31264">
        <v>220991524</v>
      </c>
      <c r="J31264" t="s">
        <v>23</v>
      </c>
      <c r="K31264" t="s">
        <v>24</v>
      </c>
      <c r="L31264">
        <v>68000</v>
      </c>
      <c r="M31264" t="s">
        <v>514</v>
      </c>
      <c r="N31264" t="s">
        <v>514</v>
      </c>
      <c r="O31264" t="s">
        <v>514</v>
      </c>
      <c r="P31264" t="s">
        <v>35</v>
      </c>
      <c r="Q31264" t="s">
        <v>799</v>
      </c>
      <c r="R31264" t="s">
        <v>29</v>
      </c>
      <c r="S31264" t="s">
        <v>192</v>
      </c>
      <c r="T31264">
        <v>37.776660990000003</v>
      </c>
      <c r="U31264">
        <v>-122.41215800000001</v>
      </c>
      <c r="V31264">
        <v>32</v>
      </c>
    </row>
    <row r="31265" spans="1:22" x14ac:dyDescent="0.25">
      <c r="A31265" s="1">
        <v>44660.545138888891</v>
      </c>
      <c r="B31265" s="2">
        <v>44660</v>
      </c>
      <c r="C31265" s="1">
        <v>0.54513888888888884</v>
      </c>
      <c r="D31265">
        <v>2022</v>
      </c>
      <c r="E31265" t="s">
        <v>788</v>
      </c>
      <c r="F31265" s="1">
        <v>44661.696527777778</v>
      </c>
      <c r="G31265">
        <v>1140463</v>
      </c>
      <c r="H31265">
        <v>226060973</v>
      </c>
      <c r="J31265" t="s">
        <v>23</v>
      </c>
      <c r="K31265" t="s">
        <v>110</v>
      </c>
      <c r="L31265">
        <v>71000</v>
      </c>
      <c r="M31265" t="s">
        <v>319</v>
      </c>
      <c r="N31265" t="s">
        <v>319</v>
      </c>
      <c r="O31265" t="s">
        <v>319</v>
      </c>
      <c r="P31265" t="s">
        <v>35</v>
      </c>
      <c r="R31265" t="s">
        <v>29</v>
      </c>
    </row>
    <row r="31266" spans="1:22" x14ac:dyDescent="0.25">
      <c r="A31266" s="1">
        <v>44660.545138888891</v>
      </c>
      <c r="B31266" s="2">
        <v>44660</v>
      </c>
      <c r="C31266" s="1">
        <v>0.54513888888888884</v>
      </c>
      <c r="D31266">
        <v>2022</v>
      </c>
      <c r="E31266" t="s">
        <v>788</v>
      </c>
      <c r="F31266" s="1">
        <v>44660.848611111112</v>
      </c>
      <c r="G31266">
        <v>1160576</v>
      </c>
      <c r="H31266">
        <v>226060569</v>
      </c>
      <c r="J31266" t="s">
        <v>23</v>
      </c>
      <c r="K31266" t="s">
        <v>110</v>
      </c>
      <c r="L31266">
        <v>6224</v>
      </c>
      <c r="M31266" t="s">
        <v>55</v>
      </c>
      <c r="N31266" t="s">
        <v>56</v>
      </c>
      <c r="O31266" t="s">
        <v>259</v>
      </c>
      <c r="P31266" t="s">
        <v>35</v>
      </c>
      <c r="Q31266" t="s">
        <v>712</v>
      </c>
      <c r="R31266" t="s">
        <v>107</v>
      </c>
      <c r="S31266" t="s">
        <v>62</v>
      </c>
      <c r="T31266">
        <v>37.765924660000003</v>
      </c>
      <c r="U31266">
        <v>-122.4664425</v>
      </c>
      <c r="V31266">
        <v>109</v>
      </c>
    </row>
    <row r="31267" spans="1:22" x14ac:dyDescent="0.25">
      <c r="A31267" s="1">
        <v>44660.541666666664</v>
      </c>
      <c r="B31267" s="2">
        <v>44660</v>
      </c>
      <c r="C31267" s="1">
        <v>0.54166666666666674</v>
      </c>
      <c r="D31267">
        <v>2022</v>
      </c>
      <c r="E31267" t="s">
        <v>788</v>
      </c>
      <c r="F31267" s="1">
        <v>44660.78125</v>
      </c>
      <c r="G31267">
        <v>1139406</v>
      </c>
      <c r="H31267">
        <v>220233689</v>
      </c>
      <c r="I31267">
        <v>220992578</v>
      </c>
      <c r="J31267" t="s">
        <v>23</v>
      </c>
      <c r="K31267" t="s">
        <v>24</v>
      </c>
      <c r="L31267">
        <v>6244</v>
      </c>
      <c r="M31267" t="s">
        <v>55</v>
      </c>
      <c r="N31267" t="s">
        <v>56</v>
      </c>
      <c r="O31267" t="s">
        <v>57</v>
      </c>
      <c r="P31267" t="s">
        <v>35</v>
      </c>
      <c r="Q31267" t="s">
        <v>712</v>
      </c>
      <c r="R31267" t="s">
        <v>107</v>
      </c>
      <c r="S31267" t="s">
        <v>62</v>
      </c>
      <c r="T31267">
        <v>37.765924660000003</v>
      </c>
      <c r="U31267">
        <v>-122.4664425</v>
      </c>
      <c r="V31267">
        <v>109</v>
      </c>
    </row>
    <row r="31268" spans="1:22" x14ac:dyDescent="0.25">
      <c r="A31268" s="1">
        <v>44660.541666666664</v>
      </c>
      <c r="B31268" s="2">
        <v>44660</v>
      </c>
      <c r="C31268" s="1">
        <v>0.54166666666666674</v>
      </c>
      <c r="D31268">
        <v>2022</v>
      </c>
      <c r="E31268" t="s">
        <v>788</v>
      </c>
      <c r="F31268" s="1">
        <v>44660.620138888888</v>
      </c>
      <c r="G31268">
        <v>1139356</v>
      </c>
      <c r="H31268">
        <v>220233043</v>
      </c>
      <c r="I31268">
        <v>220991831</v>
      </c>
      <c r="J31268" t="s">
        <v>23</v>
      </c>
      <c r="K31268" t="s">
        <v>24</v>
      </c>
      <c r="L31268">
        <v>6244</v>
      </c>
      <c r="M31268" t="s">
        <v>55</v>
      </c>
      <c r="N31268" t="s">
        <v>56</v>
      </c>
      <c r="O31268" t="s">
        <v>57</v>
      </c>
      <c r="P31268" t="s">
        <v>35</v>
      </c>
      <c r="Q31268" t="s">
        <v>4128</v>
      </c>
      <c r="R31268" t="s">
        <v>100</v>
      </c>
      <c r="S31268" t="s">
        <v>180</v>
      </c>
      <c r="T31268">
        <v>37.77093464</v>
      </c>
      <c r="U31268">
        <v>-122.44712269999999</v>
      </c>
      <c r="V31268">
        <v>25</v>
      </c>
    </row>
    <row r="31269" spans="1:22" x14ac:dyDescent="0.25">
      <c r="A31269" s="1">
        <v>44660.541666666664</v>
      </c>
      <c r="B31269" s="2">
        <v>44660</v>
      </c>
      <c r="C31269" s="1">
        <v>0.54166666666666674</v>
      </c>
      <c r="D31269">
        <v>2022</v>
      </c>
      <c r="E31269" t="s">
        <v>788</v>
      </c>
      <c r="F31269" s="1">
        <v>44660.711805555555</v>
      </c>
      <c r="G31269">
        <v>1139387</v>
      </c>
      <c r="H31269">
        <v>220233322</v>
      </c>
      <c r="I31269">
        <v>220992249</v>
      </c>
      <c r="J31269" t="s">
        <v>23</v>
      </c>
      <c r="K31269" t="s">
        <v>24</v>
      </c>
      <c r="L31269">
        <v>6244</v>
      </c>
      <c r="M31269" t="s">
        <v>55</v>
      </c>
      <c r="N31269" t="s">
        <v>56</v>
      </c>
      <c r="O31269" t="s">
        <v>57</v>
      </c>
      <c r="P31269" t="s">
        <v>35</v>
      </c>
      <c r="Q31269" t="s">
        <v>4434</v>
      </c>
      <c r="R31269" t="s">
        <v>41</v>
      </c>
      <c r="S31269" t="s">
        <v>62</v>
      </c>
      <c r="T31269">
        <v>37.763895939999998</v>
      </c>
      <c r="U31269">
        <v>-122.469522</v>
      </c>
      <c r="V31269">
        <v>109</v>
      </c>
    </row>
    <row r="31270" spans="1:22" x14ac:dyDescent="0.25">
      <c r="A31270" s="1">
        <v>44660.541666666664</v>
      </c>
      <c r="B31270" s="2">
        <v>44660</v>
      </c>
      <c r="C31270" s="1">
        <v>0.54166666666666674</v>
      </c>
      <c r="D31270">
        <v>2022</v>
      </c>
      <c r="E31270" t="s">
        <v>788</v>
      </c>
      <c r="F31270" s="1">
        <v>44660.938888888886</v>
      </c>
      <c r="G31270">
        <v>1139469</v>
      </c>
      <c r="H31270">
        <v>220233996</v>
      </c>
      <c r="I31270">
        <v>220992382</v>
      </c>
      <c r="J31270" t="s">
        <v>23</v>
      </c>
      <c r="K31270" t="s">
        <v>24</v>
      </c>
      <c r="L31270">
        <v>6373</v>
      </c>
      <c r="M31270" t="s">
        <v>55</v>
      </c>
      <c r="N31270" t="s">
        <v>77</v>
      </c>
      <c r="O31270" t="s">
        <v>552</v>
      </c>
      <c r="P31270" t="s">
        <v>35</v>
      </c>
      <c r="Q31270" t="s">
        <v>5325</v>
      </c>
      <c r="R31270" t="s">
        <v>96</v>
      </c>
      <c r="S31270" t="s">
        <v>4934</v>
      </c>
      <c r="T31270">
        <v>37.708311270000003</v>
      </c>
      <c r="U31270">
        <v>-122.4200831</v>
      </c>
    </row>
    <row r="31271" spans="1:22" x14ac:dyDescent="0.25">
      <c r="A31271" s="1">
        <v>44660.541666666664</v>
      </c>
      <c r="B31271" s="2">
        <v>44660</v>
      </c>
      <c r="C31271" s="1">
        <v>0.54166666666666674</v>
      </c>
      <c r="D31271">
        <v>2022</v>
      </c>
      <c r="E31271" t="s">
        <v>788</v>
      </c>
      <c r="F31271" s="1">
        <v>44660.563888888886</v>
      </c>
      <c r="G31271">
        <v>1139353</v>
      </c>
      <c r="H31271">
        <v>220232932</v>
      </c>
      <c r="I31271">
        <v>220991602</v>
      </c>
      <c r="J31271" t="s">
        <v>23</v>
      </c>
      <c r="K31271" t="s">
        <v>24</v>
      </c>
      <c r="L31271">
        <v>68020</v>
      </c>
      <c r="M31271" t="s">
        <v>253</v>
      </c>
      <c r="N31271" t="s">
        <v>253</v>
      </c>
      <c r="O31271" t="s">
        <v>253</v>
      </c>
      <c r="P31271" t="s">
        <v>291</v>
      </c>
      <c r="Q31271" t="s">
        <v>1281</v>
      </c>
      <c r="R31271" t="s">
        <v>75</v>
      </c>
      <c r="S31271" t="s">
        <v>76</v>
      </c>
      <c r="T31271">
        <v>37.72547565</v>
      </c>
      <c r="U31271">
        <v>-122.3942435</v>
      </c>
      <c r="V31271">
        <v>86</v>
      </c>
    </row>
    <row r="31272" spans="1:22" x14ac:dyDescent="0.25">
      <c r="A31272" s="1">
        <v>44660.541666666664</v>
      </c>
      <c r="B31272" s="2">
        <v>44660</v>
      </c>
      <c r="C31272" s="1">
        <v>0.54166666666666674</v>
      </c>
      <c r="D31272">
        <v>2022</v>
      </c>
      <c r="E31272" t="s">
        <v>788</v>
      </c>
      <c r="F31272" s="1">
        <v>44660.555555555555</v>
      </c>
      <c r="G31272">
        <v>1139368</v>
      </c>
      <c r="H31272">
        <v>220232910</v>
      </c>
      <c r="I31272">
        <v>220991561</v>
      </c>
      <c r="J31272" t="s">
        <v>23</v>
      </c>
      <c r="K31272" t="s">
        <v>24</v>
      </c>
      <c r="L31272">
        <v>64020</v>
      </c>
      <c r="M31272" t="s">
        <v>80</v>
      </c>
      <c r="N31272" t="s">
        <v>31</v>
      </c>
      <c r="O31272" t="s">
        <v>181</v>
      </c>
      <c r="P31272" t="s">
        <v>35</v>
      </c>
      <c r="Q31272" t="s">
        <v>5326</v>
      </c>
      <c r="R31272" t="s">
        <v>119</v>
      </c>
      <c r="S31272" t="s">
        <v>142</v>
      </c>
      <c r="T31272">
        <v>37.790874430000002</v>
      </c>
      <c r="U31272">
        <v>-122.4258021</v>
      </c>
      <c r="V31272">
        <v>102</v>
      </c>
    </row>
    <row r="31273" spans="1:22" x14ac:dyDescent="0.25">
      <c r="A31273" s="1">
        <v>44660.541666666664</v>
      </c>
      <c r="B31273" s="2">
        <v>44660</v>
      </c>
      <c r="C31273" s="1">
        <v>0.54166666666666674</v>
      </c>
      <c r="D31273">
        <v>2022</v>
      </c>
      <c r="E31273" t="s">
        <v>788</v>
      </c>
      <c r="F31273" s="1">
        <v>44660.788888888892</v>
      </c>
      <c r="G31273">
        <v>1151740</v>
      </c>
      <c r="H31273">
        <v>226058815</v>
      </c>
      <c r="J31273" t="s">
        <v>23</v>
      </c>
      <c r="K31273" t="s">
        <v>110</v>
      </c>
      <c r="L31273">
        <v>6244</v>
      </c>
      <c r="M31273" t="s">
        <v>55</v>
      </c>
      <c r="N31273" t="s">
        <v>56</v>
      </c>
      <c r="O31273" t="s">
        <v>57</v>
      </c>
      <c r="P31273" t="s">
        <v>35</v>
      </c>
      <c r="R31273" t="s">
        <v>41</v>
      </c>
    </row>
    <row r="31274" spans="1:22" x14ac:dyDescent="0.25">
      <c r="A31274" s="1">
        <v>44660.537499999999</v>
      </c>
      <c r="B31274" s="2">
        <v>44660</v>
      </c>
      <c r="C31274" s="1">
        <v>0.53750000000000009</v>
      </c>
      <c r="D31274">
        <v>2022</v>
      </c>
      <c r="E31274" t="s">
        <v>788</v>
      </c>
      <c r="F31274" s="1">
        <v>44660.538888888892</v>
      </c>
      <c r="G31274">
        <v>1139402</v>
      </c>
      <c r="H31274">
        <v>220232794</v>
      </c>
      <c r="I31274">
        <v>220991484</v>
      </c>
      <c r="J31274" t="s">
        <v>23</v>
      </c>
      <c r="K31274" t="s">
        <v>24</v>
      </c>
      <c r="L31274">
        <v>28150</v>
      </c>
      <c r="M31274" t="s">
        <v>37</v>
      </c>
      <c r="N31274" t="s">
        <v>38</v>
      </c>
      <c r="O31274" t="s">
        <v>109</v>
      </c>
      <c r="P31274" t="s">
        <v>35</v>
      </c>
      <c r="Q31274" t="s">
        <v>1530</v>
      </c>
      <c r="R31274" t="s">
        <v>96</v>
      </c>
      <c r="S31274" t="s">
        <v>328</v>
      </c>
      <c r="T31274">
        <v>37.7423754</v>
      </c>
      <c r="U31274">
        <v>-122.4219688</v>
      </c>
      <c r="V31274">
        <v>83</v>
      </c>
    </row>
    <row r="31275" spans="1:22" x14ac:dyDescent="0.25">
      <c r="A31275" s="1">
        <v>44660.537499999999</v>
      </c>
      <c r="B31275" s="2">
        <v>44660</v>
      </c>
      <c r="C31275" s="1">
        <v>0.53750000000000009</v>
      </c>
      <c r="D31275">
        <v>2022</v>
      </c>
      <c r="E31275" t="s">
        <v>788</v>
      </c>
      <c r="F31275" s="1">
        <v>44660.538888888892</v>
      </c>
      <c r="G31275">
        <v>1139402</v>
      </c>
      <c r="H31275">
        <v>220232794</v>
      </c>
      <c r="I31275">
        <v>220991484</v>
      </c>
      <c r="J31275" t="s">
        <v>23</v>
      </c>
      <c r="K31275" t="s">
        <v>24</v>
      </c>
      <c r="L31275">
        <v>6363</v>
      </c>
      <c r="M31275" t="s">
        <v>55</v>
      </c>
      <c r="N31275" t="s">
        <v>130</v>
      </c>
      <c r="O31275" t="s">
        <v>131</v>
      </c>
      <c r="P31275" t="s">
        <v>35</v>
      </c>
      <c r="Q31275" t="s">
        <v>1530</v>
      </c>
      <c r="R31275" t="s">
        <v>96</v>
      </c>
      <c r="S31275" t="s">
        <v>328</v>
      </c>
      <c r="T31275">
        <v>37.7423754</v>
      </c>
      <c r="U31275">
        <v>-122.4219688</v>
      </c>
      <c r="V31275">
        <v>83</v>
      </c>
    </row>
    <row r="31276" spans="1:22" x14ac:dyDescent="0.25">
      <c r="A31276" s="1">
        <v>44660.536111111112</v>
      </c>
      <c r="B31276" s="2">
        <v>44660</v>
      </c>
      <c r="C31276" s="1">
        <v>0.5361111111111112</v>
      </c>
      <c r="D31276">
        <v>2022</v>
      </c>
      <c r="E31276" t="s">
        <v>788</v>
      </c>
      <c r="F31276" s="1">
        <v>44662.59375</v>
      </c>
      <c r="G31276">
        <v>1140012</v>
      </c>
      <c r="H31276">
        <v>220237318</v>
      </c>
      <c r="I31276">
        <v>221011759</v>
      </c>
      <c r="J31276" t="s">
        <v>23</v>
      </c>
      <c r="K31276" t="s">
        <v>24</v>
      </c>
      <c r="L31276">
        <v>68020</v>
      </c>
      <c r="M31276" t="s">
        <v>253</v>
      </c>
      <c r="N31276" t="s">
        <v>253</v>
      </c>
      <c r="O31276" t="s">
        <v>253</v>
      </c>
      <c r="P31276" t="s">
        <v>35</v>
      </c>
      <c r="Q31276" t="s">
        <v>3762</v>
      </c>
      <c r="R31276" t="s">
        <v>107</v>
      </c>
      <c r="S31276" t="s">
        <v>177</v>
      </c>
      <c r="T31276">
        <v>37.775372449999999</v>
      </c>
      <c r="U31276">
        <v>-122.5048164</v>
      </c>
      <c r="V31276">
        <v>8</v>
      </c>
    </row>
    <row r="31277" spans="1:22" x14ac:dyDescent="0.25">
      <c r="A31277" s="1">
        <v>44660.536111111112</v>
      </c>
      <c r="B31277" s="2">
        <v>44660</v>
      </c>
      <c r="C31277" s="1">
        <v>0.5361111111111112</v>
      </c>
      <c r="D31277">
        <v>2022</v>
      </c>
      <c r="E31277" t="s">
        <v>788</v>
      </c>
      <c r="F31277" s="1">
        <v>44662.59375</v>
      </c>
      <c r="G31277">
        <v>1140012</v>
      </c>
      <c r="H31277">
        <v>220237318</v>
      </c>
      <c r="I31277">
        <v>221011759</v>
      </c>
      <c r="J31277" t="s">
        <v>23</v>
      </c>
      <c r="K31277" t="s">
        <v>24</v>
      </c>
      <c r="L31277">
        <v>15200</v>
      </c>
      <c r="M31277" t="s">
        <v>33</v>
      </c>
      <c r="N31277" t="s">
        <v>31</v>
      </c>
      <c r="O31277" t="s">
        <v>116</v>
      </c>
      <c r="P31277" t="s">
        <v>35</v>
      </c>
      <c r="Q31277" t="s">
        <v>3762</v>
      </c>
      <c r="R31277" t="s">
        <v>107</v>
      </c>
      <c r="S31277" t="s">
        <v>177</v>
      </c>
      <c r="T31277">
        <v>37.775372449999999</v>
      </c>
      <c r="U31277">
        <v>-122.5048164</v>
      </c>
      <c r="V31277">
        <v>8</v>
      </c>
    </row>
    <row r="31278" spans="1:22" x14ac:dyDescent="0.25">
      <c r="A31278" s="1">
        <v>44660.536111111112</v>
      </c>
      <c r="B31278" s="2">
        <v>44660</v>
      </c>
      <c r="C31278" s="1">
        <v>0.5361111111111112</v>
      </c>
      <c r="D31278">
        <v>2022</v>
      </c>
      <c r="E31278" t="s">
        <v>788</v>
      </c>
      <c r="F31278" s="1">
        <v>44666.652083333334</v>
      </c>
      <c r="G31278">
        <v>1141282</v>
      </c>
      <c r="H31278">
        <v>220247044</v>
      </c>
      <c r="I31278">
        <v>221051983</v>
      </c>
      <c r="J31278" t="s">
        <v>63</v>
      </c>
      <c r="K31278" t="s">
        <v>64</v>
      </c>
      <c r="L31278">
        <v>7021</v>
      </c>
      <c r="M31278" t="s">
        <v>65</v>
      </c>
      <c r="N31278" t="s">
        <v>65</v>
      </c>
      <c r="O31278" t="s">
        <v>66</v>
      </c>
      <c r="P31278" t="s">
        <v>35</v>
      </c>
      <c r="Q31278" t="s">
        <v>635</v>
      </c>
      <c r="R31278" t="s">
        <v>75</v>
      </c>
      <c r="S31278" t="s">
        <v>76</v>
      </c>
      <c r="T31278">
        <v>37.723446780000003</v>
      </c>
      <c r="U31278">
        <v>-122.40007300000001</v>
      </c>
      <c r="V31278">
        <v>86</v>
      </c>
    </row>
    <row r="31279" spans="1:22" x14ac:dyDescent="0.25">
      <c r="A31279" s="1">
        <v>44660.531944444447</v>
      </c>
      <c r="B31279" s="2">
        <v>44660</v>
      </c>
      <c r="C31279" s="1">
        <v>0.53194444444444455</v>
      </c>
      <c r="D31279">
        <v>2022</v>
      </c>
      <c r="E31279" t="s">
        <v>788</v>
      </c>
      <c r="F31279" s="1">
        <v>44660.531944444447</v>
      </c>
      <c r="G31279">
        <v>1139347</v>
      </c>
      <c r="H31279">
        <v>220232772</v>
      </c>
      <c r="I31279">
        <v>220991460</v>
      </c>
      <c r="J31279" t="s">
        <v>23</v>
      </c>
      <c r="K31279" t="s">
        <v>24</v>
      </c>
      <c r="L31279">
        <v>27170</v>
      </c>
      <c r="M31279" t="s">
        <v>58</v>
      </c>
      <c r="N31279" t="s">
        <v>31</v>
      </c>
      <c r="O31279" t="s">
        <v>178</v>
      </c>
      <c r="P31279" t="s">
        <v>35</v>
      </c>
      <c r="Q31279" t="s">
        <v>4286</v>
      </c>
      <c r="R31279" t="s">
        <v>96</v>
      </c>
      <c r="S31279" t="s">
        <v>228</v>
      </c>
      <c r="T31279">
        <v>37.715672550000001</v>
      </c>
      <c r="U31279">
        <v>-122.43943849999999</v>
      </c>
      <c r="V31279">
        <v>58</v>
      </c>
    </row>
    <row r="31280" spans="1:22" x14ac:dyDescent="0.25">
      <c r="A31280" s="1">
        <v>44660.531944444447</v>
      </c>
      <c r="B31280" s="2">
        <v>44660</v>
      </c>
      <c r="C31280" s="1">
        <v>0.53194444444444455</v>
      </c>
      <c r="D31280">
        <v>2022</v>
      </c>
      <c r="E31280" t="s">
        <v>788</v>
      </c>
      <c r="F31280" s="1">
        <v>44660.531944444447</v>
      </c>
      <c r="G31280">
        <v>1139347</v>
      </c>
      <c r="H31280">
        <v>220232772</v>
      </c>
      <c r="I31280">
        <v>220991460</v>
      </c>
      <c r="J31280" t="s">
        <v>23</v>
      </c>
      <c r="K31280" t="s">
        <v>24</v>
      </c>
      <c r="L31280">
        <v>64085</v>
      </c>
      <c r="M31280" t="s">
        <v>58</v>
      </c>
      <c r="N31280" t="s">
        <v>31</v>
      </c>
      <c r="O31280" t="s">
        <v>161</v>
      </c>
      <c r="P31280" t="s">
        <v>35</v>
      </c>
      <c r="Q31280" t="s">
        <v>4286</v>
      </c>
      <c r="R31280" t="s">
        <v>96</v>
      </c>
      <c r="S31280" t="s">
        <v>228</v>
      </c>
      <c r="T31280">
        <v>37.715672550000001</v>
      </c>
      <c r="U31280">
        <v>-122.43943849999999</v>
      </c>
      <c r="V31280">
        <v>58</v>
      </c>
    </row>
    <row r="31281" spans="1:22" x14ac:dyDescent="0.25">
      <c r="A31281" s="1">
        <v>44660.529861111114</v>
      </c>
      <c r="B31281" s="2">
        <v>44660</v>
      </c>
      <c r="C31281" s="1">
        <v>0.52986111111111112</v>
      </c>
      <c r="D31281">
        <v>2022</v>
      </c>
      <c r="E31281" t="s">
        <v>788</v>
      </c>
      <c r="F31281" s="1">
        <v>44660.703472222223</v>
      </c>
      <c r="G31281">
        <v>1139901</v>
      </c>
      <c r="H31281">
        <v>226059857</v>
      </c>
      <c r="J31281" t="s">
        <v>23</v>
      </c>
      <c r="K31281" t="s">
        <v>110</v>
      </c>
      <c r="L31281">
        <v>6244</v>
      </c>
      <c r="M31281" t="s">
        <v>55</v>
      </c>
      <c r="N31281" t="s">
        <v>56</v>
      </c>
      <c r="O31281" t="s">
        <v>57</v>
      </c>
      <c r="P31281" t="s">
        <v>35</v>
      </c>
      <c r="Q31281" t="s">
        <v>367</v>
      </c>
      <c r="R31281" t="s">
        <v>71</v>
      </c>
      <c r="S31281" t="s">
        <v>71</v>
      </c>
      <c r="T31281">
        <v>37.758632570000003</v>
      </c>
      <c r="U31281">
        <v>-122.4190526</v>
      </c>
      <c r="V31281">
        <v>53</v>
      </c>
    </row>
    <row r="31282" spans="1:22" x14ac:dyDescent="0.25">
      <c r="A31282" s="1">
        <v>44660.527777777781</v>
      </c>
      <c r="B31282" s="2">
        <v>44660</v>
      </c>
      <c r="C31282" s="1">
        <v>0.52777777777777768</v>
      </c>
      <c r="D31282">
        <v>2022</v>
      </c>
      <c r="E31282" t="s">
        <v>788</v>
      </c>
      <c r="F31282" s="1">
        <v>44660.529861111114</v>
      </c>
      <c r="G31282">
        <v>1139337</v>
      </c>
      <c r="H31282">
        <v>220232750</v>
      </c>
      <c r="I31282">
        <v>220991450</v>
      </c>
      <c r="J31282" t="s">
        <v>23</v>
      </c>
      <c r="K31282" t="s">
        <v>24</v>
      </c>
      <c r="L31282">
        <v>64085</v>
      </c>
      <c r="M31282" t="s">
        <v>58</v>
      </c>
      <c r="N31282" t="s">
        <v>31</v>
      </c>
      <c r="O31282" t="s">
        <v>161</v>
      </c>
      <c r="P31282" t="s">
        <v>35</v>
      </c>
      <c r="Q31282" t="s">
        <v>626</v>
      </c>
      <c r="R31282" t="s">
        <v>47</v>
      </c>
      <c r="S31282" t="s">
        <v>47</v>
      </c>
      <c r="T31282">
        <v>37.785789579999999</v>
      </c>
      <c r="U31282">
        <v>-122.4129697</v>
      </c>
      <c r="V31282">
        <v>20</v>
      </c>
    </row>
    <row r="31283" spans="1:22" x14ac:dyDescent="0.25">
      <c r="A31283" s="1">
        <v>44660.524305555555</v>
      </c>
      <c r="B31283" s="2">
        <v>44660</v>
      </c>
      <c r="C31283" s="1">
        <v>0.52430555555555558</v>
      </c>
      <c r="D31283">
        <v>2022</v>
      </c>
      <c r="E31283" t="s">
        <v>788</v>
      </c>
      <c r="F31283" s="1">
        <v>44660.526388888888</v>
      </c>
      <c r="G31283">
        <v>1139341</v>
      </c>
      <c r="H31283">
        <v>220232716</v>
      </c>
      <c r="I31283">
        <v>220991432</v>
      </c>
      <c r="J31283" t="s">
        <v>23</v>
      </c>
      <c r="K31283" t="s">
        <v>24</v>
      </c>
      <c r="L31283">
        <v>74000</v>
      </c>
      <c r="M31283" t="s">
        <v>123</v>
      </c>
      <c r="N31283" t="s">
        <v>124</v>
      </c>
      <c r="O31283" t="s">
        <v>124</v>
      </c>
      <c r="P31283" t="s">
        <v>35</v>
      </c>
      <c r="Q31283" t="s">
        <v>203</v>
      </c>
      <c r="R31283" t="s">
        <v>47</v>
      </c>
      <c r="S31283" t="s">
        <v>47</v>
      </c>
      <c r="T31283">
        <v>37.783932579999998</v>
      </c>
      <c r="U31283">
        <v>-122.41259530000001</v>
      </c>
      <c r="V31283">
        <v>20</v>
      </c>
    </row>
    <row r="31284" spans="1:22" x14ac:dyDescent="0.25">
      <c r="A31284" s="1">
        <v>44660.520833333336</v>
      </c>
      <c r="B31284" s="2">
        <v>44660</v>
      </c>
      <c r="C31284" s="1">
        <v>0.52083333333333326</v>
      </c>
      <c r="D31284">
        <v>2022</v>
      </c>
      <c r="E31284" t="s">
        <v>788</v>
      </c>
      <c r="F31284" s="1">
        <v>44660.538888888892</v>
      </c>
      <c r="G31284">
        <v>1139339</v>
      </c>
      <c r="H31284">
        <v>220232788</v>
      </c>
      <c r="I31284">
        <v>220991444</v>
      </c>
      <c r="J31284" t="s">
        <v>23</v>
      </c>
      <c r="K31284" t="s">
        <v>24</v>
      </c>
      <c r="L31284">
        <v>4134</v>
      </c>
      <c r="M31284" t="s">
        <v>43</v>
      </c>
      <c r="N31284" t="s">
        <v>86</v>
      </c>
      <c r="O31284" t="s">
        <v>229</v>
      </c>
      <c r="P31284" t="s">
        <v>35</v>
      </c>
      <c r="Q31284" t="s">
        <v>1229</v>
      </c>
      <c r="R31284" t="s">
        <v>119</v>
      </c>
      <c r="S31284" t="s">
        <v>127</v>
      </c>
      <c r="T31284">
        <v>37.779257970000003</v>
      </c>
      <c r="U31284">
        <v>-122.42682859999999</v>
      </c>
      <c r="V31284">
        <v>97</v>
      </c>
    </row>
    <row r="31285" spans="1:22" x14ac:dyDescent="0.25">
      <c r="A31285" s="1">
        <v>44660.520833333336</v>
      </c>
      <c r="B31285" s="2">
        <v>44660</v>
      </c>
      <c r="C31285" s="1">
        <v>0.52083333333333326</v>
      </c>
      <c r="D31285">
        <v>2022</v>
      </c>
      <c r="E31285" t="s">
        <v>788</v>
      </c>
      <c r="F31285" s="1">
        <v>44660.525694444441</v>
      </c>
      <c r="G31285">
        <v>1139328</v>
      </c>
      <c r="H31285">
        <v>220232700</v>
      </c>
      <c r="I31285">
        <v>220991431</v>
      </c>
      <c r="J31285" t="s">
        <v>23</v>
      </c>
      <c r="K31285" t="s">
        <v>24</v>
      </c>
      <c r="L31285">
        <v>74000</v>
      </c>
      <c r="M31285" t="s">
        <v>123</v>
      </c>
      <c r="N31285" t="s">
        <v>124</v>
      </c>
      <c r="O31285" t="s">
        <v>124</v>
      </c>
      <c r="P31285" t="s">
        <v>35</v>
      </c>
      <c r="Q31285" t="s">
        <v>203</v>
      </c>
      <c r="R31285" t="s">
        <v>47</v>
      </c>
      <c r="S31285" t="s">
        <v>47</v>
      </c>
      <c r="T31285">
        <v>37.783932579999998</v>
      </c>
      <c r="U31285">
        <v>-122.41259530000001</v>
      </c>
      <c r="V31285">
        <v>20</v>
      </c>
    </row>
    <row r="31286" spans="1:22" x14ac:dyDescent="0.25">
      <c r="A31286" s="1">
        <v>44660.517361111109</v>
      </c>
      <c r="B31286" s="2">
        <v>44660</v>
      </c>
      <c r="C31286" s="1">
        <v>0.51736111111111116</v>
      </c>
      <c r="D31286">
        <v>2022</v>
      </c>
      <c r="E31286" t="s">
        <v>788</v>
      </c>
      <c r="F31286" s="1">
        <v>44663.541666666664</v>
      </c>
      <c r="G31286">
        <v>1140288</v>
      </c>
      <c r="H31286">
        <v>220239687</v>
      </c>
      <c r="I31286">
        <v>221021528</v>
      </c>
      <c r="J31286" t="s">
        <v>23</v>
      </c>
      <c r="K31286" t="s">
        <v>24</v>
      </c>
      <c r="L31286">
        <v>61030</v>
      </c>
      <c r="M31286" t="s">
        <v>31</v>
      </c>
      <c r="N31286" t="s">
        <v>31</v>
      </c>
      <c r="O31286" t="s">
        <v>156</v>
      </c>
      <c r="P31286" t="s">
        <v>35</v>
      </c>
      <c r="Q31286" t="s">
        <v>694</v>
      </c>
      <c r="R31286" t="s">
        <v>53</v>
      </c>
      <c r="S31286" t="s">
        <v>233</v>
      </c>
      <c r="T31286">
        <v>37.787765489999998</v>
      </c>
      <c r="U31286">
        <v>-122.4050414</v>
      </c>
      <c r="V31286">
        <v>19</v>
      </c>
    </row>
    <row r="31287" spans="1:22" x14ac:dyDescent="0.25">
      <c r="A31287" s="1">
        <v>44660.510416666664</v>
      </c>
      <c r="B31287" s="2">
        <v>44660</v>
      </c>
      <c r="C31287" s="1">
        <v>0.51041666666666674</v>
      </c>
      <c r="D31287">
        <v>2022</v>
      </c>
      <c r="E31287" t="s">
        <v>788</v>
      </c>
      <c r="F31287" s="1">
        <v>44660.734722222223</v>
      </c>
      <c r="G31287">
        <v>1139422</v>
      </c>
      <c r="H31287">
        <v>220233441</v>
      </c>
      <c r="I31287">
        <v>220992354</v>
      </c>
      <c r="J31287" t="s">
        <v>23</v>
      </c>
      <c r="K31287" t="s">
        <v>24</v>
      </c>
      <c r="L31287">
        <v>6246</v>
      </c>
      <c r="M31287" t="s">
        <v>55</v>
      </c>
      <c r="N31287" t="s">
        <v>77</v>
      </c>
      <c r="O31287" t="s">
        <v>78</v>
      </c>
      <c r="P31287" t="s">
        <v>35</v>
      </c>
      <c r="Q31287" t="s">
        <v>2914</v>
      </c>
      <c r="R31287" t="s">
        <v>29</v>
      </c>
      <c r="S31287" t="s">
        <v>233</v>
      </c>
      <c r="T31287">
        <v>37.783440749999997</v>
      </c>
      <c r="U31287">
        <v>-122.3962624</v>
      </c>
      <c r="V31287">
        <v>32</v>
      </c>
    </row>
    <row r="31288" spans="1:22" x14ac:dyDescent="0.25">
      <c r="A31288" s="1">
        <v>44660.508333333331</v>
      </c>
      <c r="B31288" s="2">
        <v>44660</v>
      </c>
      <c r="C31288" s="1">
        <v>0.5083333333333333</v>
      </c>
      <c r="D31288">
        <v>2022</v>
      </c>
      <c r="E31288" t="s">
        <v>788</v>
      </c>
      <c r="F31288" s="1">
        <v>44660.510416666664</v>
      </c>
      <c r="G31288">
        <v>1139476</v>
      </c>
      <c r="H31288">
        <v>220232681</v>
      </c>
      <c r="I31288">
        <v>220991358</v>
      </c>
      <c r="J31288" t="s">
        <v>23</v>
      </c>
      <c r="K31288" t="s">
        <v>24</v>
      </c>
      <c r="L31288">
        <v>16710</v>
      </c>
      <c r="M31288" t="s">
        <v>163</v>
      </c>
      <c r="N31288" t="s">
        <v>164</v>
      </c>
      <c r="O31288" t="s">
        <v>165</v>
      </c>
      <c r="P31288" t="s">
        <v>27</v>
      </c>
      <c r="Q31288" t="s">
        <v>724</v>
      </c>
      <c r="R31288" t="s">
        <v>119</v>
      </c>
      <c r="S31288" t="s">
        <v>127</v>
      </c>
      <c r="T31288">
        <v>37.78894262</v>
      </c>
      <c r="U31288">
        <v>-122.42214540000001</v>
      </c>
      <c r="V31288">
        <v>100</v>
      </c>
    </row>
    <row r="31289" spans="1:22" x14ac:dyDescent="0.25">
      <c r="A31289" s="1">
        <v>44660.508333333331</v>
      </c>
      <c r="B31289" s="2">
        <v>44660</v>
      </c>
      <c r="C31289" s="1">
        <v>0.5083333333333333</v>
      </c>
      <c r="D31289">
        <v>2022</v>
      </c>
      <c r="E31289" t="s">
        <v>788</v>
      </c>
      <c r="F31289" s="1">
        <v>44660.510416666664</v>
      </c>
      <c r="G31289">
        <v>1139476</v>
      </c>
      <c r="H31289">
        <v>220232681</v>
      </c>
      <c r="I31289">
        <v>220991358</v>
      </c>
      <c r="J31289" t="s">
        <v>23</v>
      </c>
      <c r="K31289" t="s">
        <v>24</v>
      </c>
      <c r="L31289">
        <v>4134</v>
      </c>
      <c r="M31289" t="s">
        <v>43</v>
      </c>
      <c r="N31289" t="s">
        <v>86</v>
      </c>
      <c r="O31289" t="s">
        <v>229</v>
      </c>
      <c r="P31289" t="s">
        <v>27</v>
      </c>
      <c r="Q31289" t="s">
        <v>724</v>
      </c>
      <c r="R31289" t="s">
        <v>119</v>
      </c>
      <c r="S31289" t="s">
        <v>127</v>
      </c>
      <c r="T31289">
        <v>37.78894262</v>
      </c>
      <c r="U31289">
        <v>-122.42214540000001</v>
      </c>
      <c r="V31289">
        <v>100</v>
      </c>
    </row>
    <row r="31290" spans="1:22" x14ac:dyDescent="0.25">
      <c r="A31290" s="1">
        <v>44660.504166666666</v>
      </c>
      <c r="B31290" s="2">
        <v>44660</v>
      </c>
      <c r="C31290" s="1">
        <v>0.50416666666666665</v>
      </c>
      <c r="D31290">
        <v>2022</v>
      </c>
      <c r="E31290" t="s">
        <v>788</v>
      </c>
      <c r="F31290" s="1">
        <v>44660.505555555559</v>
      </c>
      <c r="G31290">
        <v>1139338</v>
      </c>
      <c r="H31290">
        <v>220232835</v>
      </c>
      <c r="I31290">
        <v>220991342</v>
      </c>
      <c r="J31290" t="s">
        <v>23</v>
      </c>
      <c r="K31290" t="s">
        <v>24</v>
      </c>
      <c r="L31290">
        <v>64020</v>
      </c>
      <c r="M31290" t="s">
        <v>80</v>
      </c>
      <c r="N31290" t="s">
        <v>31</v>
      </c>
      <c r="O31290" t="s">
        <v>181</v>
      </c>
      <c r="P31290" t="s">
        <v>35</v>
      </c>
      <c r="Q31290" t="s">
        <v>906</v>
      </c>
      <c r="R31290" t="s">
        <v>100</v>
      </c>
      <c r="S31290" t="s">
        <v>151</v>
      </c>
      <c r="T31290">
        <v>37.769456130000002</v>
      </c>
      <c r="U31290">
        <v>-122.42912800000001</v>
      </c>
      <c r="V31290">
        <v>28</v>
      </c>
    </row>
    <row r="31291" spans="1:22" x14ac:dyDescent="0.25">
      <c r="A31291" s="1">
        <v>44660.502083333333</v>
      </c>
      <c r="B31291" s="2">
        <v>44660</v>
      </c>
      <c r="C31291" s="1">
        <v>0.50208333333333344</v>
      </c>
      <c r="D31291">
        <v>2022</v>
      </c>
      <c r="E31291" t="s">
        <v>788</v>
      </c>
      <c r="F31291" s="1">
        <v>44660.598611111112</v>
      </c>
      <c r="G31291">
        <v>1160571</v>
      </c>
      <c r="H31291">
        <v>226060183</v>
      </c>
      <c r="J31291" t="s">
        <v>23</v>
      </c>
      <c r="K31291" t="s">
        <v>110</v>
      </c>
      <c r="L31291">
        <v>6244</v>
      </c>
      <c r="M31291" t="s">
        <v>55</v>
      </c>
      <c r="N31291" t="s">
        <v>56</v>
      </c>
      <c r="O31291" t="s">
        <v>57</v>
      </c>
      <c r="P31291" t="s">
        <v>35</v>
      </c>
      <c r="Q31291" t="s">
        <v>867</v>
      </c>
      <c r="R31291" t="s">
        <v>53</v>
      </c>
      <c r="S31291" t="s">
        <v>233</v>
      </c>
      <c r="T31291">
        <v>37.798880969999999</v>
      </c>
      <c r="U31291">
        <v>-122.3986957</v>
      </c>
      <c r="V31291">
        <v>77</v>
      </c>
    </row>
    <row r="31292" spans="1:22" x14ac:dyDescent="0.25">
      <c r="A31292" s="1">
        <v>44660.500694444447</v>
      </c>
      <c r="B31292" s="2">
        <v>44660</v>
      </c>
      <c r="C31292" s="1">
        <v>0.50069444444444455</v>
      </c>
      <c r="D31292">
        <v>2022</v>
      </c>
      <c r="E31292" t="s">
        <v>788</v>
      </c>
      <c r="F31292" s="1">
        <v>44660.500694444447</v>
      </c>
      <c r="G31292">
        <v>1139336</v>
      </c>
      <c r="H31292">
        <v>220225987</v>
      </c>
      <c r="J31292" t="s">
        <v>89</v>
      </c>
      <c r="K31292" t="s">
        <v>90</v>
      </c>
      <c r="L31292">
        <v>7041</v>
      </c>
      <c r="M31292" t="s">
        <v>91</v>
      </c>
      <c r="N31292" t="s">
        <v>91</v>
      </c>
      <c r="O31292" t="s">
        <v>92</v>
      </c>
      <c r="P31292" t="s">
        <v>35</v>
      </c>
      <c r="R31292" t="s">
        <v>134</v>
      </c>
    </row>
    <row r="31293" spans="1:22" x14ac:dyDescent="0.25">
      <c r="A31293" s="1">
        <v>44660.5</v>
      </c>
      <c r="B31293" s="2">
        <v>44660</v>
      </c>
      <c r="C31293" s="1">
        <v>0.5</v>
      </c>
      <c r="D31293">
        <v>2022</v>
      </c>
      <c r="E31293" t="s">
        <v>788</v>
      </c>
      <c r="F31293" s="1">
        <v>44661.749305555553</v>
      </c>
      <c r="G31293">
        <v>1139882</v>
      </c>
      <c r="H31293">
        <v>226060111</v>
      </c>
      <c r="J31293" t="s">
        <v>23</v>
      </c>
      <c r="K31293" t="s">
        <v>110</v>
      </c>
      <c r="L31293">
        <v>28150</v>
      </c>
      <c r="M31293" t="s">
        <v>37</v>
      </c>
      <c r="N31293" t="s">
        <v>38</v>
      </c>
      <c r="O31293" t="s">
        <v>109</v>
      </c>
      <c r="P31293" t="s">
        <v>35</v>
      </c>
      <c r="Q31293" t="s">
        <v>1756</v>
      </c>
      <c r="R31293" t="s">
        <v>100</v>
      </c>
      <c r="S31293" t="s">
        <v>250</v>
      </c>
      <c r="T31293">
        <v>37.775504689999998</v>
      </c>
      <c r="U31293">
        <v>-122.44130010000001</v>
      </c>
      <c r="V31293">
        <v>24</v>
      </c>
    </row>
    <row r="31294" spans="1:22" x14ac:dyDescent="0.25">
      <c r="A31294" s="1">
        <v>44660.5</v>
      </c>
      <c r="B31294" s="2">
        <v>44660</v>
      </c>
      <c r="C31294" s="1">
        <v>0.5</v>
      </c>
      <c r="D31294">
        <v>2022</v>
      </c>
      <c r="E31294" t="s">
        <v>788</v>
      </c>
      <c r="F31294" s="1">
        <v>44663.424305555556</v>
      </c>
      <c r="G31294">
        <v>1140564</v>
      </c>
      <c r="H31294">
        <v>220239524</v>
      </c>
      <c r="I31294">
        <v>221020965</v>
      </c>
      <c r="J31294" t="s">
        <v>23</v>
      </c>
      <c r="K31294" t="s">
        <v>24</v>
      </c>
      <c r="L31294">
        <v>6222</v>
      </c>
      <c r="M31294" t="s">
        <v>55</v>
      </c>
      <c r="N31294" t="s">
        <v>56</v>
      </c>
      <c r="O31294" t="s">
        <v>402</v>
      </c>
      <c r="P31294" t="s">
        <v>35</v>
      </c>
      <c r="Q31294" t="s">
        <v>273</v>
      </c>
      <c r="R31294" t="s">
        <v>29</v>
      </c>
      <c r="S31294" t="s">
        <v>233</v>
      </c>
      <c r="T31294">
        <v>37.786472340000003</v>
      </c>
      <c r="U31294">
        <v>-122.3934447</v>
      </c>
      <c r="V31294">
        <v>30</v>
      </c>
    </row>
    <row r="31295" spans="1:22" x14ac:dyDescent="0.25">
      <c r="A31295" s="1">
        <v>44660.5</v>
      </c>
      <c r="B31295" s="2">
        <v>44660</v>
      </c>
      <c r="C31295" s="1">
        <v>0.5</v>
      </c>
      <c r="D31295">
        <v>2022</v>
      </c>
      <c r="E31295" t="s">
        <v>788</v>
      </c>
      <c r="F31295" s="1">
        <v>44675.697916666664</v>
      </c>
      <c r="G31295">
        <v>1143939</v>
      </c>
      <c r="H31295">
        <v>220268244</v>
      </c>
      <c r="I31295">
        <v>221142031</v>
      </c>
      <c r="J31295" t="s">
        <v>63</v>
      </c>
      <c r="K31295" t="s">
        <v>64</v>
      </c>
      <c r="L31295">
        <v>71013</v>
      </c>
      <c r="M31295" t="s">
        <v>55</v>
      </c>
      <c r="N31295" t="s">
        <v>336</v>
      </c>
      <c r="O31295" t="s">
        <v>468</v>
      </c>
      <c r="P31295" t="s">
        <v>35</v>
      </c>
      <c r="Q31295" t="s">
        <v>1363</v>
      </c>
      <c r="R31295" t="s">
        <v>53</v>
      </c>
      <c r="S31295" t="s">
        <v>112</v>
      </c>
      <c r="T31295">
        <v>37.801994860000001</v>
      </c>
      <c r="U31295">
        <v>-122.419614</v>
      </c>
      <c r="V31295">
        <v>107</v>
      </c>
    </row>
    <row r="31296" spans="1:22" x14ac:dyDescent="0.25">
      <c r="A31296" s="1">
        <v>44660.5</v>
      </c>
      <c r="B31296" s="2">
        <v>44660</v>
      </c>
      <c r="C31296" s="1">
        <v>0.5</v>
      </c>
      <c r="D31296">
        <v>2022</v>
      </c>
      <c r="E31296" t="s">
        <v>788</v>
      </c>
      <c r="F31296" s="1">
        <v>44672.429166666669</v>
      </c>
      <c r="G31296">
        <v>1149225</v>
      </c>
      <c r="H31296">
        <v>226077724</v>
      </c>
      <c r="J31296" t="s">
        <v>23</v>
      </c>
      <c r="K31296" t="s">
        <v>110</v>
      </c>
      <c r="L31296">
        <v>28150</v>
      </c>
      <c r="M31296" t="s">
        <v>37</v>
      </c>
      <c r="N31296" t="s">
        <v>38</v>
      </c>
      <c r="O31296" t="s">
        <v>109</v>
      </c>
      <c r="P31296" t="s">
        <v>35</v>
      </c>
      <c r="Q31296" t="s">
        <v>4693</v>
      </c>
      <c r="R31296" t="s">
        <v>96</v>
      </c>
      <c r="S31296" t="s">
        <v>149</v>
      </c>
      <c r="T31296">
        <v>37.740115090000003</v>
      </c>
      <c r="U31296">
        <v>-122.4463214</v>
      </c>
      <c r="V31296">
        <v>72</v>
      </c>
    </row>
    <row r="31297" spans="1:22" x14ac:dyDescent="0.25">
      <c r="A31297" s="1">
        <v>44660.5</v>
      </c>
      <c r="B31297" s="2">
        <v>44660</v>
      </c>
      <c r="C31297" s="1">
        <v>0.5</v>
      </c>
      <c r="D31297">
        <v>2022</v>
      </c>
      <c r="E31297" t="s">
        <v>788</v>
      </c>
      <c r="F31297" s="1">
        <v>44660.726388888892</v>
      </c>
      <c r="G31297">
        <v>1151497</v>
      </c>
      <c r="H31297">
        <v>226060531</v>
      </c>
      <c r="J31297" t="s">
        <v>23</v>
      </c>
      <c r="K31297" t="s">
        <v>110</v>
      </c>
      <c r="L31297">
        <v>6244</v>
      </c>
      <c r="M31297" t="s">
        <v>55</v>
      </c>
      <c r="N31297" t="s">
        <v>56</v>
      </c>
      <c r="O31297" t="s">
        <v>57</v>
      </c>
      <c r="P31297" t="s">
        <v>35</v>
      </c>
      <c r="R31297" t="s">
        <v>107</v>
      </c>
    </row>
    <row r="31298" spans="1:22" x14ac:dyDescent="0.25">
      <c r="A31298" s="1">
        <v>44660.5</v>
      </c>
      <c r="B31298" s="2">
        <v>44660</v>
      </c>
      <c r="C31298" s="1">
        <v>0.5</v>
      </c>
      <c r="D31298">
        <v>2022</v>
      </c>
      <c r="E31298" t="s">
        <v>788</v>
      </c>
      <c r="F31298" s="1">
        <v>44704.667361111111</v>
      </c>
      <c r="G31298">
        <v>1153558</v>
      </c>
      <c r="H31298">
        <v>220337203</v>
      </c>
      <c r="I31298">
        <v>221432070</v>
      </c>
      <c r="J31298" t="s">
        <v>23</v>
      </c>
      <c r="K31298" t="s">
        <v>24</v>
      </c>
      <c r="L31298">
        <v>68020</v>
      </c>
      <c r="M31298" t="s">
        <v>253</v>
      </c>
      <c r="N31298" t="s">
        <v>253</v>
      </c>
      <c r="O31298" t="s">
        <v>253</v>
      </c>
      <c r="P31298" t="s">
        <v>35</v>
      </c>
      <c r="Q31298" t="s">
        <v>5327</v>
      </c>
      <c r="R31298" t="s">
        <v>75</v>
      </c>
      <c r="S31298" t="s">
        <v>85</v>
      </c>
      <c r="T31298">
        <v>37.727972219999998</v>
      </c>
      <c r="U31298">
        <v>-122.4124899</v>
      </c>
      <c r="V31298">
        <v>91</v>
      </c>
    </row>
    <row r="31299" spans="1:22" x14ac:dyDescent="0.25">
      <c r="A31299" s="1">
        <v>44660.489583333336</v>
      </c>
      <c r="B31299" s="2">
        <v>44660</v>
      </c>
      <c r="C31299" s="1">
        <v>0.48958333333333326</v>
      </c>
      <c r="D31299">
        <v>2022</v>
      </c>
      <c r="E31299" t="s">
        <v>788</v>
      </c>
      <c r="F31299" s="1">
        <v>44660.592361111114</v>
      </c>
      <c r="G31299">
        <v>1139348</v>
      </c>
      <c r="H31299">
        <v>220232948</v>
      </c>
      <c r="I31299">
        <v>220991715</v>
      </c>
      <c r="J31299" t="s">
        <v>23</v>
      </c>
      <c r="K31299" t="s">
        <v>24</v>
      </c>
      <c r="L31299">
        <v>6152</v>
      </c>
      <c r="M31299" t="s">
        <v>55</v>
      </c>
      <c r="N31299" t="s">
        <v>77</v>
      </c>
      <c r="O31299" t="s">
        <v>834</v>
      </c>
      <c r="P31299" t="s">
        <v>35</v>
      </c>
      <c r="Q31299" t="s">
        <v>196</v>
      </c>
      <c r="R31299" t="s">
        <v>47</v>
      </c>
      <c r="S31299" t="s">
        <v>47</v>
      </c>
      <c r="T31299">
        <v>37.784452729999998</v>
      </c>
      <c r="U31299">
        <v>-122.4084932</v>
      </c>
      <c r="V31299">
        <v>19</v>
      </c>
    </row>
    <row r="31300" spans="1:22" x14ac:dyDescent="0.25">
      <c r="A31300" s="1">
        <v>44660.489583333336</v>
      </c>
      <c r="B31300" s="2">
        <v>44660</v>
      </c>
      <c r="C31300" s="1">
        <v>0.48958333333333326</v>
      </c>
      <c r="D31300">
        <v>2022</v>
      </c>
      <c r="E31300" t="s">
        <v>788</v>
      </c>
      <c r="F31300" s="1">
        <v>44704.435416666667</v>
      </c>
      <c r="G31300">
        <v>1153499</v>
      </c>
      <c r="H31300">
        <v>220336409</v>
      </c>
      <c r="I31300">
        <v>221430980</v>
      </c>
      <c r="J31300" t="s">
        <v>23</v>
      </c>
      <c r="K31300" t="s">
        <v>24</v>
      </c>
      <c r="L31300">
        <v>6362</v>
      </c>
      <c r="M31300" t="s">
        <v>55</v>
      </c>
      <c r="N31300" t="s">
        <v>130</v>
      </c>
      <c r="O31300" t="s">
        <v>243</v>
      </c>
      <c r="P31300" t="s">
        <v>35</v>
      </c>
      <c r="Q31300" t="s">
        <v>219</v>
      </c>
      <c r="R31300" t="s">
        <v>41</v>
      </c>
      <c r="S31300" t="s">
        <v>42</v>
      </c>
      <c r="T31300">
        <v>37.726949910000002</v>
      </c>
      <c r="U31300">
        <v>-122.4760395</v>
      </c>
      <c r="V31300">
        <v>41</v>
      </c>
    </row>
    <row r="31301" spans="1:22" x14ac:dyDescent="0.25">
      <c r="A31301" s="1">
        <v>44660.488888888889</v>
      </c>
      <c r="B31301" s="2">
        <v>44660</v>
      </c>
      <c r="C31301" s="1">
        <v>0.48888888888888893</v>
      </c>
      <c r="D31301">
        <v>2022</v>
      </c>
      <c r="E31301" t="s">
        <v>788</v>
      </c>
      <c r="F31301" s="1">
        <v>44660.499305555553</v>
      </c>
      <c r="G31301">
        <v>1139350</v>
      </c>
      <c r="H31301">
        <v>220232766</v>
      </c>
      <c r="I31301">
        <v>220991286</v>
      </c>
      <c r="J31301" t="s">
        <v>23</v>
      </c>
      <c r="K31301" t="s">
        <v>24</v>
      </c>
      <c r="L31301">
        <v>62050</v>
      </c>
      <c r="M31301" t="s">
        <v>25</v>
      </c>
      <c r="N31301" t="s">
        <v>25</v>
      </c>
      <c r="O31301" t="s">
        <v>26</v>
      </c>
      <c r="P31301" t="s">
        <v>27</v>
      </c>
      <c r="Q31301" t="s">
        <v>5328</v>
      </c>
      <c r="R31301" t="s">
        <v>75</v>
      </c>
      <c r="S31301" t="s">
        <v>76</v>
      </c>
      <c r="T31301">
        <v>37.730016980000002</v>
      </c>
      <c r="U31301">
        <v>-122.3690371</v>
      </c>
      <c r="V31301">
        <v>78</v>
      </c>
    </row>
    <row r="31302" spans="1:22" x14ac:dyDescent="0.25">
      <c r="A31302" s="1">
        <v>44660.488888888889</v>
      </c>
      <c r="B31302" s="2">
        <v>44660</v>
      </c>
      <c r="C31302" s="1">
        <v>0.48888888888888893</v>
      </c>
      <c r="D31302">
        <v>2022</v>
      </c>
      <c r="E31302" t="s">
        <v>788</v>
      </c>
      <c r="F31302" s="1">
        <v>44660.499305555553</v>
      </c>
      <c r="G31302">
        <v>1139350</v>
      </c>
      <c r="H31302">
        <v>220232766</v>
      </c>
      <c r="I31302">
        <v>220991286</v>
      </c>
      <c r="J31302" t="s">
        <v>23</v>
      </c>
      <c r="K31302" t="s">
        <v>24</v>
      </c>
      <c r="L31302">
        <v>16710</v>
      </c>
      <c r="M31302" t="s">
        <v>163</v>
      </c>
      <c r="N31302" t="s">
        <v>164</v>
      </c>
      <c r="O31302" t="s">
        <v>165</v>
      </c>
      <c r="P31302" t="s">
        <v>27</v>
      </c>
      <c r="Q31302" t="s">
        <v>5328</v>
      </c>
      <c r="R31302" t="s">
        <v>75</v>
      </c>
      <c r="S31302" t="s">
        <v>76</v>
      </c>
      <c r="T31302">
        <v>37.730016980000002</v>
      </c>
      <c r="U31302">
        <v>-122.3690371</v>
      </c>
      <c r="V31302">
        <v>78</v>
      </c>
    </row>
    <row r="31303" spans="1:22" x14ac:dyDescent="0.25">
      <c r="A31303" s="1">
        <v>44660.488888888889</v>
      </c>
      <c r="B31303" s="2">
        <v>44660</v>
      </c>
      <c r="C31303" s="1">
        <v>0.48888888888888893</v>
      </c>
      <c r="D31303">
        <v>2022</v>
      </c>
      <c r="E31303" t="s">
        <v>788</v>
      </c>
      <c r="F31303" s="1">
        <v>44660.499305555553</v>
      </c>
      <c r="G31303">
        <v>1139350</v>
      </c>
      <c r="H31303">
        <v>220232766</v>
      </c>
      <c r="I31303">
        <v>220991286</v>
      </c>
      <c r="J31303" t="s">
        <v>23</v>
      </c>
      <c r="K31303" t="s">
        <v>24</v>
      </c>
      <c r="L31303">
        <v>27195</v>
      </c>
      <c r="M31303" t="s">
        <v>58</v>
      </c>
      <c r="N31303" t="s">
        <v>59</v>
      </c>
      <c r="O31303" t="s">
        <v>60</v>
      </c>
      <c r="P31303" t="s">
        <v>27</v>
      </c>
      <c r="Q31303" t="s">
        <v>5328</v>
      </c>
      <c r="R31303" t="s">
        <v>75</v>
      </c>
      <c r="S31303" t="s">
        <v>76</v>
      </c>
      <c r="T31303">
        <v>37.730016980000002</v>
      </c>
      <c r="U31303">
        <v>-122.3690371</v>
      </c>
      <c r="V31303">
        <v>78</v>
      </c>
    </row>
    <row r="31304" spans="1:22" x14ac:dyDescent="0.25">
      <c r="A31304" s="1">
        <v>44660.486111111109</v>
      </c>
      <c r="B31304" s="2">
        <v>44660</v>
      </c>
      <c r="C31304" s="1">
        <v>0.48611111111111116</v>
      </c>
      <c r="D31304">
        <v>2022</v>
      </c>
      <c r="E31304" t="s">
        <v>788</v>
      </c>
      <c r="F31304" s="1">
        <v>44660.49722222222</v>
      </c>
      <c r="G31304">
        <v>1139399</v>
      </c>
      <c r="H31304">
        <v>220232647</v>
      </c>
      <c r="I31304">
        <v>220991316</v>
      </c>
      <c r="J31304" t="s">
        <v>23</v>
      </c>
      <c r="K31304" t="s">
        <v>24</v>
      </c>
      <c r="L31304">
        <v>6241</v>
      </c>
      <c r="M31304" t="s">
        <v>55</v>
      </c>
      <c r="N31304" t="s">
        <v>56</v>
      </c>
      <c r="O31304" t="s">
        <v>145</v>
      </c>
      <c r="P31304" t="s">
        <v>35</v>
      </c>
      <c r="Q31304" t="s">
        <v>1795</v>
      </c>
      <c r="R31304" t="s">
        <v>53</v>
      </c>
      <c r="S31304" t="s">
        <v>112</v>
      </c>
      <c r="T31304">
        <v>37.80034079</v>
      </c>
      <c r="U31304">
        <v>-122.417587</v>
      </c>
      <c r="V31304">
        <v>107</v>
      </c>
    </row>
    <row r="31305" spans="1:22" x14ac:dyDescent="0.25">
      <c r="A31305" s="1">
        <v>44660.486111111109</v>
      </c>
      <c r="B31305" s="2">
        <v>44660</v>
      </c>
      <c r="C31305" s="1">
        <v>0.48611111111111116</v>
      </c>
      <c r="D31305">
        <v>2022</v>
      </c>
      <c r="E31305" t="s">
        <v>788</v>
      </c>
      <c r="F31305" s="1">
        <v>44660.619444444441</v>
      </c>
      <c r="G31305">
        <v>1144467</v>
      </c>
      <c r="H31305">
        <v>226068814</v>
      </c>
      <c r="J31305" t="s">
        <v>23</v>
      </c>
      <c r="K31305" t="s">
        <v>110</v>
      </c>
      <c r="L31305">
        <v>6244</v>
      </c>
      <c r="M31305" t="s">
        <v>55</v>
      </c>
      <c r="N31305" t="s">
        <v>56</v>
      </c>
      <c r="O31305" t="s">
        <v>57</v>
      </c>
      <c r="P31305" t="s">
        <v>35</v>
      </c>
      <c r="Q31305" t="s">
        <v>1566</v>
      </c>
      <c r="R31305" t="s">
        <v>75</v>
      </c>
      <c r="S31305" t="s">
        <v>85</v>
      </c>
      <c r="T31305">
        <v>37.730037189999997</v>
      </c>
      <c r="U31305">
        <v>-122.4045926</v>
      </c>
      <c r="V31305">
        <v>91</v>
      </c>
    </row>
    <row r="31306" spans="1:22" x14ac:dyDescent="0.25">
      <c r="A31306" s="1">
        <v>44660.479166666664</v>
      </c>
      <c r="B31306" s="2">
        <v>44660</v>
      </c>
      <c r="C31306" s="1">
        <v>0.47916666666666674</v>
      </c>
      <c r="D31306">
        <v>2022</v>
      </c>
      <c r="E31306" t="s">
        <v>788</v>
      </c>
      <c r="F31306" s="1">
        <v>44686.490277777775</v>
      </c>
      <c r="G31306">
        <v>1147498</v>
      </c>
      <c r="H31306">
        <v>220293887</v>
      </c>
      <c r="I31306">
        <v>221251242</v>
      </c>
      <c r="J31306" t="s">
        <v>23</v>
      </c>
      <c r="K31306" t="s">
        <v>24</v>
      </c>
      <c r="L31306">
        <v>6362</v>
      </c>
      <c r="M31306" t="s">
        <v>55</v>
      </c>
      <c r="N31306" t="s">
        <v>130</v>
      </c>
      <c r="O31306" t="s">
        <v>243</v>
      </c>
      <c r="P31306" t="s">
        <v>35</v>
      </c>
      <c r="Q31306" t="s">
        <v>888</v>
      </c>
      <c r="R31306" t="s">
        <v>29</v>
      </c>
      <c r="S31306" t="s">
        <v>233</v>
      </c>
      <c r="T31306">
        <v>37.784044440000002</v>
      </c>
      <c r="U31306">
        <v>-122.4037118</v>
      </c>
      <c r="V31306">
        <v>32</v>
      </c>
    </row>
    <row r="31307" spans="1:22" x14ac:dyDescent="0.25">
      <c r="A31307" s="1">
        <v>44660.46875</v>
      </c>
      <c r="B31307" s="2">
        <v>44660</v>
      </c>
      <c r="C31307" s="1">
        <v>0.46875</v>
      </c>
      <c r="D31307">
        <v>2022</v>
      </c>
      <c r="E31307" t="s">
        <v>788</v>
      </c>
      <c r="F31307" s="1">
        <v>44662.180555555555</v>
      </c>
      <c r="G31307">
        <v>1140760</v>
      </c>
      <c r="H31307">
        <v>220236241</v>
      </c>
      <c r="I31307">
        <v>220991253</v>
      </c>
      <c r="J31307" t="s">
        <v>23</v>
      </c>
      <c r="K31307" t="s">
        <v>24</v>
      </c>
      <c r="L31307">
        <v>64070</v>
      </c>
      <c r="M31307" t="s">
        <v>204</v>
      </c>
      <c r="N31307" t="s">
        <v>204</v>
      </c>
      <c r="O31307" t="s">
        <v>205</v>
      </c>
      <c r="P31307" t="s">
        <v>35</v>
      </c>
      <c r="Q31307" t="s">
        <v>823</v>
      </c>
      <c r="R31307" t="s">
        <v>47</v>
      </c>
      <c r="S31307" t="s">
        <v>192</v>
      </c>
      <c r="T31307">
        <v>37.781398129999999</v>
      </c>
      <c r="U31307">
        <v>-122.4092454</v>
      </c>
      <c r="V31307">
        <v>32</v>
      </c>
    </row>
    <row r="31308" spans="1:22" x14ac:dyDescent="0.25">
      <c r="A31308" s="1">
        <v>44660.465277777781</v>
      </c>
      <c r="B31308" s="2">
        <v>44660</v>
      </c>
      <c r="C31308" s="1">
        <v>0.46527777777777768</v>
      </c>
      <c r="D31308">
        <v>2022</v>
      </c>
      <c r="E31308" t="s">
        <v>788</v>
      </c>
      <c r="F31308" s="1">
        <v>44662.580555555556</v>
      </c>
      <c r="G31308">
        <v>1140031</v>
      </c>
      <c r="H31308">
        <v>220237374</v>
      </c>
      <c r="I31308">
        <v>221011690</v>
      </c>
      <c r="J31308" t="s">
        <v>23</v>
      </c>
      <c r="K31308" t="s">
        <v>24</v>
      </c>
      <c r="L31308">
        <v>15161</v>
      </c>
      <c r="M31308" t="s">
        <v>33</v>
      </c>
      <c r="N31308" t="s">
        <v>31</v>
      </c>
      <c r="O31308" t="s">
        <v>34</v>
      </c>
      <c r="P31308" t="s">
        <v>35</v>
      </c>
      <c r="Q31308" t="s">
        <v>403</v>
      </c>
      <c r="R31308" t="s">
        <v>47</v>
      </c>
      <c r="S31308" t="s">
        <v>47</v>
      </c>
      <c r="T31308">
        <v>37.783004079999998</v>
      </c>
      <c r="U31308">
        <v>-122.41241170000001</v>
      </c>
      <c r="V31308">
        <v>20</v>
      </c>
    </row>
    <row r="31309" spans="1:22" x14ac:dyDescent="0.25">
      <c r="A31309" s="1">
        <v>44660.465277777781</v>
      </c>
      <c r="B31309" s="2">
        <v>44660</v>
      </c>
      <c r="C31309" s="1">
        <v>0.46527777777777768</v>
      </c>
      <c r="D31309">
        <v>2022</v>
      </c>
      <c r="E31309" t="s">
        <v>788</v>
      </c>
      <c r="F31309" s="1">
        <v>44662.580555555556</v>
      </c>
      <c r="G31309">
        <v>1140031</v>
      </c>
      <c r="H31309">
        <v>220237374</v>
      </c>
      <c r="I31309">
        <v>221011690</v>
      </c>
      <c r="J31309" t="s">
        <v>23</v>
      </c>
      <c r="K31309" t="s">
        <v>24</v>
      </c>
      <c r="L31309">
        <v>5073</v>
      </c>
      <c r="M31309" t="s">
        <v>103</v>
      </c>
      <c r="N31309" t="s">
        <v>138</v>
      </c>
      <c r="O31309" t="s">
        <v>344</v>
      </c>
      <c r="P31309" t="s">
        <v>35</v>
      </c>
      <c r="Q31309" t="s">
        <v>403</v>
      </c>
      <c r="R31309" t="s">
        <v>47</v>
      </c>
      <c r="S31309" t="s">
        <v>47</v>
      </c>
      <c r="T31309">
        <v>37.783004079999998</v>
      </c>
      <c r="U31309">
        <v>-122.41241170000001</v>
      </c>
      <c r="V31309">
        <v>20</v>
      </c>
    </row>
    <row r="31310" spans="1:22" x14ac:dyDescent="0.25">
      <c r="A31310" s="1">
        <v>44660.462500000001</v>
      </c>
      <c r="B31310" s="2">
        <v>44660</v>
      </c>
      <c r="C31310" s="1">
        <v>0.46249999999999991</v>
      </c>
      <c r="D31310">
        <v>2022</v>
      </c>
      <c r="E31310" t="s">
        <v>788</v>
      </c>
      <c r="F31310" s="1">
        <v>44660.462500000001</v>
      </c>
      <c r="G31310">
        <v>1139343</v>
      </c>
      <c r="H31310">
        <v>220201040</v>
      </c>
      <c r="I31310">
        <v>220991161</v>
      </c>
      <c r="J31310" t="s">
        <v>89</v>
      </c>
      <c r="K31310" t="s">
        <v>90</v>
      </c>
      <c r="L31310">
        <v>7043</v>
      </c>
      <c r="M31310" t="s">
        <v>91</v>
      </c>
      <c r="N31310" t="s">
        <v>91</v>
      </c>
      <c r="O31310" t="s">
        <v>211</v>
      </c>
      <c r="P31310" t="s">
        <v>35</v>
      </c>
      <c r="Q31310" t="s">
        <v>5107</v>
      </c>
      <c r="R31310" t="s">
        <v>119</v>
      </c>
      <c r="S31310" t="s">
        <v>142</v>
      </c>
      <c r="T31310">
        <v>37.795526580000001</v>
      </c>
      <c r="U31310">
        <v>-122.42505730000001</v>
      </c>
      <c r="V31310">
        <v>102</v>
      </c>
    </row>
    <row r="31311" spans="1:22" x14ac:dyDescent="0.25">
      <c r="A31311" s="1">
        <v>44660.462500000001</v>
      </c>
      <c r="B31311" s="2">
        <v>44660</v>
      </c>
      <c r="C31311" s="1">
        <v>0.46249999999999991</v>
      </c>
      <c r="D31311">
        <v>2022</v>
      </c>
      <c r="E31311" t="s">
        <v>788</v>
      </c>
      <c r="F31311" s="1">
        <v>44660.572222222225</v>
      </c>
      <c r="G31311">
        <v>1139355</v>
      </c>
      <c r="H31311">
        <v>220232841</v>
      </c>
      <c r="I31311">
        <v>220991634</v>
      </c>
      <c r="J31311" t="s">
        <v>23</v>
      </c>
      <c r="K31311" t="s">
        <v>24</v>
      </c>
      <c r="L31311">
        <v>6244</v>
      </c>
      <c r="M31311" t="s">
        <v>55</v>
      </c>
      <c r="N31311" t="s">
        <v>56</v>
      </c>
      <c r="O31311" t="s">
        <v>57</v>
      </c>
      <c r="P31311" t="s">
        <v>35</v>
      </c>
      <c r="Q31311" t="s">
        <v>88</v>
      </c>
      <c r="R31311" t="s">
        <v>53</v>
      </c>
      <c r="S31311" t="s">
        <v>76</v>
      </c>
      <c r="T31311">
        <v>37.74615713</v>
      </c>
      <c r="U31311">
        <v>-122.3871742</v>
      </c>
      <c r="V31311">
        <v>56</v>
      </c>
    </row>
    <row r="31312" spans="1:22" x14ac:dyDescent="0.25">
      <c r="A31312" s="1">
        <v>44660.458333333336</v>
      </c>
      <c r="B31312" s="2">
        <v>44660</v>
      </c>
      <c r="C31312" s="1">
        <v>0.45833333333333326</v>
      </c>
      <c r="D31312">
        <v>2022</v>
      </c>
      <c r="E31312" t="s">
        <v>788</v>
      </c>
      <c r="F31312" s="1">
        <v>44660.458333333336</v>
      </c>
      <c r="G31312">
        <v>1139313</v>
      </c>
      <c r="H31312">
        <v>220227682</v>
      </c>
      <c r="I31312">
        <v>220971421</v>
      </c>
      <c r="J31312" t="s">
        <v>89</v>
      </c>
      <c r="K31312" t="s">
        <v>90</v>
      </c>
      <c r="L31312">
        <v>7045</v>
      </c>
      <c r="M31312" t="s">
        <v>91</v>
      </c>
      <c r="N31312" t="s">
        <v>91</v>
      </c>
      <c r="O31312" t="s">
        <v>172</v>
      </c>
      <c r="P31312" t="s">
        <v>35</v>
      </c>
      <c r="Q31312" t="s">
        <v>1351</v>
      </c>
      <c r="R31312" t="s">
        <v>119</v>
      </c>
      <c r="S31312" t="s">
        <v>435</v>
      </c>
      <c r="T31312">
        <v>37.784944009999997</v>
      </c>
      <c r="U31312">
        <v>-122.43473</v>
      </c>
      <c r="V31312">
        <v>103</v>
      </c>
    </row>
    <row r="31313" spans="1:22" x14ac:dyDescent="0.25">
      <c r="A31313" s="1">
        <v>44660.458333333336</v>
      </c>
      <c r="B31313" s="2">
        <v>44660</v>
      </c>
      <c r="C31313" s="1">
        <v>0.45833333333333326</v>
      </c>
      <c r="D31313">
        <v>2022</v>
      </c>
      <c r="E31313" t="s">
        <v>788</v>
      </c>
      <c r="F31313" s="1">
        <v>44660.459722222222</v>
      </c>
      <c r="G31313">
        <v>1139323</v>
      </c>
      <c r="H31313">
        <v>220232487</v>
      </c>
      <c r="I31313">
        <v>220991151</v>
      </c>
      <c r="J31313" t="s">
        <v>23</v>
      </c>
      <c r="K31313" t="s">
        <v>24</v>
      </c>
      <c r="L31313">
        <v>6244</v>
      </c>
      <c r="M31313" t="s">
        <v>55</v>
      </c>
      <c r="N31313" t="s">
        <v>56</v>
      </c>
      <c r="O31313" t="s">
        <v>57</v>
      </c>
      <c r="P31313" t="s">
        <v>35</v>
      </c>
      <c r="Q31313" t="s">
        <v>1263</v>
      </c>
      <c r="R31313" t="s">
        <v>53</v>
      </c>
      <c r="S31313" t="s">
        <v>112</v>
      </c>
      <c r="T31313">
        <v>37.804564900000003</v>
      </c>
      <c r="U31313">
        <v>-122.42181530000001</v>
      </c>
      <c r="V31313">
        <v>98</v>
      </c>
    </row>
    <row r="31314" spans="1:22" x14ac:dyDescent="0.25">
      <c r="A31314" s="1">
        <v>44660.458333333336</v>
      </c>
      <c r="B31314" s="2">
        <v>44660</v>
      </c>
      <c r="C31314" s="1">
        <v>0.45833333333333326</v>
      </c>
      <c r="D31314">
        <v>2022</v>
      </c>
      <c r="E31314" t="s">
        <v>788</v>
      </c>
      <c r="F31314" s="1">
        <v>44661.645833333336</v>
      </c>
      <c r="G31314">
        <v>1139724</v>
      </c>
      <c r="H31314">
        <v>220235099</v>
      </c>
      <c r="I31314">
        <v>221001751</v>
      </c>
      <c r="J31314" t="s">
        <v>63</v>
      </c>
      <c r="K31314" t="s">
        <v>64</v>
      </c>
      <c r="L31314">
        <v>71013</v>
      </c>
      <c r="M31314" t="s">
        <v>55</v>
      </c>
      <c r="N31314" t="s">
        <v>336</v>
      </c>
      <c r="O31314" t="s">
        <v>468</v>
      </c>
      <c r="P31314" t="s">
        <v>35</v>
      </c>
      <c r="Q31314" t="s">
        <v>4092</v>
      </c>
      <c r="R31314" t="s">
        <v>71</v>
      </c>
      <c r="S31314" t="s">
        <v>71</v>
      </c>
      <c r="T31314">
        <v>37.754506339999999</v>
      </c>
      <c r="U31314">
        <v>-122.4074486</v>
      </c>
      <c r="V31314">
        <v>53</v>
      </c>
    </row>
    <row r="31315" spans="1:22" x14ac:dyDescent="0.25">
      <c r="A31315" s="1">
        <v>44660.458333333336</v>
      </c>
      <c r="B31315" s="2">
        <v>44660</v>
      </c>
      <c r="C31315" s="1">
        <v>0.45833333333333326</v>
      </c>
      <c r="D31315">
        <v>2022</v>
      </c>
      <c r="E31315" t="s">
        <v>788</v>
      </c>
      <c r="F31315" s="1">
        <v>44662.702777777777</v>
      </c>
      <c r="G31315">
        <v>1140126</v>
      </c>
      <c r="H31315">
        <v>220237863</v>
      </c>
      <c r="I31315">
        <v>221011542</v>
      </c>
      <c r="J31315" t="s">
        <v>23</v>
      </c>
      <c r="K31315" t="s">
        <v>24</v>
      </c>
      <c r="L31315">
        <v>28150</v>
      </c>
      <c r="M31315" t="s">
        <v>37</v>
      </c>
      <c r="N31315" t="s">
        <v>38</v>
      </c>
      <c r="O31315" t="s">
        <v>109</v>
      </c>
      <c r="P31315" t="s">
        <v>35</v>
      </c>
      <c r="Q31315" t="s">
        <v>924</v>
      </c>
      <c r="R31315" t="s">
        <v>53</v>
      </c>
      <c r="S31315" t="s">
        <v>54</v>
      </c>
      <c r="T31315">
        <v>37.806962910000003</v>
      </c>
      <c r="U31315">
        <v>-122.4104976</v>
      </c>
      <c r="V31315">
        <v>99</v>
      </c>
    </row>
    <row r="31316" spans="1:22" x14ac:dyDescent="0.25">
      <c r="A31316" s="1">
        <v>44660.458333333336</v>
      </c>
      <c r="B31316" s="2">
        <v>44660</v>
      </c>
      <c r="C31316" s="1">
        <v>0.45833333333333326</v>
      </c>
      <c r="D31316">
        <v>2022</v>
      </c>
      <c r="E31316" t="s">
        <v>788</v>
      </c>
      <c r="F31316" s="1">
        <v>44662.702777777777</v>
      </c>
      <c r="G31316">
        <v>1140126</v>
      </c>
      <c r="H31316">
        <v>220237863</v>
      </c>
      <c r="I31316">
        <v>221011542</v>
      </c>
      <c r="J31316" t="s">
        <v>23</v>
      </c>
      <c r="K31316" t="s">
        <v>24</v>
      </c>
      <c r="L31316">
        <v>64072</v>
      </c>
      <c r="M31316" t="s">
        <v>204</v>
      </c>
      <c r="N31316" t="s">
        <v>204</v>
      </c>
      <c r="O31316" t="s">
        <v>1087</v>
      </c>
      <c r="P31316" t="s">
        <v>35</v>
      </c>
      <c r="Q31316" t="s">
        <v>924</v>
      </c>
      <c r="R31316" t="s">
        <v>53</v>
      </c>
      <c r="S31316" t="s">
        <v>54</v>
      </c>
      <c r="T31316">
        <v>37.806962910000003</v>
      </c>
      <c r="U31316">
        <v>-122.4104976</v>
      </c>
      <c r="V31316">
        <v>99</v>
      </c>
    </row>
    <row r="31317" spans="1:22" x14ac:dyDescent="0.25">
      <c r="A31317" s="1">
        <v>44660.458333333336</v>
      </c>
      <c r="B31317" s="2">
        <v>44660</v>
      </c>
      <c r="C31317" s="1">
        <v>0.45833333333333326</v>
      </c>
      <c r="D31317">
        <v>2022</v>
      </c>
      <c r="E31317" t="s">
        <v>788</v>
      </c>
      <c r="F31317" s="1">
        <v>44669.532638888886</v>
      </c>
      <c r="G31317">
        <v>1142016</v>
      </c>
      <c r="H31317">
        <v>220252792</v>
      </c>
      <c r="I31317">
        <v>221080603</v>
      </c>
      <c r="J31317" t="s">
        <v>63</v>
      </c>
      <c r="K31317" t="s">
        <v>64</v>
      </c>
      <c r="L31317">
        <v>7025</v>
      </c>
      <c r="M31317" t="s">
        <v>65</v>
      </c>
      <c r="N31317" t="s">
        <v>65</v>
      </c>
      <c r="O31317" t="s">
        <v>69</v>
      </c>
      <c r="P31317" t="s">
        <v>35</v>
      </c>
      <c r="Q31317" t="s">
        <v>993</v>
      </c>
      <c r="R31317" t="s">
        <v>71</v>
      </c>
      <c r="S31317" t="s">
        <v>71</v>
      </c>
      <c r="T31317">
        <v>37.768177870000002</v>
      </c>
      <c r="U31317">
        <v>-122.4107307</v>
      </c>
      <c r="V31317">
        <v>53</v>
      </c>
    </row>
    <row r="31318" spans="1:22" x14ac:dyDescent="0.25">
      <c r="A31318" s="1">
        <v>44660.458333333336</v>
      </c>
      <c r="B31318" s="2">
        <v>44660</v>
      </c>
      <c r="C31318" s="1">
        <v>0.45833333333333326</v>
      </c>
      <c r="D31318">
        <v>2022</v>
      </c>
      <c r="E31318" t="s">
        <v>788</v>
      </c>
      <c r="F31318" s="1">
        <v>44660.57708333333</v>
      </c>
      <c r="G31318">
        <v>1160589</v>
      </c>
      <c r="H31318">
        <v>226060155</v>
      </c>
      <c r="J31318" t="s">
        <v>23</v>
      </c>
      <c r="K31318" t="s">
        <v>110</v>
      </c>
      <c r="L31318">
        <v>6244</v>
      </c>
      <c r="M31318" t="s">
        <v>55</v>
      </c>
      <c r="N31318" t="s">
        <v>56</v>
      </c>
      <c r="O31318" t="s">
        <v>57</v>
      </c>
      <c r="P31318" t="s">
        <v>35</v>
      </c>
      <c r="Q31318" t="s">
        <v>5092</v>
      </c>
      <c r="R31318" t="s">
        <v>53</v>
      </c>
      <c r="S31318" t="s">
        <v>112</v>
      </c>
      <c r="T31318">
        <v>37.799413510000001</v>
      </c>
      <c r="U31318">
        <v>-122.41738549999999</v>
      </c>
      <c r="V31318">
        <v>107</v>
      </c>
    </row>
    <row r="31319" spans="1:22" x14ac:dyDescent="0.25">
      <c r="A31319" s="1">
        <v>44660.451388888891</v>
      </c>
      <c r="B31319" s="2">
        <v>44660</v>
      </c>
      <c r="C31319" s="1">
        <v>0.45138888888888884</v>
      </c>
      <c r="D31319">
        <v>2022</v>
      </c>
      <c r="E31319" t="s">
        <v>788</v>
      </c>
      <c r="F31319" s="1">
        <v>44660.709722222222</v>
      </c>
      <c r="G31319">
        <v>1144466</v>
      </c>
      <c r="H31319">
        <v>226068751</v>
      </c>
      <c r="J31319" t="s">
        <v>23</v>
      </c>
      <c r="K31319" t="s">
        <v>110</v>
      </c>
      <c r="L31319">
        <v>71000</v>
      </c>
      <c r="M31319" t="s">
        <v>319</v>
      </c>
      <c r="N31319" t="s">
        <v>319</v>
      </c>
      <c r="O31319" t="s">
        <v>319</v>
      </c>
      <c r="P31319" t="s">
        <v>35</v>
      </c>
      <c r="R31319" t="s">
        <v>75</v>
      </c>
    </row>
    <row r="31320" spans="1:22" x14ac:dyDescent="0.25">
      <c r="A31320" s="1">
        <v>44660.450694444444</v>
      </c>
      <c r="B31320" s="2">
        <v>44660</v>
      </c>
      <c r="C31320" s="1">
        <v>0.45069444444444451</v>
      </c>
      <c r="D31320">
        <v>2022</v>
      </c>
      <c r="E31320" t="s">
        <v>788</v>
      </c>
      <c r="F31320" s="1">
        <v>44660.451388888891</v>
      </c>
      <c r="G31320">
        <v>1139459</v>
      </c>
      <c r="H31320">
        <v>220232465</v>
      </c>
      <c r="I31320">
        <v>220991106</v>
      </c>
      <c r="J31320" t="s">
        <v>23</v>
      </c>
      <c r="K31320" t="s">
        <v>24</v>
      </c>
      <c r="L31320">
        <v>64085</v>
      </c>
      <c r="M31320" t="s">
        <v>58</v>
      </c>
      <c r="N31320" t="s">
        <v>31</v>
      </c>
      <c r="O31320" t="s">
        <v>161</v>
      </c>
      <c r="P31320" t="s">
        <v>35</v>
      </c>
      <c r="Q31320" t="s">
        <v>3350</v>
      </c>
      <c r="R31320" t="s">
        <v>119</v>
      </c>
      <c r="S31320" t="s">
        <v>112</v>
      </c>
      <c r="T31320">
        <v>37.795945400000001</v>
      </c>
      <c r="U31320">
        <v>-122.4217682</v>
      </c>
      <c r="V31320">
        <v>105</v>
      </c>
    </row>
    <row r="31321" spans="1:22" x14ac:dyDescent="0.25">
      <c r="A31321" s="1">
        <v>44660.444444444445</v>
      </c>
      <c r="B31321" s="2">
        <v>44660</v>
      </c>
      <c r="C31321" s="1">
        <v>0.44444444444444442</v>
      </c>
      <c r="D31321">
        <v>2022</v>
      </c>
      <c r="E31321" t="s">
        <v>788</v>
      </c>
      <c r="F31321" s="1">
        <v>44660.447222222225</v>
      </c>
      <c r="G31321">
        <v>1139324</v>
      </c>
      <c r="H31321">
        <v>220232556</v>
      </c>
      <c r="I31321">
        <v>220991086</v>
      </c>
      <c r="J31321" t="s">
        <v>23</v>
      </c>
      <c r="K31321" t="s">
        <v>24</v>
      </c>
      <c r="L31321">
        <v>51040</v>
      </c>
      <c r="M31321" t="s">
        <v>80</v>
      </c>
      <c r="N31321" t="s">
        <v>80</v>
      </c>
      <c r="O31321" t="s">
        <v>188</v>
      </c>
      <c r="P31321" t="s">
        <v>35</v>
      </c>
      <c r="Q31321" t="s">
        <v>455</v>
      </c>
      <c r="R31321" t="s">
        <v>53</v>
      </c>
      <c r="S31321" t="s">
        <v>233</v>
      </c>
      <c r="T31321">
        <v>37.788293189999997</v>
      </c>
      <c r="U31321">
        <v>-122.4084016</v>
      </c>
      <c r="V31321">
        <v>19</v>
      </c>
    </row>
    <row r="31322" spans="1:22" x14ac:dyDescent="0.25">
      <c r="A31322" s="1">
        <v>44660.442361111112</v>
      </c>
      <c r="B31322" s="2">
        <v>44660</v>
      </c>
      <c r="C31322" s="1">
        <v>0.4423611111111112</v>
      </c>
      <c r="D31322">
        <v>2022</v>
      </c>
      <c r="E31322" t="s">
        <v>788</v>
      </c>
      <c r="F31322" s="1">
        <v>44660.446527777778</v>
      </c>
      <c r="G31322">
        <v>1139322</v>
      </c>
      <c r="H31322">
        <v>220232459</v>
      </c>
      <c r="I31322">
        <v>220991074</v>
      </c>
      <c r="J31322" t="s">
        <v>23</v>
      </c>
      <c r="K31322" t="s">
        <v>24</v>
      </c>
      <c r="L31322">
        <v>6243</v>
      </c>
      <c r="M31322" t="s">
        <v>55</v>
      </c>
      <c r="N31322" t="s">
        <v>56</v>
      </c>
      <c r="O31322" t="s">
        <v>83</v>
      </c>
      <c r="P31322" t="s">
        <v>35</v>
      </c>
      <c r="Q31322" t="s">
        <v>651</v>
      </c>
      <c r="R31322" t="s">
        <v>119</v>
      </c>
      <c r="S31322" t="s">
        <v>137</v>
      </c>
      <c r="T31322">
        <v>37.805160090000001</v>
      </c>
      <c r="U31322">
        <v>-122.44728689999999</v>
      </c>
      <c r="V31322">
        <v>17</v>
      </c>
    </row>
    <row r="31323" spans="1:22" x14ac:dyDescent="0.25">
      <c r="A31323" s="1">
        <v>44660.4375</v>
      </c>
      <c r="B31323" s="2">
        <v>44660</v>
      </c>
      <c r="C31323" s="1">
        <v>0.4375</v>
      </c>
      <c r="D31323">
        <v>2022</v>
      </c>
      <c r="E31323" t="s">
        <v>788</v>
      </c>
      <c r="F31323" s="1">
        <v>44662.565972222219</v>
      </c>
      <c r="G31323">
        <v>1139999</v>
      </c>
      <c r="H31323">
        <v>220237227</v>
      </c>
      <c r="I31323">
        <v>221011641</v>
      </c>
      <c r="J31323" t="s">
        <v>23</v>
      </c>
      <c r="K31323" t="s">
        <v>24</v>
      </c>
      <c r="L31323">
        <v>9320</v>
      </c>
      <c r="M31323" t="s">
        <v>50</v>
      </c>
      <c r="N31323" t="s">
        <v>50</v>
      </c>
      <c r="O31323" t="s">
        <v>51</v>
      </c>
      <c r="P31323" t="s">
        <v>35</v>
      </c>
      <c r="Q31323" t="s">
        <v>1435</v>
      </c>
      <c r="R31323" t="s">
        <v>119</v>
      </c>
      <c r="S31323" t="s">
        <v>112</v>
      </c>
      <c r="T31323">
        <v>37.79238325</v>
      </c>
      <c r="U31323">
        <v>-122.42105290000001</v>
      </c>
      <c r="V31323">
        <v>105</v>
      </c>
    </row>
    <row r="31324" spans="1:22" x14ac:dyDescent="0.25">
      <c r="A31324" s="1">
        <v>44660.4375</v>
      </c>
      <c r="B31324" s="2">
        <v>44660</v>
      </c>
      <c r="C31324" s="1">
        <v>0.4375</v>
      </c>
      <c r="D31324">
        <v>2022</v>
      </c>
      <c r="E31324" t="s">
        <v>788</v>
      </c>
      <c r="F31324" s="1">
        <v>44662.565972222219</v>
      </c>
      <c r="G31324">
        <v>1139999</v>
      </c>
      <c r="H31324">
        <v>220237227</v>
      </c>
      <c r="I31324">
        <v>221011641</v>
      </c>
      <c r="J31324" t="s">
        <v>23</v>
      </c>
      <c r="K31324" t="s">
        <v>24</v>
      </c>
      <c r="L31324">
        <v>6152</v>
      </c>
      <c r="M31324" t="s">
        <v>55</v>
      </c>
      <c r="N31324" t="s">
        <v>77</v>
      </c>
      <c r="O31324" t="s">
        <v>834</v>
      </c>
      <c r="P31324" t="s">
        <v>35</v>
      </c>
      <c r="Q31324" t="s">
        <v>1435</v>
      </c>
      <c r="R31324" t="s">
        <v>119</v>
      </c>
      <c r="S31324" t="s">
        <v>112</v>
      </c>
      <c r="T31324">
        <v>37.79238325</v>
      </c>
      <c r="U31324">
        <v>-122.42105290000001</v>
      </c>
      <c r="V31324">
        <v>105</v>
      </c>
    </row>
    <row r="31325" spans="1:22" x14ac:dyDescent="0.25">
      <c r="A31325" s="1">
        <v>44660.417361111111</v>
      </c>
      <c r="B31325" s="2">
        <v>44660</v>
      </c>
      <c r="C31325" s="1">
        <v>0.41736111111111107</v>
      </c>
      <c r="D31325">
        <v>2022</v>
      </c>
      <c r="E31325" t="s">
        <v>788</v>
      </c>
      <c r="F31325" s="1">
        <v>44664.658333333333</v>
      </c>
      <c r="G31325">
        <v>1148075</v>
      </c>
      <c r="H31325">
        <v>226074918</v>
      </c>
      <c r="J31325" t="s">
        <v>23</v>
      </c>
      <c r="K31325" t="s">
        <v>110</v>
      </c>
      <c r="L31325">
        <v>6244</v>
      </c>
      <c r="M31325" t="s">
        <v>55</v>
      </c>
      <c r="N31325" t="s">
        <v>56</v>
      </c>
      <c r="O31325" t="s">
        <v>57</v>
      </c>
      <c r="P31325" t="s">
        <v>35</v>
      </c>
      <c r="Q31325" t="s">
        <v>5329</v>
      </c>
      <c r="R31325" t="s">
        <v>96</v>
      </c>
      <c r="S31325" t="s">
        <v>147</v>
      </c>
      <c r="T31325">
        <v>37.746760190000003</v>
      </c>
      <c r="U31325">
        <v>-122.4466484</v>
      </c>
      <c r="V31325">
        <v>48</v>
      </c>
    </row>
    <row r="31326" spans="1:22" x14ac:dyDescent="0.25">
      <c r="A31326" s="1">
        <v>44660.416666666664</v>
      </c>
      <c r="B31326" s="2">
        <v>44660</v>
      </c>
      <c r="C31326" s="1">
        <v>0.41666666666666674</v>
      </c>
      <c r="D31326">
        <v>2022</v>
      </c>
      <c r="E31326" t="s">
        <v>788</v>
      </c>
      <c r="F31326" s="1">
        <v>44691.242361111108</v>
      </c>
      <c r="G31326">
        <v>1150188</v>
      </c>
      <c r="H31326">
        <v>226079695</v>
      </c>
      <c r="J31326" t="s">
        <v>23</v>
      </c>
      <c r="K31326" t="s">
        <v>110</v>
      </c>
      <c r="L31326">
        <v>6374</v>
      </c>
      <c r="M31326" t="s">
        <v>55</v>
      </c>
      <c r="N31326" t="s">
        <v>77</v>
      </c>
      <c r="O31326" t="s">
        <v>200</v>
      </c>
      <c r="P31326" t="s">
        <v>35</v>
      </c>
      <c r="Q31326" t="s">
        <v>268</v>
      </c>
      <c r="R31326" t="s">
        <v>119</v>
      </c>
      <c r="S31326" t="s">
        <v>47</v>
      </c>
      <c r="T31326">
        <v>37.782169269999997</v>
      </c>
      <c r="U31326">
        <v>-122.4189933</v>
      </c>
      <c r="V31326">
        <v>20</v>
      </c>
    </row>
    <row r="31327" spans="1:22" x14ac:dyDescent="0.25">
      <c r="A31327" s="1">
        <v>44660.416666666664</v>
      </c>
      <c r="B31327" s="2">
        <v>44660</v>
      </c>
      <c r="C31327" s="1">
        <v>0.41666666666666674</v>
      </c>
      <c r="D31327">
        <v>2022</v>
      </c>
      <c r="E31327" t="s">
        <v>788</v>
      </c>
      <c r="F31327" s="1">
        <v>44716.530555555553</v>
      </c>
      <c r="G31327">
        <v>1157665</v>
      </c>
      <c r="H31327">
        <v>226094659</v>
      </c>
      <c r="J31327" t="s">
        <v>23</v>
      </c>
      <c r="K31327" t="s">
        <v>110</v>
      </c>
      <c r="L31327">
        <v>28150</v>
      </c>
      <c r="M31327" t="s">
        <v>37</v>
      </c>
      <c r="N31327" t="s">
        <v>38</v>
      </c>
      <c r="O31327" t="s">
        <v>109</v>
      </c>
      <c r="P31327" t="s">
        <v>35</v>
      </c>
      <c r="R31327" t="s">
        <v>100</v>
      </c>
    </row>
    <row r="31328" spans="1:22" x14ac:dyDescent="0.25">
      <c r="A31328" s="1">
        <v>44660.40625</v>
      </c>
      <c r="B31328" s="2">
        <v>44660</v>
      </c>
      <c r="C31328" s="1">
        <v>0.40625</v>
      </c>
      <c r="D31328">
        <v>2022</v>
      </c>
      <c r="E31328" t="s">
        <v>788</v>
      </c>
      <c r="F31328" s="1">
        <v>44660.480555555558</v>
      </c>
      <c r="G31328">
        <v>1136712</v>
      </c>
      <c r="H31328">
        <v>220232534</v>
      </c>
      <c r="I31328">
        <v>220991225</v>
      </c>
      <c r="J31328" t="s">
        <v>23</v>
      </c>
      <c r="K31328" t="s">
        <v>24</v>
      </c>
      <c r="L31328">
        <v>6244</v>
      </c>
      <c r="M31328" t="s">
        <v>55</v>
      </c>
      <c r="N31328" t="s">
        <v>56</v>
      </c>
      <c r="O31328" t="s">
        <v>57</v>
      </c>
      <c r="P31328" t="s">
        <v>35</v>
      </c>
      <c r="Q31328" t="s">
        <v>2832</v>
      </c>
      <c r="R31328" t="s">
        <v>119</v>
      </c>
      <c r="S31328" t="s">
        <v>137</v>
      </c>
      <c r="T31328">
        <v>37.805368469999998</v>
      </c>
      <c r="U31328">
        <v>-122.44565009999999</v>
      </c>
      <c r="V31328">
        <v>17</v>
      </c>
    </row>
    <row r="31329" spans="1:22" x14ac:dyDescent="0.25">
      <c r="A31329" s="1">
        <v>44660.40625</v>
      </c>
      <c r="B31329" s="2">
        <v>44660</v>
      </c>
      <c r="C31329" s="1">
        <v>0.40625</v>
      </c>
      <c r="D31329">
        <v>2022</v>
      </c>
      <c r="E31329" t="s">
        <v>788</v>
      </c>
      <c r="F31329" s="1">
        <v>44660.416666666664</v>
      </c>
      <c r="G31329">
        <v>1139303</v>
      </c>
      <c r="H31329">
        <v>220232352</v>
      </c>
      <c r="I31329">
        <v>220990982</v>
      </c>
      <c r="J31329" t="s">
        <v>23</v>
      </c>
      <c r="K31329" t="s">
        <v>24</v>
      </c>
      <c r="L31329">
        <v>64072</v>
      </c>
      <c r="M31329" t="s">
        <v>204</v>
      </c>
      <c r="N31329" t="s">
        <v>204</v>
      </c>
      <c r="O31329" t="s">
        <v>1087</v>
      </c>
      <c r="P31329" t="s">
        <v>35</v>
      </c>
      <c r="Q31329" t="s">
        <v>5330</v>
      </c>
      <c r="R31329" t="s">
        <v>71</v>
      </c>
      <c r="S31329" t="s">
        <v>71</v>
      </c>
      <c r="T31329">
        <v>37.749490399999999</v>
      </c>
      <c r="U31329">
        <v>-122.410658</v>
      </c>
      <c r="V31329">
        <v>53</v>
      </c>
    </row>
    <row r="31330" spans="1:22" x14ac:dyDescent="0.25">
      <c r="A31330" s="1">
        <v>44660.395833333336</v>
      </c>
      <c r="B31330" s="2">
        <v>44660</v>
      </c>
      <c r="C31330" s="1">
        <v>0.39583333333333326</v>
      </c>
      <c r="D31330">
        <v>2022</v>
      </c>
      <c r="E31330" t="s">
        <v>788</v>
      </c>
      <c r="F31330" s="1">
        <v>44660.491666666669</v>
      </c>
      <c r="G31330">
        <v>1139378</v>
      </c>
      <c r="H31330">
        <v>220232443</v>
      </c>
      <c r="I31330">
        <v>220991064</v>
      </c>
      <c r="J31330" t="s">
        <v>23</v>
      </c>
      <c r="K31330" t="s">
        <v>24</v>
      </c>
      <c r="L31330">
        <v>61030</v>
      </c>
      <c r="M31330" t="s">
        <v>31</v>
      </c>
      <c r="N31330" t="s">
        <v>31</v>
      </c>
      <c r="O31330" t="s">
        <v>156</v>
      </c>
      <c r="P31330" t="s">
        <v>35</v>
      </c>
      <c r="Q31330" t="s">
        <v>2362</v>
      </c>
      <c r="R31330" t="s">
        <v>119</v>
      </c>
      <c r="S31330" t="s">
        <v>142</v>
      </c>
      <c r="T31330">
        <v>37.792841410000001</v>
      </c>
      <c r="U31330">
        <v>-122.42451800000001</v>
      </c>
      <c r="V31330">
        <v>102</v>
      </c>
    </row>
    <row r="31331" spans="1:22" x14ac:dyDescent="0.25">
      <c r="A31331" s="1">
        <v>44660.395833333336</v>
      </c>
      <c r="B31331" s="2">
        <v>44660</v>
      </c>
      <c r="C31331" s="1">
        <v>0.39583333333333326</v>
      </c>
      <c r="D31331">
        <v>2022</v>
      </c>
      <c r="E31331" t="s">
        <v>788</v>
      </c>
      <c r="F31331" s="1">
        <v>44661.640277777777</v>
      </c>
      <c r="G31331">
        <v>1139722</v>
      </c>
      <c r="H31331">
        <v>220235077</v>
      </c>
      <c r="I31331">
        <v>221001728</v>
      </c>
      <c r="J31331" t="s">
        <v>23</v>
      </c>
      <c r="K31331" t="s">
        <v>24</v>
      </c>
      <c r="L31331">
        <v>6154</v>
      </c>
      <c r="M31331" t="s">
        <v>55</v>
      </c>
      <c r="N31331" t="s">
        <v>77</v>
      </c>
      <c r="O31331" t="s">
        <v>438</v>
      </c>
      <c r="P31331" t="s">
        <v>35</v>
      </c>
      <c r="Q31331" t="s">
        <v>1131</v>
      </c>
      <c r="R31331" t="s">
        <v>119</v>
      </c>
      <c r="S31331" t="s">
        <v>127</v>
      </c>
      <c r="T31331">
        <v>37.786166160000001</v>
      </c>
      <c r="U31331">
        <v>-122.42137339999999</v>
      </c>
      <c r="V31331">
        <v>50</v>
      </c>
    </row>
    <row r="31332" spans="1:22" x14ac:dyDescent="0.25">
      <c r="A31332" s="1">
        <v>44660.387499999997</v>
      </c>
      <c r="B31332" s="2">
        <v>44660</v>
      </c>
      <c r="C31332" s="1">
        <v>0.38749999999999996</v>
      </c>
      <c r="D31332">
        <v>2022</v>
      </c>
      <c r="E31332" t="s">
        <v>788</v>
      </c>
      <c r="F31332" s="1">
        <v>44660.387499999997</v>
      </c>
      <c r="G31332">
        <v>1139300</v>
      </c>
      <c r="H31332">
        <v>220230588</v>
      </c>
      <c r="J31332" t="s">
        <v>89</v>
      </c>
      <c r="K31332" t="s">
        <v>90</v>
      </c>
      <c r="L31332">
        <v>7041</v>
      </c>
      <c r="M31332" t="s">
        <v>91</v>
      </c>
      <c r="N31332" t="s">
        <v>91</v>
      </c>
      <c r="O31332" t="s">
        <v>92</v>
      </c>
      <c r="P31332" t="s">
        <v>35</v>
      </c>
      <c r="R31332" t="s">
        <v>134</v>
      </c>
    </row>
    <row r="31333" spans="1:22" x14ac:dyDescent="0.25">
      <c r="A31333" s="1">
        <v>44660.385416666664</v>
      </c>
      <c r="B31333" s="2">
        <v>44660</v>
      </c>
      <c r="C31333" s="1">
        <v>0.38541666666666674</v>
      </c>
      <c r="D31333">
        <v>2022</v>
      </c>
      <c r="E31333" t="s">
        <v>788</v>
      </c>
      <c r="F31333" s="1">
        <v>44662.611111111109</v>
      </c>
      <c r="G31333">
        <v>1141860</v>
      </c>
      <c r="H31333">
        <v>226063416</v>
      </c>
      <c r="J31333" t="s">
        <v>23</v>
      </c>
      <c r="K31333" t="s">
        <v>110</v>
      </c>
      <c r="L31333">
        <v>6372</v>
      </c>
      <c r="M31333" t="s">
        <v>55</v>
      </c>
      <c r="N31333" t="s">
        <v>77</v>
      </c>
      <c r="O31333" t="s">
        <v>436</v>
      </c>
      <c r="P31333" t="s">
        <v>35</v>
      </c>
      <c r="Q31333" t="s">
        <v>4034</v>
      </c>
      <c r="R31333" t="s">
        <v>71</v>
      </c>
      <c r="S31333" t="s">
        <v>502</v>
      </c>
      <c r="T31333">
        <v>37.7474341</v>
      </c>
      <c r="U31333">
        <v>-122.4314765</v>
      </c>
      <c r="V31333">
        <v>84</v>
      </c>
    </row>
    <row r="31334" spans="1:22" x14ac:dyDescent="0.25">
      <c r="A31334" s="1">
        <v>44660.381944444445</v>
      </c>
      <c r="B31334" s="2">
        <v>44660</v>
      </c>
      <c r="C31334" s="1">
        <v>0.38194444444444442</v>
      </c>
      <c r="D31334">
        <v>2022</v>
      </c>
      <c r="E31334" t="s">
        <v>788</v>
      </c>
      <c r="F31334" s="1">
        <v>44686.490277777775</v>
      </c>
      <c r="G31334">
        <v>1147496</v>
      </c>
      <c r="H31334">
        <v>220293871</v>
      </c>
      <c r="I31334">
        <v>221251241</v>
      </c>
      <c r="J31334" t="s">
        <v>23</v>
      </c>
      <c r="K31334" t="s">
        <v>24</v>
      </c>
      <c r="L31334">
        <v>6361</v>
      </c>
      <c r="M31334" t="s">
        <v>55</v>
      </c>
      <c r="N31334" t="s">
        <v>130</v>
      </c>
      <c r="O31334" t="s">
        <v>378</v>
      </c>
      <c r="P31334" t="s">
        <v>35</v>
      </c>
      <c r="Q31334" t="s">
        <v>888</v>
      </c>
      <c r="R31334" t="s">
        <v>29</v>
      </c>
      <c r="S31334" t="s">
        <v>233</v>
      </c>
      <c r="T31334">
        <v>37.784044440000002</v>
      </c>
      <c r="U31334">
        <v>-122.4037118</v>
      </c>
      <c r="V31334">
        <v>32</v>
      </c>
    </row>
    <row r="31335" spans="1:22" x14ac:dyDescent="0.25">
      <c r="A31335" s="1">
        <v>44660.375</v>
      </c>
      <c r="B31335" s="2">
        <v>44660</v>
      </c>
      <c r="C31335" s="1">
        <v>0.375</v>
      </c>
      <c r="D31335">
        <v>2022</v>
      </c>
      <c r="E31335" t="s">
        <v>788</v>
      </c>
      <c r="F31335" s="1">
        <v>44663.59375</v>
      </c>
      <c r="G31335">
        <v>1140276</v>
      </c>
      <c r="H31335">
        <v>220239819</v>
      </c>
      <c r="I31335">
        <v>221021802</v>
      </c>
      <c r="J31335" t="s">
        <v>63</v>
      </c>
      <c r="K31335" t="s">
        <v>64</v>
      </c>
      <c r="L31335">
        <v>7026</v>
      </c>
      <c r="M31335" t="s">
        <v>65</v>
      </c>
      <c r="N31335" t="s">
        <v>65</v>
      </c>
      <c r="O31335" t="s">
        <v>153</v>
      </c>
      <c r="P31335" t="s">
        <v>35</v>
      </c>
      <c r="Q31335" t="s">
        <v>4270</v>
      </c>
      <c r="R31335" t="s">
        <v>107</v>
      </c>
      <c r="S31335" t="s">
        <v>257</v>
      </c>
      <c r="T31335">
        <v>37.788856510000002</v>
      </c>
      <c r="U31335">
        <v>-122.4488358</v>
      </c>
      <c r="V31335">
        <v>10</v>
      </c>
    </row>
    <row r="31336" spans="1:22" x14ac:dyDescent="0.25">
      <c r="A31336" s="1">
        <v>44660.375</v>
      </c>
      <c r="B31336" s="2">
        <v>44660</v>
      </c>
      <c r="C31336" s="1">
        <v>0.375</v>
      </c>
      <c r="D31336">
        <v>2022</v>
      </c>
      <c r="E31336" t="s">
        <v>788</v>
      </c>
      <c r="F31336" s="1">
        <v>44671.522916666669</v>
      </c>
      <c r="G31336">
        <v>1142668</v>
      </c>
      <c r="H31336">
        <v>220258057</v>
      </c>
      <c r="I31336">
        <v>221101588</v>
      </c>
      <c r="J31336" t="s">
        <v>23</v>
      </c>
      <c r="K31336" t="s">
        <v>24</v>
      </c>
      <c r="L31336">
        <v>74000</v>
      </c>
      <c r="M31336" t="s">
        <v>123</v>
      </c>
      <c r="N31336" t="s">
        <v>124</v>
      </c>
      <c r="O31336" t="s">
        <v>124</v>
      </c>
      <c r="P31336" t="s">
        <v>35</v>
      </c>
      <c r="Q31336" t="s">
        <v>995</v>
      </c>
      <c r="R31336" t="s">
        <v>107</v>
      </c>
      <c r="S31336" t="s">
        <v>177</v>
      </c>
      <c r="T31336">
        <v>37.77999354</v>
      </c>
      <c r="U31336">
        <v>-122.486878</v>
      </c>
      <c r="V31336">
        <v>8</v>
      </c>
    </row>
    <row r="31337" spans="1:22" x14ac:dyDescent="0.25">
      <c r="A31337" s="1">
        <v>44660.375</v>
      </c>
      <c r="B31337" s="2">
        <v>44660</v>
      </c>
      <c r="C31337" s="1">
        <v>0.375</v>
      </c>
      <c r="D31337">
        <v>2022</v>
      </c>
      <c r="E31337" t="s">
        <v>788</v>
      </c>
      <c r="F31337" s="1">
        <v>44673.791666666664</v>
      </c>
      <c r="G31337">
        <v>1143497</v>
      </c>
      <c r="H31337">
        <v>220239819</v>
      </c>
      <c r="I31337">
        <v>221122772</v>
      </c>
      <c r="J31337" t="s">
        <v>89</v>
      </c>
      <c r="K31337" t="s">
        <v>90</v>
      </c>
      <c r="L31337">
        <v>7043</v>
      </c>
      <c r="M31337" t="s">
        <v>91</v>
      </c>
      <c r="N31337" t="s">
        <v>91</v>
      </c>
      <c r="O31337" t="s">
        <v>211</v>
      </c>
      <c r="P31337" t="s">
        <v>35</v>
      </c>
      <c r="Q31337" t="s">
        <v>4270</v>
      </c>
      <c r="R31337" t="s">
        <v>53</v>
      </c>
      <c r="S31337" t="s">
        <v>257</v>
      </c>
      <c r="T31337">
        <v>37.788856510000002</v>
      </c>
      <c r="U31337">
        <v>-122.4488358</v>
      </c>
      <c r="V31337">
        <v>10</v>
      </c>
    </row>
    <row r="31338" spans="1:22" x14ac:dyDescent="0.25">
      <c r="A31338" s="1">
        <v>44660.375</v>
      </c>
      <c r="B31338" s="2">
        <v>44660</v>
      </c>
      <c r="C31338" s="1">
        <v>0.375</v>
      </c>
      <c r="D31338">
        <v>2022</v>
      </c>
      <c r="E31338" t="s">
        <v>788</v>
      </c>
      <c r="F31338" s="1">
        <v>44679.834722222222</v>
      </c>
      <c r="G31338">
        <v>1146118</v>
      </c>
      <c r="H31338">
        <v>220233918</v>
      </c>
      <c r="J31338" t="s">
        <v>48</v>
      </c>
      <c r="K31338" t="s">
        <v>343</v>
      </c>
      <c r="L31338">
        <v>6244</v>
      </c>
      <c r="M31338" t="s">
        <v>55</v>
      </c>
      <c r="N31338" t="s">
        <v>56</v>
      </c>
      <c r="O31338" t="s">
        <v>57</v>
      </c>
      <c r="P31338" t="s">
        <v>35</v>
      </c>
      <c r="Q31338" t="s">
        <v>1656</v>
      </c>
      <c r="R31338" t="s">
        <v>119</v>
      </c>
      <c r="S31338" t="s">
        <v>127</v>
      </c>
      <c r="T31338">
        <v>37.78533462</v>
      </c>
      <c r="U31338">
        <v>-122.42468700000001</v>
      </c>
      <c r="V31338">
        <v>100</v>
      </c>
    </row>
    <row r="31339" spans="1:22" x14ac:dyDescent="0.25">
      <c r="A31339" s="1">
        <v>44660.375</v>
      </c>
      <c r="B31339" s="2">
        <v>44660</v>
      </c>
      <c r="C31339" s="1">
        <v>0.375</v>
      </c>
      <c r="D31339">
        <v>2022</v>
      </c>
      <c r="E31339" t="s">
        <v>788</v>
      </c>
      <c r="F31339" s="1">
        <v>44660.434027777781</v>
      </c>
      <c r="G31339">
        <v>1146088</v>
      </c>
      <c r="H31339">
        <v>226071657</v>
      </c>
      <c r="J31339" t="s">
        <v>23</v>
      </c>
      <c r="K31339" t="s">
        <v>110</v>
      </c>
      <c r="L31339">
        <v>71000</v>
      </c>
      <c r="M31339" t="s">
        <v>319</v>
      </c>
      <c r="N31339" t="s">
        <v>319</v>
      </c>
      <c r="O31339" t="s">
        <v>319</v>
      </c>
      <c r="P31339" t="s">
        <v>35</v>
      </c>
      <c r="Q31339" t="s">
        <v>2969</v>
      </c>
      <c r="R31339" t="s">
        <v>75</v>
      </c>
      <c r="S31339" t="s">
        <v>175</v>
      </c>
      <c r="T31339">
        <v>37.757417400000001</v>
      </c>
      <c r="U31339">
        <v>-122.3970032</v>
      </c>
      <c r="V31339">
        <v>54</v>
      </c>
    </row>
    <row r="31340" spans="1:22" x14ac:dyDescent="0.25">
      <c r="A31340" s="1">
        <v>44660.375</v>
      </c>
      <c r="B31340" s="2">
        <v>44660</v>
      </c>
      <c r="C31340" s="1">
        <v>0.375</v>
      </c>
      <c r="D31340">
        <v>2022</v>
      </c>
      <c r="E31340" t="s">
        <v>788</v>
      </c>
      <c r="F31340" s="1">
        <v>44683.421527777777</v>
      </c>
      <c r="G31340">
        <v>1149234</v>
      </c>
      <c r="H31340">
        <v>226078283</v>
      </c>
      <c r="J31340" t="s">
        <v>23</v>
      </c>
      <c r="K31340" t="s">
        <v>110</v>
      </c>
      <c r="L31340">
        <v>71000</v>
      </c>
      <c r="M31340" t="s">
        <v>319</v>
      </c>
      <c r="N31340" t="s">
        <v>319</v>
      </c>
      <c r="O31340" t="s">
        <v>319</v>
      </c>
      <c r="P31340" t="s">
        <v>35</v>
      </c>
      <c r="Q31340" t="s">
        <v>2906</v>
      </c>
      <c r="R31340" t="s">
        <v>53</v>
      </c>
      <c r="S31340" t="s">
        <v>54</v>
      </c>
      <c r="T31340">
        <v>37.802755060000003</v>
      </c>
      <c r="U31340">
        <v>-122.4136227</v>
      </c>
      <c r="V31340">
        <v>106</v>
      </c>
    </row>
    <row r="31341" spans="1:22" x14ac:dyDescent="0.25">
      <c r="A31341" s="1">
        <v>44660.375</v>
      </c>
      <c r="B31341" s="2">
        <v>44660</v>
      </c>
      <c r="C31341" s="1">
        <v>0.375</v>
      </c>
      <c r="D31341">
        <v>2022</v>
      </c>
      <c r="E31341" t="s">
        <v>788</v>
      </c>
      <c r="F31341" s="1">
        <v>44700.599305555559</v>
      </c>
      <c r="G31341">
        <v>1152374</v>
      </c>
      <c r="H31341">
        <v>220327646</v>
      </c>
      <c r="I31341">
        <v>221391811</v>
      </c>
      <c r="J31341" t="s">
        <v>63</v>
      </c>
      <c r="K31341" t="s">
        <v>64</v>
      </c>
      <c r="L31341">
        <v>7021</v>
      </c>
      <c r="M31341" t="s">
        <v>65</v>
      </c>
      <c r="N31341" t="s">
        <v>65</v>
      </c>
      <c r="O31341" t="s">
        <v>66</v>
      </c>
      <c r="P31341" t="s">
        <v>35</v>
      </c>
      <c r="Q31341" t="s">
        <v>4056</v>
      </c>
      <c r="R31341" t="s">
        <v>96</v>
      </c>
      <c r="S31341" t="s">
        <v>228</v>
      </c>
      <c r="T31341">
        <v>37.720232590000002</v>
      </c>
      <c r="U31341">
        <v>-122.4254794</v>
      </c>
      <c r="V31341">
        <v>90</v>
      </c>
    </row>
    <row r="31342" spans="1:22" x14ac:dyDescent="0.25">
      <c r="A31342" s="1">
        <v>44660.361111111109</v>
      </c>
      <c r="B31342" s="2">
        <v>44660</v>
      </c>
      <c r="C31342" s="1">
        <v>0.36111111111111116</v>
      </c>
      <c r="D31342">
        <v>2022</v>
      </c>
      <c r="E31342" t="s">
        <v>788</v>
      </c>
      <c r="F31342" s="1">
        <v>44660.42083333333</v>
      </c>
      <c r="G31342">
        <v>1139321</v>
      </c>
      <c r="H31342">
        <v>220232421</v>
      </c>
      <c r="I31342">
        <v>220990920</v>
      </c>
      <c r="J31342" t="s">
        <v>23</v>
      </c>
      <c r="K31342" t="s">
        <v>24</v>
      </c>
      <c r="L31342">
        <v>6244</v>
      </c>
      <c r="M31342" t="s">
        <v>55</v>
      </c>
      <c r="N31342" t="s">
        <v>56</v>
      </c>
      <c r="O31342" t="s">
        <v>57</v>
      </c>
      <c r="P31342" t="s">
        <v>35</v>
      </c>
      <c r="Q31342" t="s">
        <v>712</v>
      </c>
      <c r="R31342" t="s">
        <v>107</v>
      </c>
      <c r="S31342" t="s">
        <v>62</v>
      </c>
      <c r="T31342">
        <v>37.765924660000003</v>
      </c>
      <c r="U31342">
        <v>-122.4664425</v>
      </c>
      <c r="V31342">
        <v>109</v>
      </c>
    </row>
    <row r="31343" spans="1:22" x14ac:dyDescent="0.25">
      <c r="A31343" s="1">
        <v>44660.354166666664</v>
      </c>
      <c r="B31343" s="2">
        <v>44660</v>
      </c>
      <c r="C31343" s="1">
        <v>0.35416666666666674</v>
      </c>
      <c r="D31343">
        <v>2022</v>
      </c>
      <c r="E31343" t="s">
        <v>788</v>
      </c>
      <c r="F31343" s="1">
        <v>44660.817361111112</v>
      </c>
      <c r="G31343">
        <v>1160829</v>
      </c>
      <c r="H31343">
        <v>220232540</v>
      </c>
      <c r="J31343" t="s">
        <v>48</v>
      </c>
      <c r="K31343" t="s">
        <v>343</v>
      </c>
      <c r="L31343">
        <v>6244</v>
      </c>
      <c r="M31343" t="s">
        <v>55</v>
      </c>
      <c r="N31343" t="s">
        <v>56</v>
      </c>
      <c r="O31343" t="s">
        <v>57</v>
      </c>
      <c r="P31343" t="s">
        <v>35</v>
      </c>
      <c r="R31343" t="s">
        <v>41</v>
      </c>
    </row>
    <row r="31344" spans="1:22" x14ac:dyDescent="0.25">
      <c r="A31344" s="1">
        <v>44660.333333333336</v>
      </c>
      <c r="B31344" s="2">
        <v>44660</v>
      </c>
      <c r="C31344" s="1">
        <v>0.33333333333333326</v>
      </c>
      <c r="D31344">
        <v>2022</v>
      </c>
      <c r="E31344" t="s">
        <v>788</v>
      </c>
      <c r="F31344" s="1">
        <v>44660.490277777775</v>
      </c>
      <c r="G31344">
        <v>1139319</v>
      </c>
      <c r="H31344">
        <v>220232584</v>
      </c>
      <c r="I31344">
        <v>220991287</v>
      </c>
      <c r="J31344" t="s">
        <v>23</v>
      </c>
      <c r="K31344" t="s">
        <v>24</v>
      </c>
      <c r="L31344">
        <v>72000</v>
      </c>
      <c r="M31344" t="s">
        <v>80</v>
      </c>
      <c r="N31344" t="s">
        <v>80</v>
      </c>
      <c r="O31344" t="s">
        <v>117</v>
      </c>
      <c r="P31344" t="s">
        <v>35</v>
      </c>
      <c r="Q31344" t="s">
        <v>631</v>
      </c>
      <c r="R31344" t="s">
        <v>71</v>
      </c>
      <c r="S31344" t="s">
        <v>71</v>
      </c>
      <c r="T31344">
        <v>37.765051339999999</v>
      </c>
      <c r="U31344">
        <v>-122.419669</v>
      </c>
      <c r="V31344">
        <v>53</v>
      </c>
    </row>
    <row r="31345" spans="1:22" x14ac:dyDescent="0.25">
      <c r="A31345" s="1">
        <v>44660.333333333336</v>
      </c>
      <c r="B31345" s="2">
        <v>44660</v>
      </c>
      <c r="C31345" s="1">
        <v>0.33333333333333326</v>
      </c>
      <c r="D31345">
        <v>2022</v>
      </c>
      <c r="E31345" t="s">
        <v>788</v>
      </c>
      <c r="F31345" s="1">
        <v>44662.570138888892</v>
      </c>
      <c r="G31345">
        <v>1140506</v>
      </c>
      <c r="H31345">
        <v>220232421</v>
      </c>
      <c r="J31345" t="s">
        <v>48</v>
      </c>
      <c r="K31345" t="s">
        <v>343</v>
      </c>
      <c r="L31345">
        <v>6374</v>
      </c>
      <c r="M31345" t="s">
        <v>55</v>
      </c>
      <c r="N31345" t="s">
        <v>77</v>
      </c>
      <c r="O31345" t="s">
        <v>200</v>
      </c>
      <c r="P31345" t="s">
        <v>35</v>
      </c>
      <c r="Q31345" t="s">
        <v>5331</v>
      </c>
      <c r="R31345" t="s">
        <v>107</v>
      </c>
      <c r="S31345" t="s">
        <v>62</v>
      </c>
      <c r="T31345">
        <v>37.760311559999998</v>
      </c>
      <c r="U31345">
        <v>-122.4660504</v>
      </c>
      <c r="V31345">
        <v>109</v>
      </c>
    </row>
    <row r="31346" spans="1:22" x14ac:dyDescent="0.25">
      <c r="A31346" s="1">
        <v>44660.333333333336</v>
      </c>
      <c r="B31346" s="2">
        <v>44660</v>
      </c>
      <c r="C31346" s="1">
        <v>0.33333333333333326</v>
      </c>
      <c r="D31346">
        <v>2022</v>
      </c>
      <c r="E31346" t="s">
        <v>788</v>
      </c>
      <c r="F31346" s="1">
        <v>44662.463194444441</v>
      </c>
      <c r="G31346">
        <v>1139978</v>
      </c>
      <c r="H31346">
        <v>220237045</v>
      </c>
      <c r="I31346">
        <v>221011083</v>
      </c>
      <c r="J31346" t="s">
        <v>63</v>
      </c>
      <c r="K31346" t="s">
        <v>64</v>
      </c>
      <c r="L31346">
        <v>7021</v>
      </c>
      <c r="M31346" t="s">
        <v>65</v>
      </c>
      <c r="N31346" t="s">
        <v>65</v>
      </c>
      <c r="O31346" t="s">
        <v>66</v>
      </c>
      <c r="P31346" t="s">
        <v>35</v>
      </c>
      <c r="Q31346" t="s">
        <v>1919</v>
      </c>
      <c r="R31346" t="s">
        <v>29</v>
      </c>
      <c r="S31346" t="s">
        <v>71</v>
      </c>
      <c r="T31346">
        <v>37.769917759999998</v>
      </c>
      <c r="U31346">
        <v>-122.4215825</v>
      </c>
      <c r="V31346">
        <v>32</v>
      </c>
    </row>
    <row r="31347" spans="1:22" x14ac:dyDescent="0.25">
      <c r="A31347" s="1">
        <v>44660.333333333336</v>
      </c>
      <c r="B31347" s="2">
        <v>44660</v>
      </c>
      <c r="C31347" s="1">
        <v>0.33333333333333326</v>
      </c>
      <c r="D31347">
        <v>2022</v>
      </c>
      <c r="E31347" t="s">
        <v>788</v>
      </c>
      <c r="F31347" s="1">
        <v>44676.682638888888</v>
      </c>
      <c r="G31347">
        <v>1144268</v>
      </c>
      <c r="H31347">
        <v>220270170</v>
      </c>
      <c r="I31347">
        <v>221152123</v>
      </c>
      <c r="J31347" t="s">
        <v>23</v>
      </c>
      <c r="K31347" t="s">
        <v>24</v>
      </c>
      <c r="L31347">
        <v>6246</v>
      </c>
      <c r="M31347" t="s">
        <v>55</v>
      </c>
      <c r="N31347" t="s">
        <v>77</v>
      </c>
      <c r="O31347" t="s">
        <v>78</v>
      </c>
      <c r="P31347" t="s">
        <v>35</v>
      </c>
      <c r="Q31347" t="s">
        <v>1813</v>
      </c>
      <c r="R31347" t="s">
        <v>96</v>
      </c>
      <c r="S31347" t="s">
        <v>149</v>
      </c>
      <c r="T31347">
        <v>37.729919330000001</v>
      </c>
      <c r="U31347">
        <v>-122.440665</v>
      </c>
      <c r="V31347">
        <v>95</v>
      </c>
    </row>
    <row r="31348" spans="1:22" x14ac:dyDescent="0.25">
      <c r="A31348" s="1">
        <v>44660.333333333336</v>
      </c>
      <c r="B31348" s="2">
        <v>44660</v>
      </c>
      <c r="C31348" s="1">
        <v>0.33333333333333326</v>
      </c>
      <c r="D31348">
        <v>2022</v>
      </c>
      <c r="E31348" t="s">
        <v>788</v>
      </c>
      <c r="F31348" s="1">
        <v>44676.682638888888</v>
      </c>
      <c r="G31348">
        <v>1144268</v>
      </c>
      <c r="H31348">
        <v>220270170</v>
      </c>
      <c r="I31348">
        <v>221152123</v>
      </c>
      <c r="J31348" t="s">
        <v>23</v>
      </c>
      <c r="K31348" t="s">
        <v>24</v>
      </c>
      <c r="L31348">
        <v>6371</v>
      </c>
      <c r="M31348" t="s">
        <v>55</v>
      </c>
      <c r="N31348" t="s">
        <v>77</v>
      </c>
      <c r="O31348" t="s">
        <v>393</v>
      </c>
      <c r="P31348" t="s">
        <v>35</v>
      </c>
      <c r="Q31348" t="s">
        <v>1813</v>
      </c>
      <c r="R31348" t="s">
        <v>96</v>
      </c>
      <c r="S31348" t="s">
        <v>149</v>
      </c>
      <c r="T31348">
        <v>37.729919330000001</v>
      </c>
      <c r="U31348">
        <v>-122.440665</v>
      </c>
      <c r="V31348">
        <v>95</v>
      </c>
    </row>
    <row r="31349" spans="1:22" x14ac:dyDescent="0.25">
      <c r="A31349" s="1">
        <v>44660.333333333336</v>
      </c>
      <c r="B31349" s="2">
        <v>44660</v>
      </c>
      <c r="C31349" s="1">
        <v>0.33333333333333326</v>
      </c>
      <c r="D31349">
        <v>2022</v>
      </c>
      <c r="E31349" t="s">
        <v>788</v>
      </c>
      <c r="F31349" s="1">
        <v>44662.305555555555</v>
      </c>
      <c r="G31349">
        <v>1144493</v>
      </c>
      <c r="H31349">
        <v>226068767</v>
      </c>
      <c r="J31349" t="s">
        <v>23</v>
      </c>
      <c r="K31349" t="s">
        <v>110</v>
      </c>
      <c r="L31349">
        <v>71000</v>
      </c>
      <c r="M31349" t="s">
        <v>319</v>
      </c>
      <c r="N31349" t="s">
        <v>319</v>
      </c>
      <c r="O31349" t="s">
        <v>319</v>
      </c>
      <c r="P31349" t="s">
        <v>35</v>
      </c>
      <c r="Q31349" t="s">
        <v>2077</v>
      </c>
      <c r="R31349" t="s">
        <v>75</v>
      </c>
      <c r="S31349" t="s">
        <v>175</v>
      </c>
      <c r="T31349">
        <v>37.75134242</v>
      </c>
      <c r="U31349">
        <v>-122.3983685</v>
      </c>
      <c r="V31349">
        <v>54</v>
      </c>
    </row>
    <row r="31350" spans="1:22" x14ac:dyDescent="0.25">
      <c r="A31350" s="1">
        <v>44660.333333333336</v>
      </c>
      <c r="B31350" s="2">
        <v>44660</v>
      </c>
      <c r="C31350" s="1">
        <v>0.33333333333333326</v>
      </c>
      <c r="D31350">
        <v>2022</v>
      </c>
      <c r="E31350" t="s">
        <v>788</v>
      </c>
      <c r="F31350" s="1">
        <v>44665.47152777778</v>
      </c>
      <c r="G31350">
        <v>1160517</v>
      </c>
      <c r="H31350">
        <v>226062515</v>
      </c>
      <c r="J31350" t="s">
        <v>23</v>
      </c>
      <c r="K31350" t="s">
        <v>110</v>
      </c>
      <c r="L31350">
        <v>28150</v>
      </c>
      <c r="M31350" t="s">
        <v>37</v>
      </c>
      <c r="N31350" t="s">
        <v>38</v>
      </c>
      <c r="O31350" t="s">
        <v>109</v>
      </c>
      <c r="P31350" t="s">
        <v>35</v>
      </c>
      <c r="Q31350" t="s">
        <v>1071</v>
      </c>
      <c r="R31350" t="s">
        <v>119</v>
      </c>
      <c r="S31350" t="s">
        <v>151</v>
      </c>
      <c r="T31350">
        <v>37.773039300000001</v>
      </c>
      <c r="U31350">
        <v>-122.4306291</v>
      </c>
      <c r="V31350">
        <v>26</v>
      </c>
    </row>
    <row r="31351" spans="1:22" x14ac:dyDescent="0.25">
      <c r="A31351" s="1">
        <v>44660.322916666664</v>
      </c>
      <c r="B31351" s="2">
        <v>44660</v>
      </c>
      <c r="C31351" s="1">
        <v>0.32291666666666674</v>
      </c>
      <c r="D31351">
        <v>2022</v>
      </c>
      <c r="E31351" t="s">
        <v>788</v>
      </c>
      <c r="F31351" s="1">
        <v>44660.477083333331</v>
      </c>
      <c r="G31351">
        <v>1139375</v>
      </c>
      <c r="H31351">
        <v>220232540</v>
      </c>
      <c r="I31351">
        <v>220991224</v>
      </c>
      <c r="J31351" t="s">
        <v>23</v>
      </c>
      <c r="K31351" t="s">
        <v>24</v>
      </c>
      <c r="L31351">
        <v>6244</v>
      </c>
      <c r="M31351" t="s">
        <v>55</v>
      </c>
      <c r="N31351" t="s">
        <v>56</v>
      </c>
      <c r="O31351" t="s">
        <v>57</v>
      </c>
      <c r="P31351" t="s">
        <v>35</v>
      </c>
      <c r="Q31351" t="s">
        <v>712</v>
      </c>
      <c r="R31351" t="s">
        <v>107</v>
      </c>
      <c r="S31351" t="s">
        <v>62</v>
      </c>
      <c r="T31351">
        <v>37.765924660000003</v>
      </c>
      <c r="U31351">
        <v>-122.4664425</v>
      </c>
      <c r="V31351">
        <v>109</v>
      </c>
    </row>
    <row r="31352" spans="1:22" x14ac:dyDescent="0.25">
      <c r="A31352" s="1">
        <v>44660.319444444445</v>
      </c>
      <c r="B31352" s="2">
        <v>44660</v>
      </c>
      <c r="C31352" s="1">
        <v>0.31944444444444442</v>
      </c>
      <c r="D31352">
        <v>2022</v>
      </c>
      <c r="E31352" t="s">
        <v>788</v>
      </c>
      <c r="F31352" s="1">
        <v>44660.320833333331</v>
      </c>
      <c r="G31352">
        <v>1139312</v>
      </c>
      <c r="H31352">
        <v>220232233</v>
      </c>
      <c r="I31352">
        <v>220990667</v>
      </c>
      <c r="J31352" t="s">
        <v>23</v>
      </c>
      <c r="K31352" t="s">
        <v>24</v>
      </c>
      <c r="L31352">
        <v>64020</v>
      </c>
      <c r="M31352" t="s">
        <v>80</v>
      </c>
      <c r="N31352" t="s">
        <v>31</v>
      </c>
      <c r="O31352" t="s">
        <v>181</v>
      </c>
      <c r="P31352" t="s">
        <v>35</v>
      </c>
      <c r="Q31352" t="s">
        <v>2075</v>
      </c>
      <c r="R31352" t="s">
        <v>96</v>
      </c>
      <c r="S31352" t="s">
        <v>502</v>
      </c>
      <c r="T31352">
        <v>37.74596004</v>
      </c>
      <c r="U31352">
        <v>-122.4291162</v>
      </c>
      <c r="V31352">
        <v>84</v>
      </c>
    </row>
    <row r="31353" spans="1:22" x14ac:dyDescent="0.25">
      <c r="A31353" s="1">
        <v>44660.318055555559</v>
      </c>
      <c r="B31353" s="2">
        <v>44660</v>
      </c>
      <c r="C31353" s="1">
        <v>0.31805555555555554</v>
      </c>
      <c r="D31353">
        <v>2022</v>
      </c>
      <c r="E31353" t="s">
        <v>788</v>
      </c>
      <c r="F31353" s="1">
        <v>44660.331250000003</v>
      </c>
      <c r="G31353">
        <v>1139335</v>
      </c>
      <c r="H31353">
        <v>220232669</v>
      </c>
      <c r="I31353">
        <v>220990691</v>
      </c>
      <c r="J31353" t="s">
        <v>23</v>
      </c>
      <c r="K31353" t="s">
        <v>24</v>
      </c>
      <c r="L31353">
        <v>5071</v>
      </c>
      <c r="M31353" t="s">
        <v>103</v>
      </c>
      <c r="N31353" t="s">
        <v>138</v>
      </c>
      <c r="O31353" t="s">
        <v>356</v>
      </c>
      <c r="P31353" t="s">
        <v>35</v>
      </c>
      <c r="Q31353" t="s">
        <v>269</v>
      </c>
      <c r="R31353" t="s">
        <v>47</v>
      </c>
      <c r="S31353" t="s">
        <v>233</v>
      </c>
      <c r="T31353">
        <v>37.784560140000004</v>
      </c>
      <c r="U31353">
        <v>-122.407337</v>
      </c>
      <c r="V31353">
        <v>19</v>
      </c>
    </row>
    <row r="31354" spans="1:22" x14ac:dyDescent="0.25">
      <c r="A31354" s="1">
        <v>44660.3125</v>
      </c>
      <c r="B31354" s="2">
        <v>44660</v>
      </c>
      <c r="C31354" s="1">
        <v>0.3125</v>
      </c>
      <c r="D31354">
        <v>2022</v>
      </c>
      <c r="E31354" t="s">
        <v>788</v>
      </c>
      <c r="F31354" s="1">
        <v>44660.525000000001</v>
      </c>
      <c r="G31354">
        <v>1139326</v>
      </c>
      <c r="H31354">
        <v>220232697</v>
      </c>
      <c r="I31354">
        <v>220991429</v>
      </c>
      <c r="J31354" t="s">
        <v>63</v>
      </c>
      <c r="K31354" t="s">
        <v>64</v>
      </c>
      <c r="L31354">
        <v>7021</v>
      </c>
      <c r="M31354" t="s">
        <v>65</v>
      </c>
      <c r="N31354" t="s">
        <v>65</v>
      </c>
      <c r="O31354" t="s">
        <v>66</v>
      </c>
      <c r="P31354" t="s">
        <v>35</v>
      </c>
      <c r="Q31354" t="s">
        <v>1767</v>
      </c>
      <c r="R31354" t="s">
        <v>29</v>
      </c>
      <c r="S31354" t="s">
        <v>192</v>
      </c>
      <c r="T31354">
        <v>37.782024270000001</v>
      </c>
      <c r="U31354">
        <v>-122.40115969999999</v>
      </c>
      <c r="V31354">
        <v>32</v>
      </c>
    </row>
    <row r="31355" spans="1:22" x14ac:dyDescent="0.25">
      <c r="A31355" s="1">
        <v>44660.302083333336</v>
      </c>
      <c r="B31355" s="2">
        <v>44660</v>
      </c>
      <c r="C31355" s="1">
        <v>0.30208333333333326</v>
      </c>
      <c r="D31355">
        <v>2022</v>
      </c>
      <c r="E31355" t="s">
        <v>788</v>
      </c>
      <c r="F31355" s="1">
        <v>44660.308333333334</v>
      </c>
      <c r="G31355">
        <v>1139317</v>
      </c>
      <c r="H31355">
        <v>220232380</v>
      </c>
      <c r="I31355">
        <v>220990642</v>
      </c>
      <c r="J31355" t="s">
        <v>23</v>
      </c>
      <c r="K31355" t="s">
        <v>24</v>
      </c>
      <c r="L31355">
        <v>4154</v>
      </c>
      <c r="M31355" t="s">
        <v>43</v>
      </c>
      <c r="N31355" t="s">
        <v>86</v>
      </c>
      <c r="O31355" t="s">
        <v>183</v>
      </c>
      <c r="P31355" t="s">
        <v>35</v>
      </c>
      <c r="Q31355" t="s">
        <v>325</v>
      </c>
      <c r="R31355" t="s">
        <v>47</v>
      </c>
      <c r="S31355" t="s">
        <v>47</v>
      </c>
      <c r="T31355">
        <v>37.777773070000002</v>
      </c>
      <c r="U31355">
        <v>-122.4160095</v>
      </c>
      <c r="V31355">
        <v>21</v>
      </c>
    </row>
    <row r="31356" spans="1:22" x14ac:dyDescent="0.25">
      <c r="A31356" s="1">
        <v>44660.302083333336</v>
      </c>
      <c r="B31356" s="2">
        <v>44660</v>
      </c>
      <c r="C31356" s="1">
        <v>0.30208333333333326</v>
      </c>
      <c r="D31356">
        <v>2022</v>
      </c>
      <c r="E31356" t="s">
        <v>788</v>
      </c>
      <c r="F31356" s="1">
        <v>44660.308333333334</v>
      </c>
      <c r="G31356">
        <v>1139317</v>
      </c>
      <c r="H31356">
        <v>220232380</v>
      </c>
      <c r="I31356">
        <v>220990642</v>
      </c>
      <c r="J31356" t="s">
        <v>23</v>
      </c>
      <c r="K31356" t="s">
        <v>24</v>
      </c>
      <c r="L31356">
        <v>4138</v>
      </c>
      <c r="M31356" t="s">
        <v>43</v>
      </c>
      <c r="N31356" t="s">
        <v>86</v>
      </c>
      <c r="O31356" t="s">
        <v>448</v>
      </c>
      <c r="P31356" t="s">
        <v>35</v>
      </c>
      <c r="Q31356" t="s">
        <v>325</v>
      </c>
      <c r="R31356" t="s">
        <v>47</v>
      </c>
      <c r="S31356" t="s">
        <v>47</v>
      </c>
      <c r="T31356">
        <v>37.777773070000002</v>
      </c>
      <c r="U31356">
        <v>-122.4160095</v>
      </c>
      <c r="V31356">
        <v>21</v>
      </c>
    </row>
    <row r="31357" spans="1:22" x14ac:dyDescent="0.25">
      <c r="A31357" s="1">
        <v>44660.302083333336</v>
      </c>
      <c r="B31357" s="2">
        <v>44660</v>
      </c>
      <c r="C31357" s="1">
        <v>0.30208333333333326</v>
      </c>
      <c r="D31357">
        <v>2022</v>
      </c>
      <c r="E31357" t="s">
        <v>788</v>
      </c>
      <c r="F31357" s="1">
        <v>44660.308333333334</v>
      </c>
      <c r="G31357">
        <v>1139317</v>
      </c>
      <c r="H31357">
        <v>220232380</v>
      </c>
      <c r="I31357">
        <v>220990642</v>
      </c>
      <c r="J31357" t="s">
        <v>23</v>
      </c>
      <c r="K31357" t="s">
        <v>24</v>
      </c>
      <c r="L31357">
        <v>19057</v>
      </c>
      <c r="M31357" t="s">
        <v>234</v>
      </c>
      <c r="N31357" t="s">
        <v>312</v>
      </c>
      <c r="O31357" t="s">
        <v>313</v>
      </c>
      <c r="P31357" t="s">
        <v>35</v>
      </c>
      <c r="Q31357" t="s">
        <v>325</v>
      </c>
      <c r="R31357" t="s">
        <v>47</v>
      </c>
      <c r="S31357" t="s">
        <v>47</v>
      </c>
      <c r="T31357">
        <v>37.777773070000002</v>
      </c>
      <c r="U31357">
        <v>-122.4160095</v>
      </c>
      <c r="V31357">
        <v>21</v>
      </c>
    </row>
    <row r="31358" spans="1:22" x14ac:dyDescent="0.25">
      <c r="A31358" s="1">
        <v>44660.29583333333</v>
      </c>
      <c r="B31358" s="2">
        <v>44660</v>
      </c>
      <c r="C31358" s="1">
        <v>0.29583333333333339</v>
      </c>
      <c r="D31358">
        <v>2022</v>
      </c>
      <c r="E31358" t="s">
        <v>788</v>
      </c>
      <c r="F31358" s="1">
        <v>44710.770138888889</v>
      </c>
      <c r="G31358">
        <v>1156104</v>
      </c>
      <c r="H31358">
        <v>226091542</v>
      </c>
      <c r="J31358" t="s">
        <v>23</v>
      </c>
      <c r="K31358" t="s">
        <v>110</v>
      </c>
      <c r="L31358">
        <v>6244</v>
      </c>
      <c r="M31358" t="s">
        <v>55</v>
      </c>
      <c r="N31358" t="s">
        <v>56</v>
      </c>
      <c r="O31358" t="s">
        <v>57</v>
      </c>
      <c r="P31358" t="s">
        <v>35</v>
      </c>
      <c r="Q31358" t="s">
        <v>1919</v>
      </c>
      <c r="R31358" t="s">
        <v>71</v>
      </c>
      <c r="S31358" t="s">
        <v>71</v>
      </c>
      <c r="T31358">
        <v>37.769917759999998</v>
      </c>
      <c r="U31358">
        <v>-122.4215825</v>
      </c>
      <c r="V31358">
        <v>32</v>
      </c>
    </row>
    <row r="31359" spans="1:22" x14ac:dyDescent="0.25">
      <c r="A31359" s="1">
        <v>44660.291666666664</v>
      </c>
      <c r="B31359" s="2">
        <v>44660</v>
      </c>
      <c r="C31359" s="1">
        <v>0.29166666666666674</v>
      </c>
      <c r="D31359">
        <v>2022</v>
      </c>
      <c r="E31359" t="s">
        <v>788</v>
      </c>
      <c r="F31359" s="1">
        <v>44663.38958333333</v>
      </c>
      <c r="G31359">
        <v>1140195</v>
      </c>
      <c r="H31359">
        <v>220239013</v>
      </c>
      <c r="I31359">
        <v>221020821</v>
      </c>
      <c r="J31359" t="s">
        <v>23</v>
      </c>
      <c r="K31359" t="s">
        <v>24</v>
      </c>
      <c r="L31359">
        <v>26145</v>
      </c>
      <c r="M31359" t="s">
        <v>55</v>
      </c>
      <c r="N31359" t="s">
        <v>77</v>
      </c>
      <c r="O31359" t="s">
        <v>1411</v>
      </c>
      <c r="P31359" t="s">
        <v>35</v>
      </c>
      <c r="Q31359" t="s">
        <v>1177</v>
      </c>
      <c r="R31359" t="s">
        <v>29</v>
      </c>
      <c r="S31359" t="s">
        <v>233</v>
      </c>
      <c r="T31359">
        <v>37.78709954</v>
      </c>
      <c r="U31359">
        <v>-122.39579259999999</v>
      </c>
      <c r="V31359">
        <v>32</v>
      </c>
    </row>
    <row r="31360" spans="1:22" x14ac:dyDescent="0.25">
      <c r="A31360" s="1">
        <v>44660.279166666667</v>
      </c>
      <c r="B31360" s="2">
        <v>44660</v>
      </c>
      <c r="C31360" s="1">
        <v>0.27916666666666656</v>
      </c>
      <c r="D31360">
        <v>2022</v>
      </c>
      <c r="E31360" t="s">
        <v>788</v>
      </c>
      <c r="F31360" s="1">
        <v>44731.564583333333</v>
      </c>
      <c r="G31360">
        <v>1162360</v>
      </c>
      <c r="H31360">
        <v>220401820</v>
      </c>
      <c r="I31360">
        <v>221701375</v>
      </c>
      <c r="J31360" t="s">
        <v>23</v>
      </c>
      <c r="K31360" t="s">
        <v>24</v>
      </c>
      <c r="L31360">
        <v>10045</v>
      </c>
      <c r="M31360" t="s">
        <v>564</v>
      </c>
      <c r="N31360" t="s">
        <v>564</v>
      </c>
      <c r="O31360" t="s">
        <v>4413</v>
      </c>
      <c r="P31360" t="s">
        <v>35</v>
      </c>
      <c r="Q31360" t="s">
        <v>2041</v>
      </c>
      <c r="R31360" t="s">
        <v>71</v>
      </c>
      <c r="S31360" t="s">
        <v>71</v>
      </c>
      <c r="T31360">
        <v>37.768602190000003</v>
      </c>
      <c r="U31360">
        <v>-122.4145401</v>
      </c>
      <c r="V31360">
        <v>53</v>
      </c>
    </row>
    <row r="31361" spans="1:22" x14ac:dyDescent="0.25">
      <c r="A31361" s="1">
        <v>44660.263888888891</v>
      </c>
      <c r="B31361" s="2">
        <v>44660</v>
      </c>
      <c r="C31361" s="1">
        <v>0.26388888888888884</v>
      </c>
      <c r="D31361">
        <v>2022</v>
      </c>
      <c r="E31361" t="s">
        <v>788</v>
      </c>
      <c r="F31361" s="1">
        <v>44660.811111111114</v>
      </c>
      <c r="G31361">
        <v>1160563</v>
      </c>
      <c r="H31361">
        <v>226060713</v>
      </c>
      <c r="J31361" t="s">
        <v>23</v>
      </c>
      <c r="K31361" t="s">
        <v>110</v>
      </c>
      <c r="L31361">
        <v>6244</v>
      </c>
      <c r="M31361" t="s">
        <v>55</v>
      </c>
      <c r="N31361" t="s">
        <v>56</v>
      </c>
      <c r="O31361" t="s">
        <v>57</v>
      </c>
      <c r="P31361" t="s">
        <v>35</v>
      </c>
      <c r="R31361" t="s">
        <v>53</v>
      </c>
    </row>
    <row r="31362" spans="1:22" x14ac:dyDescent="0.25">
      <c r="A31362" s="1">
        <v>44660.25</v>
      </c>
      <c r="B31362" s="2">
        <v>44660</v>
      </c>
      <c r="C31362" s="1">
        <v>0.25</v>
      </c>
      <c r="D31362">
        <v>2022</v>
      </c>
      <c r="E31362" t="s">
        <v>788</v>
      </c>
      <c r="F31362" s="1">
        <v>44661.475694444445</v>
      </c>
      <c r="G31362">
        <v>1140507</v>
      </c>
      <c r="H31362">
        <v>226060371</v>
      </c>
      <c r="J31362" t="s">
        <v>48</v>
      </c>
      <c r="K31362" t="s">
        <v>343</v>
      </c>
      <c r="L31362">
        <v>71000</v>
      </c>
      <c r="M31362" t="s">
        <v>319</v>
      </c>
      <c r="N31362" t="s">
        <v>319</v>
      </c>
      <c r="O31362" t="s">
        <v>319</v>
      </c>
      <c r="P31362" t="s">
        <v>35</v>
      </c>
      <c r="Q31362" t="s">
        <v>269</v>
      </c>
      <c r="R31362" t="s">
        <v>47</v>
      </c>
      <c r="S31362" t="s">
        <v>233</v>
      </c>
      <c r="T31362">
        <v>37.784560140000004</v>
      </c>
      <c r="U31362">
        <v>-122.407337</v>
      </c>
      <c r="V31362">
        <v>19</v>
      </c>
    </row>
    <row r="31363" spans="1:22" x14ac:dyDescent="0.25">
      <c r="A31363" s="1">
        <v>44660.25</v>
      </c>
      <c r="B31363" s="2">
        <v>44660</v>
      </c>
      <c r="C31363" s="1">
        <v>0.25</v>
      </c>
      <c r="D31363">
        <v>2022</v>
      </c>
      <c r="E31363" t="s">
        <v>788</v>
      </c>
      <c r="F31363" s="1">
        <v>44660.927777777775</v>
      </c>
      <c r="G31363">
        <v>1160646</v>
      </c>
      <c r="H31363">
        <v>226060371</v>
      </c>
      <c r="J31363" t="s">
        <v>23</v>
      </c>
      <c r="K31363" t="s">
        <v>110</v>
      </c>
      <c r="L31363">
        <v>71000</v>
      </c>
      <c r="M31363" t="s">
        <v>319</v>
      </c>
      <c r="N31363" t="s">
        <v>319</v>
      </c>
      <c r="O31363" t="s">
        <v>319</v>
      </c>
      <c r="P31363" t="s">
        <v>35</v>
      </c>
      <c r="R31363" t="s">
        <v>47</v>
      </c>
    </row>
    <row r="31364" spans="1:22" x14ac:dyDescent="0.25">
      <c r="A31364" s="1">
        <v>44660.243055555555</v>
      </c>
      <c r="B31364" s="2">
        <v>44660</v>
      </c>
      <c r="C31364" s="1">
        <v>0.24305555555555558</v>
      </c>
      <c r="D31364">
        <v>2022</v>
      </c>
      <c r="E31364" t="s">
        <v>788</v>
      </c>
      <c r="F31364" s="1">
        <v>44660.726388888892</v>
      </c>
      <c r="G31364">
        <v>1139465</v>
      </c>
      <c r="H31364">
        <v>220233491</v>
      </c>
      <c r="I31364">
        <v>220991093</v>
      </c>
      <c r="J31364" t="s">
        <v>23</v>
      </c>
      <c r="K31364" t="s">
        <v>24</v>
      </c>
      <c r="L31364">
        <v>6234</v>
      </c>
      <c r="M31364" t="s">
        <v>55</v>
      </c>
      <c r="N31364" t="s">
        <v>382</v>
      </c>
      <c r="O31364" t="s">
        <v>383</v>
      </c>
      <c r="P31364" t="s">
        <v>35</v>
      </c>
      <c r="Q31364" t="s">
        <v>425</v>
      </c>
      <c r="R31364" t="s">
        <v>119</v>
      </c>
      <c r="S31364" t="s">
        <v>142</v>
      </c>
      <c r="T31364">
        <v>37.788786889999997</v>
      </c>
      <c r="U31364">
        <v>-122.4270597</v>
      </c>
      <c r="V31364">
        <v>101</v>
      </c>
    </row>
    <row r="31365" spans="1:22" x14ac:dyDescent="0.25">
      <c r="A31365" s="1">
        <v>44660.237500000003</v>
      </c>
      <c r="B31365" s="2">
        <v>44660</v>
      </c>
      <c r="C31365" s="1">
        <v>0.23750000000000004</v>
      </c>
      <c r="D31365">
        <v>2022</v>
      </c>
      <c r="E31365" t="s">
        <v>788</v>
      </c>
      <c r="F31365" s="1">
        <v>44660.260416666664</v>
      </c>
      <c r="G31365">
        <v>1139295</v>
      </c>
      <c r="H31365">
        <v>220232227</v>
      </c>
      <c r="I31365">
        <v>220990519</v>
      </c>
      <c r="J31365" t="s">
        <v>23</v>
      </c>
      <c r="K31365" t="s">
        <v>24</v>
      </c>
      <c r="L31365">
        <v>5081</v>
      </c>
      <c r="M31365" t="s">
        <v>103</v>
      </c>
      <c r="N31365" t="s">
        <v>330</v>
      </c>
      <c r="O31365" t="s">
        <v>375</v>
      </c>
      <c r="P31365" t="s">
        <v>35</v>
      </c>
      <c r="Q31365" t="s">
        <v>4972</v>
      </c>
      <c r="R31365" t="s">
        <v>107</v>
      </c>
      <c r="S31365" t="s">
        <v>108</v>
      </c>
      <c r="T31365">
        <v>37.784476310000002</v>
      </c>
      <c r="U31365">
        <v>-122.4720519</v>
      </c>
      <c r="V31365">
        <v>5</v>
      </c>
    </row>
    <row r="31366" spans="1:22" x14ac:dyDescent="0.25">
      <c r="A31366" s="1">
        <v>44660.237500000003</v>
      </c>
      <c r="B31366" s="2">
        <v>44660</v>
      </c>
      <c r="C31366" s="1">
        <v>0.23750000000000004</v>
      </c>
      <c r="D31366">
        <v>2022</v>
      </c>
      <c r="E31366" t="s">
        <v>788</v>
      </c>
      <c r="F31366" s="1">
        <v>44660.260416666664</v>
      </c>
      <c r="G31366">
        <v>1139295</v>
      </c>
      <c r="H31366">
        <v>220232227</v>
      </c>
      <c r="I31366">
        <v>220990519</v>
      </c>
      <c r="J31366" t="s">
        <v>23</v>
      </c>
      <c r="K31366" t="s">
        <v>24</v>
      </c>
      <c r="L31366">
        <v>6241</v>
      </c>
      <c r="M31366" t="s">
        <v>55</v>
      </c>
      <c r="N31366" t="s">
        <v>56</v>
      </c>
      <c r="O31366" t="s">
        <v>145</v>
      </c>
      <c r="P31366" t="s">
        <v>35</v>
      </c>
      <c r="Q31366" t="s">
        <v>4972</v>
      </c>
      <c r="R31366" t="s">
        <v>107</v>
      </c>
      <c r="S31366" t="s">
        <v>108</v>
      </c>
      <c r="T31366">
        <v>37.784476310000002</v>
      </c>
      <c r="U31366">
        <v>-122.4720519</v>
      </c>
      <c r="V31366">
        <v>5</v>
      </c>
    </row>
    <row r="31367" spans="1:22" x14ac:dyDescent="0.25">
      <c r="A31367" s="1">
        <v>44660.229166666664</v>
      </c>
      <c r="B31367" s="2">
        <v>44660</v>
      </c>
      <c r="C31367" s="1">
        <v>0.22916666666666674</v>
      </c>
      <c r="D31367">
        <v>2022</v>
      </c>
      <c r="E31367" t="s">
        <v>788</v>
      </c>
      <c r="F31367" s="1">
        <v>44671.381944444445</v>
      </c>
      <c r="G31367">
        <v>1142615</v>
      </c>
      <c r="H31367">
        <v>220257582</v>
      </c>
      <c r="I31367">
        <v>221100849</v>
      </c>
      <c r="J31367" t="s">
        <v>23</v>
      </c>
      <c r="K31367" t="s">
        <v>24</v>
      </c>
      <c r="L31367">
        <v>5041</v>
      </c>
      <c r="M31367" t="s">
        <v>103</v>
      </c>
      <c r="N31367" t="s">
        <v>104</v>
      </c>
      <c r="O31367" t="s">
        <v>1222</v>
      </c>
      <c r="P31367" t="s">
        <v>35</v>
      </c>
      <c r="Q31367" t="s">
        <v>460</v>
      </c>
      <c r="R31367" t="s">
        <v>47</v>
      </c>
      <c r="S31367" t="s">
        <v>47</v>
      </c>
      <c r="T31367">
        <v>37.784448840000003</v>
      </c>
      <c r="U31367">
        <v>-122.4160717</v>
      </c>
      <c r="V31367">
        <v>20</v>
      </c>
    </row>
    <row r="31368" spans="1:22" x14ac:dyDescent="0.25">
      <c r="A31368" s="1">
        <v>44660.229166666664</v>
      </c>
      <c r="B31368" s="2">
        <v>44660</v>
      </c>
      <c r="C31368" s="1">
        <v>0.22916666666666674</v>
      </c>
      <c r="D31368">
        <v>2022</v>
      </c>
      <c r="E31368" t="s">
        <v>788</v>
      </c>
      <c r="F31368" s="1">
        <v>44660.748611111114</v>
      </c>
      <c r="G31368">
        <v>1151770</v>
      </c>
      <c r="H31368">
        <v>226060553</v>
      </c>
      <c r="J31368" t="s">
        <v>23</v>
      </c>
      <c r="K31368" t="s">
        <v>110</v>
      </c>
      <c r="L31368">
        <v>6244</v>
      </c>
      <c r="M31368" t="s">
        <v>55</v>
      </c>
      <c r="N31368" t="s">
        <v>56</v>
      </c>
      <c r="O31368" t="s">
        <v>57</v>
      </c>
      <c r="P31368" t="s">
        <v>35</v>
      </c>
      <c r="Q31368" t="s">
        <v>1190</v>
      </c>
      <c r="R31368" t="s">
        <v>107</v>
      </c>
      <c r="S31368" t="s">
        <v>155</v>
      </c>
      <c r="T31368">
        <v>37.773303830000003</v>
      </c>
      <c r="U31368">
        <v>-122.46802390000001</v>
      </c>
      <c r="V31368">
        <v>5</v>
      </c>
    </row>
    <row r="31369" spans="1:22" x14ac:dyDescent="0.25">
      <c r="A31369" s="1">
        <v>44660.215277777781</v>
      </c>
      <c r="B31369" s="2">
        <v>44660</v>
      </c>
      <c r="C31369" s="1">
        <v>0.21527777777777768</v>
      </c>
      <c r="D31369">
        <v>2022</v>
      </c>
      <c r="E31369" t="s">
        <v>788</v>
      </c>
      <c r="F31369" s="1">
        <v>44660.218055555553</v>
      </c>
      <c r="G31369">
        <v>1139218</v>
      </c>
      <c r="H31369">
        <v>220232186</v>
      </c>
      <c r="I31369">
        <v>220990474</v>
      </c>
      <c r="J31369" t="s">
        <v>23</v>
      </c>
      <c r="K31369" t="s">
        <v>24</v>
      </c>
      <c r="L31369">
        <v>6230</v>
      </c>
      <c r="M31369" t="s">
        <v>55</v>
      </c>
      <c r="N31369" t="s">
        <v>382</v>
      </c>
      <c r="O31369" t="s">
        <v>1242</v>
      </c>
      <c r="P31369" t="s">
        <v>35</v>
      </c>
      <c r="Q31369" t="s">
        <v>1295</v>
      </c>
      <c r="R31369" t="s">
        <v>107</v>
      </c>
      <c r="S31369" t="s">
        <v>177</v>
      </c>
      <c r="T31369">
        <v>37.782160419999997</v>
      </c>
      <c r="U31369">
        <v>-122.4816599</v>
      </c>
      <c r="V31369">
        <v>8</v>
      </c>
    </row>
    <row r="31370" spans="1:22" x14ac:dyDescent="0.25">
      <c r="A31370" s="1">
        <v>44660.207638888889</v>
      </c>
      <c r="B31370" s="2">
        <v>44660</v>
      </c>
      <c r="C31370" s="1">
        <v>0.20763888888888893</v>
      </c>
      <c r="D31370">
        <v>2022</v>
      </c>
      <c r="E31370" t="s">
        <v>788</v>
      </c>
      <c r="F31370" s="1">
        <v>44660.211805555555</v>
      </c>
      <c r="G31370">
        <v>1139220</v>
      </c>
      <c r="H31370">
        <v>220232192</v>
      </c>
      <c r="I31370">
        <v>220990457</v>
      </c>
      <c r="J31370" t="s">
        <v>23</v>
      </c>
      <c r="K31370" t="s">
        <v>24</v>
      </c>
      <c r="L31370">
        <v>28150</v>
      </c>
      <c r="M31370" t="s">
        <v>37</v>
      </c>
      <c r="N31370" t="s">
        <v>38</v>
      </c>
      <c r="O31370" t="s">
        <v>109</v>
      </c>
      <c r="P31370" t="s">
        <v>35</v>
      </c>
      <c r="Q31370" t="s">
        <v>4037</v>
      </c>
      <c r="R31370" t="s">
        <v>71</v>
      </c>
      <c r="S31370" t="s">
        <v>71</v>
      </c>
      <c r="T31370">
        <v>37.768405270000002</v>
      </c>
      <c r="U31370">
        <v>-122.4178022</v>
      </c>
      <c r="V31370">
        <v>53</v>
      </c>
    </row>
    <row r="31371" spans="1:22" x14ac:dyDescent="0.25">
      <c r="A31371" s="1">
        <v>44660.20416666667</v>
      </c>
      <c r="B31371" s="2">
        <v>44660</v>
      </c>
      <c r="C31371" s="1">
        <v>0.20416666666666661</v>
      </c>
      <c r="D31371">
        <v>2022</v>
      </c>
      <c r="E31371" t="s">
        <v>788</v>
      </c>
      <c r="F31371" s="1">
        <v>44660.20416666667</v>
      </c>
      <c r="G31371">
        <v>1139215</v>
      </c>
      <c r="H31371">
        <v>220232158</v>
      </c>
      <c r="I31371">
        <v>220981909</v>
      </c>
      <c r="J31371" t="s">
        <v>63</v>
      </c>
      <c r="K31371" t="s">
        <v>64</v>
      </c>
      <c r="L31371">
        <v>7041</v>
      </c>
      <c r="M31371" t="s">
        <v>91</v>
      </c>
      <c r="N31371" t="s">
        <v>91</v>
      </c>
      <c r="O31371" t="s">
        <v>92</v>
      </c>
      <c r="P31371" t="s">
        <v>35</v>
      </c>
      <c r="Q31371" t="s">
        <v>2508</v>
      </c>
      <c r="R31371" t="s">
        <v>96</v>
      </c>
      <c r="S31371" t="s">
        <v>149</v>
      </c>
      <c r="T31371">
        <v>37.741162840000001</v>
      </c>
      <c r="U31371">
        <v>-122.4509991</v>
      </c>
      <c r="V31371">
        <v>72</v>
      </c>
    </row>
    <row r="31372" spans="1:22" x14ac:dyDescent="0.25">
      <c r="A31372" s="1">
        <v>44660.195833333331</v>
      </c>
      <c r="B31372" s="2">
        <v>44660</v>
      </c>
      <c r="C31372" s="1">
        <v>0.1958333333333333</v>
      </c>
      <c r="D31372">
        <v>2022</v>
      </c>
      <c r="E31372" t="s">
        <v>788</v>
      </c>
      <c r="F31372" s="1">
        <v>44660.198611111111</v>
      </c>
      <c r="G31372">
        <v>1139461</v>
      </c>
      <c r="H31372">
        <v>220232170</v>
      </c>
      <c r="I31372">
        <v>220990438</v>
      </c>
      <c r="J31372" t="s">
        <v>23</v>
      </c>
      <c r="K31372" t="s">
        <v>24</v>
      </c>
      <c r="L31372">
        <v>71000</v>
      </c>
      <c r="M31372" t="s">
        <v>319</v>
      </c>
      <c r="N31372" t="s">
        <v>319</v>
      </c>
      <c r="O31372" t="s">
        <v>319</v>
      </c>
      <c r="P31372" t="s">
        <v>35</v>
      </c>
      <c r="Q31372" t="s">
        <v>2905</v>
      </c>
      <c r="R31372" t="s">
        <v>29</v>
      </c>
      <c r="S31372" t="s">
        <v>192</v>
      </c>
      <c r="T31372">
        <v>37.776230519999999</v>
      </c>
      <c r="U31372">
        <v>-122.414711</v>
      </c>
      <c r="V31372">
        <v>32</v>
      </c>
    </row>
    <row r="31373" spans="1:22" x14ac:dyDescent="0.25">
      <c r="A31373" s="1">
        <v>44660.182638888888</v>
      </c>
      <c r="B31373" s="2">
        <v>44660</v>
      </c>
      <c r="C31373" s="1">
        <v>0.1826388888888888</v>
      </c>
      <c r="D31373">
        <v>2022</v>
      </c>
      <c r="E31373" t="s">
        <v>788</v>
      </c>
      <c r="F31373" s="1">
        <v>44660.183333333334</v>
      </c>
      <c r="G31373">
        <v>1139296</v>
      </c>
      <c r="H31373">
        <v>220232136</v>
      </c>
      <c r="I31373">
        <v>220990410</v>
      </c>
      <c r="J31373" t="s">
        <v>23</v>
      </c>
      <c r="K31373" t="s">
        <v>24</v>
      </c>
      <c r="L31373">
        <v>28160</v>
      </c>
      <c r="M31373" t="s">
        <v>37</v>
      </c>
      <c r="N31373" t="s">
        <v>38</v>
      </c>
      <c r="O31373" t="s">
        <v>39</v>
      </c>
      <c r="P31373" t="s">
        <v>35</v>
      </c>
      <c r="Q31373" t="s">
        <v>2190</v>
      </c>
      <c r="R31373" t="s">
        <v>29</v>
      </c>
      <c r="S31373" t="s">
        <v>30</v>
      </c>
      <c r="T31373">
        <v>37.775332239999997</v>
      </c>
      <c r="U31373">
        <v>-122.39720629999999</v>
      </c>
      <c r="V31373">
        <v>32</v>
      </c>
    </row>
    <row r="31374" spans="1:22" x14ac:dyDescent="0.25">
      <c r="A31374" s="1">
        <v>44660.167361111111</v>
      </c>
      <c r="B31374" s="2">
        <v>44660</v>
      </c>
      <c r="C31374" s="1">
        <v>0.16736111111111107</v>
      </c>
      <c r="D31374">
        <v>2022</v>
      </c>
      <c r="E31374" t="s">
        <v>788</v>
      </c>
      <c r="F31374" s="1">
        <v>44660.170138888891</v>
      </c>
      <c r="G31374">
        <v>1139213</v>
      </c>
      <c r="H31374">
        <v>220232108</v>
      </c>
      <c r="I31374">
        <v>220990389</v>
      </c>
      <c r="J31374" t="s">
        <v>23</v>
      </c>
      <c r="K31374" t="s">
        <v>24</v>
      </c>
      <c r="L31374">
        <v>51040</v>
      </c>
      <c r="M31374" t="s">
        <v>80</v>
      </c>
      <c r="N31374" t="s">
        <v>80</v>
      </c>
      <c r="O31374" t="s">
        <v>188</v>
      </c>
      <c r="P31374" t="s">
        <v>35</v>
      </c>
      <c r="Q31374" t="s">
        <v>2190</v>
      </c>
      <c r="R31374" t="s">
        <v>29</v>
      </c>
      <c r="S31374" t="s">
        <v>30</v>
      </c>
      <c r="T31374">
        <v>37.775332239999997</v>
      </c>
      <c r="U31374">
        <v>-122.39720629999999</v>
      </c>
      <c r="V31374">
        <v>32</v>
      </c>
    </row>
    <row r="31375" spans="1:22" x14ac:dyDescent="0.25">
      <c r="A31375" s="1">
        <v>44660.167361111111</v>
      </c>
      <c r="B31375" s="2">
        <v>44660</v>
      </c>
      <c r="C31375" s="1">
        <v>0.16736111111111107</v>
      </c>
      <c r="D31375">
        <v>2022</v>
      </c>
      <c r="E31375" t="s">
        <v>788</v>
      </c>
      <c r="F31375" s="1">
        <v>44660.170138888891</v>
      </c>
      <c r="G31375">
        <v>1139213</v>
      </c>
      <c r="H31375">
        <v>220232108</v>
      </c>
      <c r="I31375">
        <v>220990389</v>
      </c>
      <c r="J31375" t="s">
        <v>23</v>
      </c>
      <c r="K31375" t="s">
        <v>24</v>
      </c>
      <c r="L31375">
        <v>64085</v>
      </c>
      <c r="M31375" t="s">
        <v>58</v>
      </c>
      <c r="N31375" t="s">
        <v>31</v>
      </c>
      <c r="O31375" t="s">
        <v>161</v>
      </c>
      <c r="P31375" t="s">
        <v>35</v>
      </c>
      <c r="Q31375" t="s">
        <v>2190</v>
      </c>
      <c r="R31375" t="s">
        <v>29</v>
      </c>
      <c r="S31375" t="s">
        <v>30</v>
      </c>
      <c r="T31375">
        <v>37.775332239999997</v>
      </c>
      <c r="U31375">
        <v>-122.39720629999999</v>
      </c>
      <c r="V31375">
        <v>32</v>
      </c>
    </row>
    <row r="31376" spans="1:22" x14ac:dyDescent="0.25">
      <c r="A31376" s="1">
        <v>44660.166666666664</v>
      </c>
      <c r="B31376" s="2">
        <v>44660</v>
      </c>
      <c r="C31376" s="1">
        <v>0.16666666666666674</v>
      </c>
      <c r="D31376">
        <v>2022</v>
      </c>
      <c r="E31376" t="s">
        <v>788</v>
      </c>
      <c r="F31376" s="1">
        <v>44660.963194444441</v>
      </c>
      <c r="G31376">
        <v>1139482</v>
      </c>
      <c r="H31376">
        <v>220234198</v>
      </c>
      <c r="I31376">
        <v>220991672</v>
      </c>
      <c r="J31376" t="s">
        <v>23</v>
      </c>
      <c r="K31376" t="s">
        <v>24</v>
      </c>
      <c r="L31376">
        <v>6302</v>
      </c>
      <c r="M31376" t="s">
        <v>55</v>
      </c>
      <c r="N31376" t="s">
        <v>540</v>
      </c>
      <c r="O31376" t="s">
        <v>1145</v>
      </c>
      <c r="P31376" t="s">
        <v>35</v>
      </c>
      <c r="Q31376" t="s">
        <v>3540</v>
      </c>
      <c r="R31376" t="s">
        <v>75</v>
      </c>
      <c r="S31376" t="s">
        <v>76</v>
      </c>
      <c r="T31376">
        <v>37.729488850000003</v>
      </c>
      <c r="U31376">
        <v>-122.3813991</v>
      </c>
      <c r="V31376">
        <v>78</v>
      </c>
    </row>
    <row r="31377" spans="1:22" x14ac:dyDescent="0.25">
      <c r="A31377" s="1">
        <v>44660.166666666664</v>
      </c>
      <c r="B31377" s="2">
        <v>44660</v>
      </c>
      <c r="C31377" s="1">
        <v>0.16666666666666674</v>
      </c>
      <c r="D31377">
        <v>2022</v>
      </c>
      <c r="E31377" t="s">
        <v>788</v>
      </c>
      <c r="F31377" s="1">
        <v>44660.963194444441</v>
      </c>
      <c r="G31377">
        <v>1139482</v>
      </c>
      <c r="H31377">
        <v>220234198</v>
      </c>
      <c r="I31377">
        <v>220991672</v>
      </c>
      <c r="J31377" t="s">
        <v>23</v>
      </c>
      <c r="K31377" t="s">
        <v>24</v>
      </c>
      <c r="L31377">
        <v>28160</v>
      </c>
      <c r="M31377" t="s">
        <v>37</v>
      </c>
      <c r="N31377" t="s">
        <v>38</v>
      </c>
      <c r="O31377" t="s">
        <v>39</v>
      </c>
      <c r="P31377" t="s">
        <v>35</v>
      </c>
      <c r="Q31377" t="s">
        <v>3540</v>
      </c>
      <c r="R31377" t="s">
        <v>75</v>
      </c>
      <c r="S31377" t="s">
        <v>76</v>
      </c>
      <c r="T31377">
        <v>37.729488850000003</v>
      </c>
      <c r="U31377">
        <v>-122.3813991</v>
      </c>
      <c r="V31377">
        <v>78</v>
      </c>
    </row>
    <row r="31378" spans="1:22" x14ac:dyDescent="0.25">
      <c r="A31378" s="1">
        <v>44660.166666666664</v>
      </c>
      <c r="B31378" s="2">
        <v>44660</v>
      </c>
      <c r="C31378" s="1">
        <v>0.16666666666666674</v>
      </c>
      <c r="D31378">
        <v>2022</v>
      </c>
      <c r="E31378" t="s">
        <v>788</v>
      </c>
      <c r="F31378" s="1">
        <v>44661.668749999997</v>
      </c>
      <c r="G31378">
        <v>1139876</v>
      </c>
      <c r="H31378">
        <v>226059998</v>
      </c>
      <c r="J31378" t="s">
        <v>23</v>
      </c>
      <c r="K31378" t="s">
        <v>110</v>
      </c>
      <c r="L31378">
        <v>6374</v>
      </c>
      <c r="M31378" t="s">
        <v>55</v>
      </c>
      <c r="N31378" t="s">
        <v>77</v>
      </c>
      <c r="O31378" t="s">
        <v>200</v>
      </c>
      <c r="P31378" t="s">
        <v>35</v>
      </c>
      <c r="Q31378" t="s">
        <v>912</v>
      </c>
      <c r="R31378" t="s">
        <v>119</v>
      </c>
      <c r="S31378" t="s">
        <v>112</v>
      </c>
      <c r="T31378">
        <v>37.804145839999997</v>
      </c>
      <c r="U31378">
        <v>-122.4251095</v>
      </c>
      <c r="V31378">
        <v>17</v>
      </c>
    </row>
    <row r="31379" spans="1:22" x14ac:dyDescent="0.25">
      <c r="A31379" s="1">
        <v>44660.15625</v>
      </c>
      <c r="B31379" s="2">
        <v>44660</v>
      </c>
      <c r="C31379" s="1">
        <v>0.15625</v>
      </c>
      <c r="D31379">
        <v>2022</v>
      </c>
      <c r="E31379" t="s">
        <v>788</v>
      </c>
      <c r="F31379" s="1">
        <v>44660.2</v>
      </c>
      <c r="G31379">
        <v>1139214</v>
      </c>
      <c r="H31379">
        <v>220232095</v>
      </c>
      <c r="I31379">
        <v>220990374</v>
      </c>
      <c r="J31379" t="s">
        <v>23</v>
      </c>
      <c r="K31379" t="s">
        <v>24</v>
      </c>
      <c r="L31379">
        <v>28150</v>
      </c>
      <c r="M31379" t="s">
        <v>37</v>
      </c>
      <c r="N31379" t="s">
        <v>38</v>
      </c>
      <c r="O31379" t="s">
        <v>109</v>
      </c>
      <c r="P31379" t="s">
        <v>35</v>
      </c>
      <c r="Q31379" t="s">
        <v>1278</v>
      </c>
      <c r="R31379" t="s">
        <v>29</v>
      </c>
      <c r="S31379" t="s">
        <v>120</v>
      </c>
      <c r="T31379">
        <v>37.790369660000003</v>
      </c>
      <c r="U31379">
        <v>-122.422329</v>
      </c>
      <c r="V31379">
        <v>102</v>
      </c>
    </row>
    <row r="31380" spans="1:22" x14ac:dyDescent="0.25">
      <c r="A31380" s="1">
        <v>44660.15625</v>
      </c>
      <c r="B31380" s="2">
        <v>44660</v>
      </c>
      <c r="C31380" s="1">
        <v>0.15625</v>
      </c>
      <c r="D31380">
        <v>2022</v>
      </c>
      <c r="E31380" t="s">
        <v>788</v>
      </c>
      <c r="F31380" s="1">
        <v>44660.2</v>
      </c>
      <c r="G31380">
        <v>1139214</v>
      </c>
      <c r="H31380">
        <v>220232095</v>
      </c>
      <c r="I31380">
        <v>220990374</v>
      </c>
      <c r="J31380" t="s">
        <v>23</v>
      </c>
      <c r="K31380" t="s">
        <v>24</v>
      </c>
      <c r="L31380">
        <v>12030</v>
      </c>
      <c r="M31380" t="s">
        <v>309</v>
      </c>
      <c r="N31380" t="s">
        <v>309</v>
      </c>
      <c r="O31380" t="s">
        <v>580</v>
      </c>
      <c r="P31380" t="s">
        <v>35</v>
      </c>
      <c r="Q31380" t="s">
        <v>1278</v>
      </c>
      <c r="R31380" t="s">
        <v>29</v>
      </c>
      <c r="S31380" t="s">
        <v>120</v>
      </c>
      <c r="T31380">
        <v>37.790369660000003</v>
      </c>
      <c r="U31380">
        <v>-122.422329</v>
      </c>
      <c r="V31380">
        <v>102</v>
      </c>
    </row>
    <row r="31381" spans="1:22" x14ac:dyDescent="0.25">
      <c r="A31381" s="1">
        <v>44660.15</v>
      </c>
      <c r="B31381" s="2">
        <v>44660</v>
      </c>
      <c r="C31381" s="1">
        <v>0.14999999999999991</v>
      </c>
      <c r="D31381">
        <v>2022</v>
      </c>
      <c r="E31381" t="s">
        <v>788</v>
      </c>
      <c r="F31381" s="1">
        <v>44660.557638888888</v>
      </c>
      <c r="G31381">
        <v>1139411</v>
      </c>
      <c r="H31381">
        <v>220233576</v>
      </c>
      <c r="I31381">
        <v>220991573</v>
      </c>
      <c r="J31381" t="s">
        <v>23</v>
      </c>
      <c r="K31381" t="s">
        <v>24</v>
      </c>
      <c r="L31381">
        <v>5071</v>
      </c>
      <c r="M31381" t="s">
        <v>103</v>
      </c>
      <c r="N31381" t="s">
        <v>138</v>
      </c>
      <c r="O31381" t="s">
        <v>356</v>
      </c>
      <c r="P31381" t="s">
        <v>35</v>
      </c>
      <c r="Q31381" t="s">
        <v>2796</v>
      </c>
      <c r="R31381" t="s">
        <v>75</v>
      </c>
      <c r="S31381" t="s">
        <v>76</v>
      </c>
      <c r="T31381">
        <v>37.721302520000002</v>
      </c>
      <c r="U31381">
        <v>-122.3990069</v>
      </c>
      <c r="V31381">
        <v>88</v>
      </c>
    </row>
    <row r="31382" spans="1:22" x14ac:dyDescent="0.25">
      <c r="A31382" s="1">
        <v>44660.142361111109</v>
      </c>
      <c r="B31382" s="2">
        <v>44660</v>
      </c>
      <c r="C31382" s="1">
        <v>0.14236111111111116</v>
      </c>
      <c r="D31382">
        <v>2022</v>
      </c>
      <c r="E31382" t="s">
        <v>788</v>
      </c>
      <c r="F31382" s="1">
        <v>44660.149305555555</v>
      </c>
      <c r="G31382">
        <v>1142236</v>
      </c>
      <c r="H31382">
        <v>220232023</v>
      </c>
      <c r="J31382" t="s">
        <v>23</v>
      </c>
      <c r="K31382" t="s">
        <v>24</v>
      </c>
      <c r="L31382">
        <v>4134</v>
      </c>
      <c r="M31382" t="s">
        <v>43</v>
      </c>
      <c r="N31382" t="s">
        <v>86</v>
      </c>
      <c r="O31382" t="s">
        <v>229</v>
      </c>
      <c r="P31382" t="s">
        <v>27</v>
      </c>
      <c r="Q31382" t="s">
        <v>2974</v>
      </c>
      <c r="R31382" t="s">
        <v>100</v>
      </c>
      <c r="S31382" t="s">
        <v>62</v>
      </c>
      <c r="T31382">
        <v>37.764070070000002</v>
      </c>
      <c r="U31382">
        <v>-122.4557811</v>
      </c>
      <c r="V31382">
        <v>110</v>
      </c>
    </row>
    <row r="31383" spans="1:22" x14ac:dyDescent="0.25">
      <c r="A31383" s="1">
        <v>44660.138888888891</v>
      </c>
      <c r="B31383" s="2">
        <v>44660</v>
      </c>
      <c r="C31383" s="1">
        <v>0.13888888888888884</v>
      </c>
      <c r="D31383">
        <v>2022</v>
      </c>
      <c r="E31383" t="s">
        <v>788</v>
      </c>
      <c r="F31383" s="1">
        <v>44660.142361111109</v>
      </c>
      <c r="G31383">
        <v>1139207</v>
      </c>
      <c r="H31383">
        <v>220232045</v>
      </c>
      <c r="I31383">
        <v>220990335</v>
      </c>
      <c r="J31383" t="s">
        <v>23</v>
      </c>
      <c r="K31383" t="s">
        <v>24</v>
      </c>
      <c r="L31383">
        <v>4013</v>
      </c>
      <c r="M31383" t="s">
        <v>43</v>
      </c>
      <c r="N31383" t="s">
        <v>44</v>
      </c>
      <c r="O31383" t="s">
        <v>113</v>
      </c>
      <c r="P31383" t="s">
        <v>35</v>
      </c>
      <c r="Q31383" t="s">
        <v>1350</v>
      </c>
      <c r="R31383" t="s">
        <v>29</v>
      </c>
      <c r="S31383" t="s">
        <v>192</v>
      </c>
      <c r="T31383">
        <v>37.780699050000003</v>
      </c>
      <c r="U31383">
        <v>-122.4039209</v>
      </c>
      <c r="V31383">
        <v>32</v>
      </c>
    </row>
    <row r="31384" spans="1:22" x14ac:dyDescent="0.25">
      <c r="A31384" s="1">
        <v>44660.135416666664</v>
      </c>
      <c r="B31384" s="2">
        <v>44660</v>
      </c>
      <c r="C31384" s="1">
        <v>0.13541666666666674</v>
      </c>
      <c r="D31384">
        <v>2022</v>
      </c>
      <c r="E31384" t="s">
        <v>788</v>
      </c>
      <c r="F31384" s="1">
        <v>44660.142361111109</v>
      </c>
      <c r="G31384">
        <v>1139210</v>
      </c>
      <c r="H31384">
        <v>220232089</v>
      </c>
      <c r="I31384">
        <v>220990331</v>
      </c>
      <c r="J31384" t="s">
        <v>23</v>
      </c>
      <c r="K31384" t="s">
        <v>24</v>
      </c>
      <c r="L31384">
        <v>64070</v>
      </c>
      <c r="M31384" t="s">
        <v>204</v>
      </c>
      <c r="N31384" t="s">
        <v>204</v>
      </c>
      <c r="O31384" t="s">
        <v>205</v>
      </c>
      <c r="P31384" t="s">
        <v>35</v>
      </c>
      <c r="Q31384" t="s">
        <v>162</v>
      </c>
      <c r="R31384" t="s">
        <v>47</v>
      </c>
      <c r="S31384" t="s">
        <v>47</v>
      </c>
      <c r="T31384">
        <v>37.783723780000003</v>
      </c>
      <c r="U31384">
        <v>-122.4142416</v>
      </c>
      <c r="V31384">
        <v>20</v>
      </c>
    </row>
    <row r="31385" spans="1:22" x14ac:dyDescent="0.25">
      <c r="A31385" s="1">
        <v>44660.125</v>
      </c>
      <c r="B31385" s="2">
        <v>44660</v>
      </c>
      <c r="C31385" s="1">
        <v>0.125</v>
      </c>
      <c r="D31385">
        <v>2022</v>
      </c>
      <c r="E31385" t="s">
        <v>788</v>
      </c>
      <c r="F31385" s="1">
        <v>44660.475694444445</v>
      </c>
      <c r="G31385">
        <v>1139334</v>
      </c>
      <c r="H31385">
        <v>220232528</v>
      </c>
      <c r="I31385">
        <v>220991211</v>
      </c>
      <c r="J31385" t="s">
        <v>23</v>
      </c>
      <c r="K31385" t="s">
        <v>24</v>
      </c>
      <c r="L31385">
        <v>4134</v>
      </c>
      <c r="M31385" t="s">
        <v>43</v>
      </c>
      <c r="N31385" t="s">
        <v>86</v>
      </c>
      <c r="O31385" t="s">
        <v>229</v>
      </c>
      <c r="P31385" t="s">
        <v>35</v>
      </c>
      <c r="Q31385" t="s">
        <v>1864</v>
      </c>
      <c r="R31385" t="s">
        <v>29</v>
      </c>
      <c r="S31385" t="s">
        <v>71</v>
      </c>
      <c r="T31385">
        <v>37.771863709999998</v>
      </c>
      <c r="U31385">
        <v>-122.41402669999999</v>
      </c>
      <c r="V31385">
        <v>32</v>
      </c>
    </row>
    <row r="31386" spans="1:22" x14ac:dyDescent="0.25">
      <c r="A31386" s="1">
        <v>44660.116666666669</v>
      </c>
      <c r="B31386" s="2">
        <v>44660</v>
      </c>
      <c r="C31386" s="1">
        <v>0.1166666666666667</v>
      </c>
      <c r="D31386">
        <v>2022</v>
      </c>
      <c r="E31386" t="s">
        <v>788</v>
      </c>
      <c r="F31386" s="1">
        <v>44660.116666666669</v>
      </c>
      <c r="G31386">
        <v>1139209</v>
      </c>
      <c r="H31386">
        <v>220232051</v>
      </c>
      <c r="I31386">
        <v>220990295</v>
      </c>
      <c r="J31386" t="s">
        <v>23</v>
      </c>
      <c r="K31386" t="s">
        <v>24</v>
      </c>
      <c r="L31386">
        <v>4170</v>
      </c>
      <c r="M31386" t="s">
        <v>43</v>
      </c>
      <c r="N31386" t="s">
        <v>86</v>
      </c>
      <c r="O31386" t="s">
        <v>248</v>
      </c>
      <c r="P31386" t="s">
        <v>27</v>
      </c>
      <c r="Q31386" t="s">
        <v>4467</v>
      </c>
      <c r="R31386" t="s">
        <v>75</v>
      </c>
      <c r="S31386" t="s">
        <v>76</v>
      </c>
      <c r="T31386">
        <v>37.728918659999998</v>
      </c>
      <c r="U31386">
        <v>-122.3869842</v>
      </c>
      <c r="V31386">
        <v>86</v>
      </c>
    </row>
    <row r="31387" spans="1:22" x14ac:dyDescent="0.25">
      <c r="A31387" s="1">
        <v>44660.116666666669</v>
      </c>
      <c r="B31387" s="2">
        <v>44660</v>
      </c>
      <c r="C31387" s="1">
        <v>0.1166666666666667</v>
      </c>
      <c r="D31387">
        <v>2022</v>
      </c>
      <c r="E31387" t="s">
        <v>788</v>
      </c>
      <c r="F31387" s="1">
        <v>44660.116666666669</v>
      </c>
      <c r="G31387">
        <v>1139209</v>
      </c>
      <c r="H31387">
        <v>220232051</v>
      </c>
      <c r="I31387">
        <v>220990295</v>
      </c>
      <c r="J31387" t="s">
        <v>23</v>
      </c>
      <c r="K31387" t="s">
        <v>24</v>
      </c>
      <c r="L31387">
        <v>4138</v>
      </c>
      <c r="M31387" t="s">
        <v>43</v>
      </c>
      <c r="N31387" t="s">
        <v>86</v>
      </c>
      <c r="O31387" t="s">
        <v>448</v>
      </c>
      <c r="P31387" t="s">
        <v>27</v>
      </c>
      <c r="Q31387" t="s">
        <v>4467</v>
      </c>
      <c r="R31387" t="s">
        <v>75</v>
      </c>
      <c r="S31387" t="s">
        <v>76</v>
      </c>
      <c r="T31387">
        <v>37.728918659999998</v>
      </c>
      <c r="U31387">
        <v>-122.3869842</v>
      </c>
      <c r="V31387">
        <v>86</v>
      </c>
    </row>
    <row r="31388" spans="1:22" x14ac:dyDescent="0.25">
      <c r="A31388" s="1">
        <v>44660.107638888891</v>
      </c>
      <c r="B31388" s="2">
        <v>44660</v>
      </c>
      <c r="C31388" s="1">
        <v>0.10763888888888884</v>
      </c>
      <c r="D31388">
        <v>2022</v>
      </c>
      <c r="E31388" t="s">
        <v>788</v>
      </c>
      <c r="F31388" s="1">
        <v>44660.10833333333</v>
      </c>
      <c r="G31388">
        <v>1139203</v>
      </c>
      <c r="H31388">
        <v>220232017</v>
      </c>
      <c r="I31388">
        <v>220990269</v>
      </c>
      <c r="J31388" t="s">
        <v>23</v>
      </c>
      <c r="K31388" t="s">
        <v>24</v>
      </c>
      <c r="L31388">
        <v>3071</v>
      </c>
      <c r="M31388" t="s">
        <v>184</v>
      </c>
      <c r="N31388" t="s">
        <v>271</v>
      </c>
      <c r="O31388" t="s">
        <v>387</v>
      </c>
      <c r="P31388" t="s">
        <v>35</v>
      </c>
      <c r="Q31388" t="s">
        <v>1168</v>
      </c>
      <c r="R31388" t="s">
        <v>71</v>
      </c>
      <c r="S31388" t="s">
        <v>71</v>
      </c>
      <c r="T31388">
        <v>37.757429520000002</v>
      </c>
      <c r="U31388">
        <v>-122.41234799999999</v>
      </c>
      <c r="V31388">
        <v>53</v>
      </c>
    </row>
    <row r="31389" spans="1:22" x14ac:dyDescent="0.25">
      <c r="A31389" s="1">
        <v>44660.104166666664</v>
      </c>
      <c r="B31389" s="2">
        <v>44660</v>
      </c>
      <c r="C31389" s="1">
        <v>0.10416666666666674</v>
      </c>
      <c r="D31389">
        <v>2022</v>
      </c>
      <c r="E31389" t="s">
        <v>788</v>
      </c>
      <c r="F31389" s="1">
        <v>44667.359027777777</v>
      </c>
      <c r="G31389">
        <v>1141455</v>
      </c>
      <c r="H31389">
        <v>220248484</v>
      </c>
      <c r="I31389">
        <v>221060710</v>
      </c>
      <c r="J31389" t="s">
        <v>23</v>
      </c>
      <c r="K31389" t="s">
        <v>24</v>
      </c>
      <c r="L31389">
        <v>3071</v>
      </c>
      <c r="M31389" t="s">
        <v>184</v>
      </c>
      <c r="N31389" t="s">
        <v>271</v>
      </c>
      <c r="O31389" t="s">
        <v>387</v>
      </c>
      <c r="P31389" t="s">
        <v>35</v>
      </c>
      <c r="Q31389" t="s">
        <v>5148</v>
      </c>
      <c r="R31389" t="s">
        <v>119</v>
      </c>
      <c r="S31389" t="s">
        <v>127</v>
      </c>
      <c r="T31389">
        <v>37.780354979999998</v>
      </c>
      <c r="U31389">
        <v>-122.4219926</v>
      </c>
      <c r="V31389">
        <v>21</v>
      </c>
    </row>
    <row r="31390" spans="1:22" x14ac:dyDescent="0.25">
      <c r="A31390" s="1">
        <v>44660.094444444447</v>
      </c>
      <c r="B31390" s="2">
        <v>44660</v>
      </c>
      <c r="C31390" s="1">
        <v>9.4444444444444553E-2</v>
      </c>
      <c r="D31390">
        <v>2022</v>
      </c>
      <c r="E31390" t="s">
        <v>788</v>
      </c>
      <c r="F31390" s="1">
        <v>44660.094444444447</v>
      </c>
      <c r="G31390">
        <v>1139208</v>
      </c>
      <c r="H31390">
        <v>220231956</v>
      </c>
      <c r="I31390">
        <v>220990239</v>
      </c>
      <c r="J31390" t="s">
        <v>23</v>
      </c>
      <c r="K31390" t="s">
        <v>24</v>
      </c>
      <c r="L31390">
        <v>51040</v>
      </c>
      <c r="M31390" t="s">
        <v>80</v>
      </c>
      <c r="N31390" t="s">
        <v>80</v>
      </c>
      <c r="O31390" t="s">
        <v>188</v>
      </c>
      <c r="P31390" t="s">
        <v>35</v>
      </c>
      <c r="Q31390" t="s">
        <v>381</v>
      </c>
      <c r="R31390" t="s">
        <v>71</v>
      </c>
      <c r="S31390" t="s">
        <v>71</v>
      </c>
      <c r="T31390">
        <v>37.760235350000002</v>
      </c>
      <c r="U31390">
        <v>-122.419206</v>
      </c>
      <c r="V31390">
        <v>53</v>
      </c>
    </row>
    <row r="31391" spans="1:22" x14ac:dyDescent="0.25">
      <c r="A31391" s="1">
        <v>44660.093055555553</v>
      </c>
      <c r="B31391" s="2">
        <v>44660</v>
      </c>
      <c r="C31391" s="1">
        <v>9.3055555555555447E-2</v>
      </c>
      <c r="D31391">
        <v>2022</v>
      </c>
      <c r="E31391" t="s">
        <v>788</v>
      </c>
      <c r="F31391" s="1">
        <v>44660.416666666664</v>
      </c>
      <c r="G31391">
        <v>1139327</v>
      </c>
      <c r="H31391">
        <v>220232471</v>
      </c>
      <c r="I31391">
        <v>220990990</v>
      </c>
      <c r="J31391" t="s">
        <v>23</v>
      </c>
      <c r="K31391" t="s">
        <v>24</v>
      </c>
      <c r="L31391">
        <v>68020</v>
      </c>
      <c r="M31391" t="s">
        <v>253</v>
      </c>
      <c r="N31391" t="s">
        <v>253</v>
      </c>
      <c r="O31391" t="s">
        <v>253</v>
      </c>
      <c r="P31391" t="s">
        <v>35</v>
      </c>
      <c r="Q31391" t="s">
        <v>3783</v>
      </c>
      <c r="R31391" t="s">
        <v>29</v>
      </c>
      <c r="S31391" t="s">
        <v>675</v>
      </c>
      <c r="T31391">
        <v>37.829089340000003</v>
      </c>
      <c r="U31391">
        <v>-122.3766402</v>
      </c>
      <c r="V31391">
        <v>36</v>
      </c>
    </row>
    <row r="31392" spans="1:22" x14ac:dyDescent="0.25">
      <c r="A31392" s="1">
        <v>44660.091666666667</v>
      </c>
      <c r="B31392" s="2">
        <v>44660</v>
      </c>
      <c r="C31392" s="1">
        <v>9.1666666666666563E-2</v>
      </c>
      <c r="D31392">
        <v>2022</v>
      </c>
      <c r="E31392" t="s">
        <v>788</v>
      </c>
      <c r="F31392" s="1">
        <v>44660.097222222219</v>
      </c>
      <c r="G31392">
        <v>1139199</v>
      </c>
      <c r="H31392">
        <v>220231990</v>
      </c>
      <c r="I31392">
        <v>220990235</v>
      </c>
      <c r="J31392" t="s">
        <v>23</v>
      </c>
      <c r="K31392" t="s">
        <v>24</v>
      </c>
      <c r="L31392">
        <v>3071</v>
      </c>
      <c r="M31392" t="s">
        <v>184</v>
      </c>
      <c r="N31392" t="s">
        <v>271</v>
      </c>
      <c r="O31392" t="s">
        <v>387</v>
      </c>
      <c r="P31392" t="s">
        <v>35</v>
      </c>
      <c r="Q31392" t="s">
        <v>1409</v>
      </c>
      <c r="R31392" t="s">
        <v>29</v>
      </c>
      <c r="S31392" t="s">
        <v>71</v>
      </c>
      <c r="T31392">
        <v>37.770347340000001</v>
      </c>
      <c r="U31392">
        <v>-122.4137496</v>
      </c>
      <c r="V31392">
        <v>32</v>
      </c>
    </row>
    <row r="31393" spans="1:22" x14ac:dyDescent="0.25">
      <c r="A31393" s="1">
        <v>44660.088194444441</v>
      </c>
      <c r="B31393" s="2">
        <v>44660</v>
      </c>
      <c r="C31393" s="1">
        <v>8.8194444444444464E-2</v>
      </c>
      <c r="D31393">
        <v>2022</v>
      </c>
      <c r="E31393" t="s">
        <v>788</v>
      </c>
      <c r="F31393" s="1">
        <v>44660.09097222222</v>
      </c>
      <c r="G31393">
        <v>1139204</v>
      </c>
      <c r="H31393">
        <v>220231962</v>
      </c>
      <c r="I31393">
        <v>220990231</v>
      </c>
      <c r="J31393" t="s">
        <v>23</v>
      </c>
      <c r="K31393" t="s">
        <v>24</v>
      </c>
      <c r="L31393">
        <v>4012</v>
      </c>
      <c r="M31393" t="s">
        <v>43</v>
      </c>
      <c r="N31393" t="s">
        <v>44</v>
      </c>
      <c r="O31393" t="s">
        <v>45</v>
      </c>
      <c r="P31393" t="s">
        <v>27</v>
      </c>
      <c r="Q31393" t="s">
        <v>454</v>
      </c>
      <c r="R31393" t="s">
        <v>29</v>
      </c>
      <c r="S31393" t="s">
        <v>192</v>
      </c>
      <c r="T31393">
        <v>37.780971180000002</v>
      </c>
      <c r="U31393">
        <v>-122.40870870000001</v>
      </c>
      <c r="V31393">
        <v>32</v>
      </c>
    </row>
    <row r="31394" spans="1:22" x14ac:dyDescent="0.25">
      <c r="A31394" s="1">
        <v>44660.088194444441</v>
      </c>
      <c r="B31394" s="2">
        <v>44660</v>
      </c>
      <c r="C31394" s="1">
        <v>8.8194444444444464E-2</v>
      </c>
      <c r="D31394">
        <v>2022</v>
      </c>
      <c r="E31394" t="s">
        <v>788</v>
      </c>
      <c r="F31394" s="1">
        <v>44660.09097222222</v>
      </c>
      <c r="G31394">
        <v>1139204</v>
      </c>
      <c r="H31394">
        <v>220231962</v>
      </c>
      <c r="I31394">
        <v>220990231</v>
      </c>
      <c r="J31394" t="s">
        <v>23</v>
      </c>
      <c r="K31394" t="s">
        <v>24</v>
      </c>
      <c r="L31394">
        <v>64085</v>
      </c>
      <c r="M31394" t="s">
        <v>58</v>
      </c>
      <c r="N31394" t="s">
        <v>31</v>
      </c>
      <c r="O31394" t="s">
        <v>161</v>
      </c>
      <c r="P31394" t="s">
        <v>27</v>
      </c>
      <c r="Q31394" t="s">
        <v>454</v>
      </c>
      <c r="R31394" t="s">
        <v>29</v>
      </c>
      <c r="S31394" t="s">
        <v>192</v>
      </c>
      <c r="T31394">
        <v>37.780971180000002</v>
      </c>
      <c r="U31394">
        <v>-122.40870870000001</v>
      </c>
      <c r="V31394">
        <v>32</v>
      </c>
    </row>
    <row r="31395" spans="1:22" x14ac:dyDescent="0.25">
      <c r="A31395" s="1">
        <v>44660.083333333336</v>
      </c>
      <c r="B31395" s="2">
        <v>44660</v>
      </c>
      <c r="C31395" s="1">
        <v>8.3333333333333259E-2</v>
      </c>
      <c r="D31395">
        <v>2022</v>
      </c>
      <c r="E31395" t="s">
        <v>788</v>
      </c>
      <c r="F31395" s="1">
        <v>44661.303472222222</v>
      </c>
      <c r="G31395">
        <v>1139660</v>
      </c>
      <c r="H31395">
        <v>220234427</v>
      </c>
      <c r="I31395">
        <v>221000516</v>
      </c>
      <c r="J31395" t="s">
        <v>23</v>
      </c>
      <c r="K31395" t="s">
        <v>24</v>
      </c>
      <c r="L31395">
        <v>6244</v>
      </c>
      <c r="M31395" t="s">
        <v>55</v>
      </c>
      <c r="N31395" t="s">
        <v>56</v>
      </c>
      <c r="O31395" t="s">
        <v>57</v>
      </c>
      <c r="P31395" t="s">
        <v>35</v>
      </c>
      <c r="Q31395" t="s">
        <v>702</v>
      </c>
      <c r="R31395" t="s">
        <v>119</v>
      </c>
      <c r="S31395" t="s">
        <v>151</v>
      </c>
      <c r="T31395">
        <v>37.775695229999997</v>
      </c>
      <c r="U31395">
        <v>-122.4210533</v>
      </c>
      <c r="V31395">
        <v>21</v>
      </c>
    </row>
    <row r="31396" spans="1:22" x14ac:dyDescent="0.25">
      <c r="A31396" s="1">
        <v>44660.083333333336</v>
      </c>
      <c r="B31396" s="2">
        <v>44660</v>
      </c>
      <c r="C31396" s="1">
        <v>8.3333333333333259E-2</v>
      </c>
      <c r="D31396">
        <v>2022</v>
      </c>
      <c r="E31396" t="s">
        <v>788</v>
      </c>
      <c r="F31396" s="1">
        <v>44660.59097222222</v>
      </c>
      <c r="G31396">
        <v>1151822</v>
      </c>
      <c r="H31396">
        <v>226059170</v>
      </c>
      <c r="J31396" t="s">
        <v>23</v>
      </c>
      <c r="K31396" t="s">
        <v>110</v>
      </c>
      <c r="L31396">
        <v>28150</v>
      </c>
      <c r="M31396" t="s">
        <v>37</v>
      </c>
      <c r="N31396" t="s">
        <v>38</v>
      </c>
      <c r="O31396" t="s">
        <v>109</v>
      </c>
      <c r="P31396" t="s">
        <v>35</v>
      </c>
      <c r="Q31396" t="s">
        <v>2403</v>
      </c>
      <c r="R31396" t="s">
        <v>119</v>
      </c>
      <c r="S31396" t="s">
        <v>137</v>
      </c>
      <c r="T31396">
        <v>37.800561989999999</v>
      </c>
      <c r="U31396">
        <v>-122.43450799999999</v>
      </c>
      <c r="V31396">
        <v>17</v>
      </c>
    </row>
    <row r="31397" spans="1:22" x14ac:dyDescent="0.25">
      <c r="A31397" s="1">
        <v>44660.077777777777</v>
      </c>
      <c r="B31397" s="2">
        <v>44660</v>
      </c>
      <c r="C31397" s="1">
        <v>7.7777777777777724E-2</v>
      </c>
      <c r="D31397">
        <v>2022</v>
      </c>
      <c r="E31397" t="s">
        <v>788</v>
      </c>
      <c r="F31397" s="1">
        <v>44660.079861111109</v>
      </c>
      <c r="G31397">
        <v>1139196</v>
      </c>
      <c r="H31397">
        <v>220230469</v>
      </c>
      <c r="J31397" t="s">
        <v>89</v>
      </c>
      <c r="K31397" t="s">
        <v>90</v>
      </c>
      <c r="L31397">
        <v>7041</v>
      </c>
      <c r="M31397" t="s">
        <v>91</v>
      </c>
      <c r="N31397" t="s">
        <v>91</v>
      </c>
      <c r="O31397" t="s">
        <v>92</v>
      </c>
      <c r="P31397" t="s">
        <v>27</v>
      </c>
      <c r="R31397" t="s">
        <v>134</v>
      </c>
    </row>
    <row r="31398" spans="1:22" x14ac:dyDescent="0.25">
      <c r="A31398" s="1">
        <v>44660.077777777777</v>
      </c>
      <c r="B31398" s="2">
        <v>44660</v>
      </c>
      <c r="C31398" s="1">
        <v>7.7777777777777724E-2</v>
      </c>
      <c r="D31398">
        <v>2022</v>
      </c>
      <c r="E31398" t="s">
        <v>788</v>
      </c>
      <c r="F31398" s="1">
        <v>44660.077777777777</v>
      </c>
      <c r="G31398">
        <v>1139216</v>
      </c>
      <c r="H31398">
        <v>220231934</v>
      </c>
      <c r="I31398">
        <v>220990207</v>
      </c>
      <c r="J31398" t="s">
        <v>23</v>
      </c>
      <c r="K31398" t="s">
        <v>24</v>
      </c>
      <c r="L31398">
        <v>64085</v>
      </c>
      <c r="M31398" t="s">
        <v>58</v>
      </c>
      <c r="N31398" t="s">
        <v>31</v>
      </c>
      <c r="O31398" t="s">
        <v>161</v>
      </c>
      <c r="P31398" t="s">
        <v>35</v>
      </c>
      <c r="Q31398" t="s">
        <v>2552</v>
      </c>
      <c r="R31398" t="s">
        <v>29</v>
      </c>
      <c r="S31398" t="s">
        <v>30</v>
      </c>
      <c r="T31398">
        <v>37.770062869999997</v>
      </c>
      <c r="U31398">
        <v>-122.4038777</v>
      </c>
      <c r="V31398">
        <v>33</v>
      </c>
    </row>
    <row r="31399" spans="1:22" x14ac:dyDescent="0.25">
      <c r="A31399" s="1">
        <v>44660.072222222225</v>
      </c>
      <c r="B31399" s="2">
        <v>44660</v>
      </c>
      <c r="C31399" s="1">
        <v>7.2222222222222188E-2</v>
      </c>
      <c r="D31399">
        <v>2022</v>
      </c>
      <c r="E31399" t="s">
        <v>788</v>
      </c>
      <c r="F31399" s="1">
        <v>44660.140277777777</v>
      </c>
      <c r="G31399">
        <v>1139205</v>
      </c>
      <c r="H31399">
        <v>220232039</v>
      </c>
      <c r="I31399">
        <v>220990197</v>
      </c>
      <c r="J31399" t="s">
        <v>23</v>
      </c>
      <c r="K31399" t="s">
        <v>24</v>
      </c>
      <c r="L31399">
        <v>28160</v>
      </c>
      <c r="M31399" t="s">
        <v>37</v>
      </c>
      <c r="N31399" t="s">
        <v>38</v>
      </c>
      <c r="O31399" t="s">
        <v>39</v>
      </c>
      <c r="P31399" t="s">
        <v>35</v>
      </c>
      <c r="Q31399" t="s">
        <v>5017</v>
      </c>
      <c r="R31399" t="s">
        <v>75</v>
      </c>
      <c r="S31399" t="s">
        <v>85</v>
      </c>
      <c r="T31399">
        <v>37.73079731</v>
      </c>
      <c r="U31399">
        <v>-122.4128434</v>
      </c>
      <c r="V31399">
        <v>91</v>
      </c>
    </row>
    <row r="31400" spans="1:22" x14ac:dyDescent="0.25">
      <c r="A31400" s="1">
        <v>44660.06527777778</v>
      </c>
      <c r="B31400" s="2">
        <v>44660</v>
      </c>
      <c r="C31400" s="1">
        <v>6.5277777777777768E-2</v>
      </c>
      <c r="D31400">
        <v>2022</v>
      </c>
      <c r="E31400" t="s">
        <v>788</v>
      </c>
      <c r="F31400" s="1">
        <v>44660.074305555558</v>
      </c>
      <c r="G31400">
        <v>1139200</v>
      </c>
      <c r="H31400">
        <v>220231940</v>
      </c>
      <c r="I31400">
        <v>220990183</v>
      </c>
      <c r="J31400" t="s">
        <v>23</v>
      </c>
      <c r="K31400" t="s">
        <v>24</v>
      </c>
      <c r="L31400">
        <v>64085</v>
      </c>
      <c r="M31400" t="s">
        <v>58</v>
      </c>
      <c r="N31400" t="s">
        <v>31</v>
      </c>
      <c r="O31400" t="s">
        <v>161</v>
      </c>
      <c r="P31400" t="s">
        <v>35</v>
      </c>
      <c r="Q31400" t="s">
        <v>3566</v>
      </c>
      <c r="R31400" t="s">
        <v>29</v>
      </c>
      <c r="S31400" t="s">
        <v>502</v>
      </c>
      <c r="T31400">
        <v>37.747695849999999</v>
      </c>
      <c r="U31400">
        <v>-122.42704550000001</v>
      </c>
      <c r="V31400">
        <v>84</v>
      </c>
    </row>
    <row r="31401" spans="1:22" x14ac:dyDescent="0.25">
      <c r="A31401" s="1">
        <v>44660.06527777778</v>
      </c>
      <c r="B31401" s="2">
        <v>44660</v>
      </c>
      <c r="C31401" s="1">
        <v>6.5277777777777768E-2</v>
      </c>
      <c r="D31401">
        <v>2022</v>
      </c>
      <c r="E31401" t="s">
        <v>788</v>
      </c>
      <c r="F31401" s="1">
        <v>44660.074305555558</v>
      </c>
      <c r="G31401">
        <v>1139200</v>
      </c>
      <c r="H31401">
        <v>220231940</v>
      </c>
      <c r="I31401">
        <v>220990183</v>
      </c>
      <c r="J31401" t="s">
        <v>23</v>
      </c>
      <c r="K31401" t="s">
        <v>24</v>
      </c>
      <c r="L31401">
        <v>7100</v>
      </c>
      <c r="M31401" t="s">
        <v>38</v>
      </c>
      <c r="N31401" t="s">
        <v>38</v>
      </c>
      <c r="O31401" t="s">
        <v>582</v>
      </c>
      <c r="P31401" t="s">
        <v>35</v>
      </c>
      <c r="Q31401" t="s">
        <v>3566</v>
      </c>
      <c r="R31401" t="s">
        <v>29</v>
      </c>
      <c r="S31401" t="s">
        <v>502</v>
      </c>
      <c r="T31401">
        <v>37.747695849999999</v>
      </c>
      <c r="U31401">
        <v>-122.42704550000001</v>
      </c>
      <c r="V31401">
        <v>84</v>
      </c>
    </row>
    <row r="31402" spans="1:22" x14ac:dyDescent="0.25">
      <c r="A31402" s="1">
        <v>44660.0625</v>
      </c>
      <c r="B31402" s="2">
        <v>44660</v>
      </c>
      <c r="C31402" s="1">
        <v>6.25E-2</v>
      </c>
      <c r="D31402">
        <v>2022</v>
      </c>
      <c r="E31402" t="s">
        <v>788</v>
      </c>
      <c r="F31402" s="1">
        <v>44660.730555555558</v>
      </c>
      <c r="G31402">
        <v>1139409</v>
      </c>
      <c r="H31402">
        <v>220233407</v>
      </c>
      <c r="I31402">
        <v>220992333</v>
      </c>
      <c r="J31402" t="s">
        <v>23</v>
      </c>
      <c r="K31402" t="s">
        <v>24</v>
      </c>
      <c r="L31402">
        <v>71000</v>
      </c>
      <c r="M31402" t="s">
        <v>319</v>
      </c>
      <c r="N31402" t="s">
        <v>319</v>
      </c>
      <c r="O31402" t="s">
        <v>319</v>
      </c>
      <c r="P31402" t="s">
        <v>35</v>
      </c>
      <c r="Q31402" t="s">
        <v>275</v>
      </c>
      <c r="R31402" t="s">
        <v>134</v>
      </c>
      <c r="S31402" t="s">
        <v>276</v>
      </c>
      <c r="T31402">
        <v>37.798442289999997</v>
      </c>
      <c r="U31402">
        <v>-122.4098788</v>
      </c>
      <c r="V31402">
        <v>106</v>
      </c>
    </row>
    <row r="31403" spans="1:22" x14ac:dyDescent="0.25">
      <c r="A31403" s="1">
        <v>44660.0625</v>
      </c>
      <c r="B31403" s="2">
        <v>44660</v>
      </c>
      <c r="C31403" s="1">
        <v>6.25E-2</v>
      </c>
      <c r="D31403">
        <v>2022</v>
      </c>
      <c r="E31403" t="s">
        <v>788</v>
      </c>
      <c r="F31403" s="1">
        <v>44660.551388888889</v>
      </c>
      <c r="G31403">
        <v>1139615</v>
      </c>
      <c r="H31403">
        <v>226058780</v>
      </c>
      <c r="J31403" t="s">
        <v>23</v>
      </c>
      <c r="K31403" t="s">
        <v>110</v>
      </c>
      <c r="L31403">
        <v>6374</v>
      </c>
      <c r="M31403" t="s">
        <v>55</v>
      </c>
      <c r="N31403" t="s">
        <v>77</v>
      </c>
      <c r="O31403" t="s">
        <v>200</v>
      </c>
      <c r="P31403" t="s">
        <v>35</v>
      </c>
      <c r="Q31403" t="s">
        <v>4233</v>
      </c>
      <c r="R31403" t="s">
        <v>100</v>
      </c>
      <c r="S31403" t="s">
        <v>62</v>
      </c>
      <c r="T31403">
        <v>37.762627639999998</v>
      </c>
      <c r="U31403">
        <v>-122.460843</v>
      </c>
      <c r="V31403">
        <v>109</v>
      </c>
    </row>
    <row r="31404" spans="1:22" x14ac:dyDescent="0.25">
      <c r="A31404" s="1">
        <v>44660.056944444441</v>
      </c>
      <c r="B31404" s="2">
        <v>44660</v>
      </c>
      <c r="C31404" s="1">
        <v>5.6944444444444464E-2</v>
      </c>
      <c r="D31404">
        <v>2022</v>
      </c>
      <c r="E31404" t="s">
        <v>788</v>
      </c>
      <c r="F31404" s="1">
        <v>44660.056944444441</v>
      </c>
      <c r="G31404">
        <v>1139294</v>
      </c>
      <c r="H31404">
        <v>220232205</v>
      </c>
      <c r="I31404">
        <v>220990167</v>
      </c>
      <c r="J31404" t="s">
        <v>63</v>
      </c>
      <c r="K31404" t="s">
        <v>64</v>
      </c>
      <c r="L31404">
        <v>7041</v>
      </c>
      <c r="M31404" t="s">
        <v>91</v>
      </c>
      <c r="N31404" t="s">
        <v>91</v>
      </c>
      <c r="O31404" t="s">
        <v>92</v>
      </c>
      <c r="P31404" t="s">
        <v>27</v>
      </c>
      <c r="Q31404" t="s">
        <v>1091</v>
      </c>
      <c r="R31404" t="s">
        <v>29</v>
      </c>
      <c r="S31404" t="s">
        <v>192</v>
      </c>
      <c r="T31404">
        <v>37.777699660000003</v>
      </c>
      <c r="U31404">
        <v>-122.4046055</v>
      </c>
      <c r="V31404">
        <v>32</v>
      </c>
    </row>
    <row r="31405" spans="1:22" x14ac:dyDescent="0.25">
      <c r="A31405" s="1">
        <v>44660.055555555555</v>
      </c>
      <c r="B31405" s="2">
        <v>44660</v>
      </c>
      <c r="C31405" s="1">
        <v>5.555555555555558E-2</v>
      </c>
      <c r="D31405">
        <v>2022</v>
      </c>
      <c r="E31405" t="s">
        <v>788</v>
      </c>
      <c r="F31405" s="1">
        <v>44660.06527777778</v>
      </c>
      <c r="G31405">
        <v>1139192</v>
      </c>
      <c r="H31405">
        <v>220231887</v>
      </c>
      <c r="I31405">
        <v>220990180</v>
      </c>
      <c r="J31405" t="s">
        <v>23</v>
      </c>
      <c r="K31405" t="s">
        <v>24</v>
      </c>
      <c r="L31405">
        <v>4011</v>
      </c>
      <c r="M31405" t="s">
        <v>43</v>
      </c>
      <c r="N31405" t="s">
        <v>44</v>
      </c>
      <c r="O31405" t="s">
        <v>314</v>
      </c>
      <c r="P31405" t="s">
        <v>35</v>
      </c>
      <c r="Q31405" t="s">
        <v>738</v>
      </c>
      <c r="R31405" t="s">
        <v>41</v>
      </c>
      <c r="S31405" t="s">
        <v>68</v>
      </c>
      <c r="T31405">
        <v>37.743051809999997</v>
      </c>
      <c r="U31405">
        <v>-122.4756445</v>
      </c>
    </row>
    <row r="31406" spans="1:22" x14ac:dyDescent="0.25">
      <c r="A31406" s="1">
        <v>44660.055555555555</v>
      </c>
      <c r="B31406" s="2">
        <v>44660</v>
      </c>
      <c r="C31406" s="1">
        <v>5.555555555555558E-2</v>
      </c>
      <c r="D31406">
        <v>2022</v>
      </c>
      <c r="E31406" t="s">
        <v>788</v>
      </c>
      <c r="F31406" s="1">
        <v>44660.063194444447</v>
      </c>
      <c r="G31406">
        <v>1139193</v>
      </c>
      <c r="H31406">
        <v>220231871</v>
      </c>
      <c r="I31406">
        <v>220990172</v>
      </c>
      <c r="J31406" t="s">
        <v>23</v>
      </c>
      <c r="K31406" t="s">
        <v>24</v>
      </c>
      <c r="L31406">
        <v>28150</v>
      </c>
      <c r="M31406" t="s">
        <v>37</v>
      </c>
      <c r="N31406" t="s">
        <v>38</v>
      </c>
      <c r="O31406" t="s">
        <v>109</v>
      </c>
      <c r="P31406" t="s">
        <v>27</v>
      </c>
      <c r="Q31406" t="s">
        <v>292</v>
      </c>
      <c r="R31406" t="s">
        <v>119</v>
      </c>
      <c r="S31406" t="s">
        <v>151</v>
      </c>
      <c r="T31406">
        <v>37.773549379999999</v>
      </c>
      <c r="U31406">
        <v>-122.43410900000001</v>
      </c>
      <c r="V31406">
        <v>26</v>
      </c>
    </row>
    <row r="31407" spans="1:22" x14ac:dyDescent="0.25">
      <c r="A31407" s="1">
        <v>44660.055555555555</v>
      </c>
      <c r="B31407" s="2">
        <v>44660</v>
      </c>
      <c r="C31407" s="1">
        <v>5.555555555555558E-2</v>
      </c>
      <c r="D31407">
        <v>2022</v>
      </c>
      <c r="E31407" t="s">
        <v>788</v>
      </c>
      <c r="F31407" s="1">
        <v>44660.063194444447</v>
      </c>
      <c r="G31407">
        <v>1139193</v>
      </c>
      <c r="H31407">
        <v>220231871</v>
      </c>
      <c r="I31407">
        <v>220990172</v>
      </c>
      <c r="J31407" t="s">
        <v>23</v>
      </c>
      <c r="K31407" t="s">
        <v>24</v>
      </c>
      <c r="L31407">
        <v>27130</v>
      </c>
      <c r="M31407" t="s">
        <v>58</v>
      </c>
      <c r="N31407" t="s">
        <v>31</v>
      </c>
      <c r="O31407" t="s">
        <v>241</v>
      </c>
      <c r="P31407" t="s">
        <v>27</v>
      </c>
      <c r="Q31407" t="s">
        <v>292</v>
      </c>
      <c r="R31407" t="s">
        <v>119</v>
      </c>
      <c r="S31407" t="s">
        <v>151</v>
      </c>
      <c r="T31407">
        <v>37.773549379999999</v>
      </c>
      <c r="U31407">
        <v>-122.43410900000001</v>
      </c>
      <c r="V31407">
        <v>26</v>
      </c>
    </row>
    <row r="31408" spans="1:22" x14ac:dyDescent="0.25">
      <c r="A31408" s="1">
        <v>44660.052777777775</v>
      </c>
      <c r="B31408" s="2">
        <v>44660</v>
      </c>
      <c r="C31408" s="1">
        <v>5.2777777777777812E-2</v>
      </c>
      <c r="D31408">
        <v>2022</v>
      </c>
      <c r="E31408" t="s">
        <v>788</v>
      </c>
      <c r="F31408" s="1">
        <v>44660.055555555555</v>
      </c>
      <c r="G31408">
        <v>1139302</v>
      </c>
      <c r="H31408">
        <v>220231865</v>
      </c>
      <c r="I31408">
        <v>220990156</v>
      </c>
      <c r="J31408" t="s">
        <v>23</v>
      </c>
      <c r="K31408" t="s">
        <v>24</v>
      </c>
      <c r="L31408">
        <v>64020</v>
      </c>
      <c r="M31408" t="s">
        <v>80</v>
      </c>
      <c r="N31408" t="s">
        <v>31</v>
      </c>
      <c r="O31408" t="s">
        <v>181</v>
      </c>
      <c r="P31408" t="s">
        <v>35</v>
      </c>
      <c r="Q31408" t="s">
        <v>3949</v>
      </c>
      <c r="R31408" t="s">
        <v>29</v>
      </c>
      <c r="S31408" t="s">
        <v>233</v>
      </c>
      <c r="T31408">
        <v>37.788007159999999</v>
      </c>
      <c r="U31408">
        <v>-122.399798</v>
      </c>
      <c r="V31408">
        <v>108</v>
      </c>
    </row>
    <row r="31409" spans="1:22" x14ac:dyDescent="0.25">
      <c r="A31409" s="1">
        <v>44660.045138888891</v>
      </c>
      <c r="B31409" s="2">
        <v>44660</v>
      </c>
      <c r="C31409" s="1">
        <v>4.513888888888884E-2</v>
      </c>
      <c r="D31409">
        <v>2022</v>
      </c>
      <c r="E31409" t="s">
        <v>788</v>
      </c>
      <c r="F31409" s="1">
        <v>44660.754166666666</v>
      </c>
      <c r="G31409">
        <v>1148836</v>
      </c>
      <c r="H31409">
        <v>226076657</v>
      </c>
      <c r="J31409" t="s">
        <v>23</v>
      </c>
      <c r="K31409" t="s">
        <v>110</v>
      </c>
      <c r="L31409">
        <v>6372</v>
      </c>
      <c r="M31409" t="s">
        <v>55</v>
      </c>
      <c r="N31409" t="s">
        <v>77</v>
      </c>
      <c r="O31409" t="s">
        <v>436</v>
      </c>
      <c r="P31409" t="s">
        <v>35</v>
      </c>
      <c r="Q31409" t="s">
        <v>5332</v>
      </c>
      <c r="R31409" t="s">
        <v>75</v>
      </c>
      <c r="S31409" t="s">
        <v>175</v>
      </c>
      <c r="T31409">
        <v>37.762289969999998</v>
      </c>
      <c r="U31409">
        <v>-122.4013242</v>
      </c>
      <c r="V31409">
        <v>54</v>
      </c>
    </row>
    <row r="31410" spans="1:22" x14ac:dyDescent="0.25">
      <c r="A31410" s="1">
        <v>44660.041666666664</v>
      </c>
      <c r="B31410" s="2">
        <v>44660</v>
      </c>
      <c r="C31410" s="1">
        <v>4.1666666666666741E-2</v>
      </c>
      <c r="D31410">
        <v>2022</v>
      </c>
      <c r="E31410" t="s">
        <v>788</v>
      </c>
      <c r="F31410" s="1">
        <v>44661.460416666669</v>
      </c>
      <c r="G31410">
        <v>1160789</v>
      </c>
      <c r="H31410">
        <v>226060020</v>
      </c>
      <c r="J31410" t="s">
        <v>23</v>
      </c>
      <c r="K31410" t="s">
        <v>110</v>
      </c>
      <c r="L31410">
        <v>6374</v>
      </c>
      <c r="M31410" t="s">
        <v>55</v>
      </c>
      <c r="N31410" t="s">
        <v>77</v>
      </c>
      <c r="O31410" t="s">
        <v>200</v>
      </c>
      <c r="P31410" t="s">
        <v>35</v>
      </c>
      <c r="Q31410" t="s">
        <v>1782</v>
      </c>
      <c r="R31410" t="s">
        <v>119</v>
      </c>
      <c r="S31410" t="s">
        <v>137</v>
      </c>
      <c r="T31410">
        <v>37.80081414</v>
      </c>
      <c r="U31410">
        <v>-122.4362739</v>
      </c>
      <c r="V31410">
        <v>17</v>
      </c>
    </row>
    <row r="31411" spans="1:22" x14ac:dyDescent="0.25">
      <c r="A31411" s="1">
        <v>44660.03125</v>
      </c>
      <c r="B31411" s="2">
        <v>44660</v>
      </c>
      <c r="C31411" s="1">
        <v>3.125E-2</v>
      </c>
      <c r="D31411">
        <v>2022</v>
      </c>
      <c r="E31411" t="s">
        <v>788</v>
      </c>
      <c r="F31411" s="1">
        <v>44660.041666666664</v>
      </c>
      <c r="G31411">
        <v>1139219</v>
      </c>
      <c r="H31411">
        <v>220232120</v>
      </c>
      <c r="I31411">
        <v>220990354</v>
      </c>
      <c r="J31411" t="s">
        <v>23</v>
      </c>
      <c r="K31411" t="s">
        <v>24</v>
      </c>
      <c r="L31411">
        <v>4136</v>
      </c>
      <c r="M31411" t="s">
        <v>43</v>
      </c>
      <c r="N31411" t="s">
        <v>86</v>
      </c>
      <c r="O31411" t="s">
        <v>409</v>
      </c>
      <c r="P31411" t="s">
        <v>35</v>
      </c>
      <c r="Q31411" t="s">
        <v>1587</v>
      </c>
      <c r="R31411" t="s">
        <v>96</v>
      </c>
      <c r="S31411" t="s">
        <v>446</v>
      </c>
      <c r="T31411">
        <v>37.725175479999997</v>
      </c>
      <c r="U31411">
        <v>-122.43442570000001</v>
      </c>
      <c r="V31411">
        <v>94</v>
      </c>
    </row>
    <row r="31412" spans="1:22" x14ac:dyDescent="0.25">
      <c r="A31412" s="1">
        <v>44660.03125</v>
      </c>
      <c r="B31412" s="2">
        <v>44660</v>
      </c>
      <c r="C31412" s="1">
        <v>3.125E-2</v>
      </c>
      <c r="D31412">
        <v>2022</v>
      </c>
      <c r="E31412" t="s">
        <v>788</v>
      </c>
      <c r="F31412" s="1">
        <v>44672.595138888886</v>
      </c>
      <c r="G31412">
        <v>1143027</v>
      </c>
      <c r="H31412">
        <v>220260808</v>
      </c>
      <c r="I31412">
        <v>221111748</v>
      </c>
      <c r="J31412" t="s">
        <v>23</v>
      </c>
      <c r="K31412" t="s">
        <v>24</v>
      </c>
      <c r="L31412">
        <v>27090</v>
      </c>
      <c r="M31412" t="s">
        <v>55</v>
      </c>
      <c r="N31412" t="s">
        <v>77</v>
      </c>
      <c r="O31412" t="s">
        <v>1410</v>
      </c>
      <c r="P31412" t="s">
        <v>35</v>
      </c>
      <c r="Q31412" t="s">
        <v>2471</v>
      </c>
      <c r="R31412" t="s">
        <v>53</v>
      </c>
      <c r="S31412" t="s">
        <v>276</v>
      </c>
      <c r="T31412">
        <v>37.795531830000002</v>
      </c>
      <c r="U31412">
        <v>-122.40331689999999</v>
      </c>
      <c r="V31412">
        <v>104</v>
      </c>
    </row>
    <row r="31413" spans="1:22" x14ac:dyDescent="0.25">
      <c r="A31413" s="1">
        <v>44660.03125</v>
      </c>
      <c r="B31413" s="2">
        <v>44660</v>
      </c>
      <c r="C31413" s="1">
        <v>3.125E-2</v>
      </c>
      <c r="D31413">
        <v>2022</v>
      </c>
      <c r="E31413" t="s">
        <v>788</v>
      </c>
      <c r="F31413" s="1">
        <v>44672.595138888886</v>
      </c>
      <c r="G31413">
        <v>1143027</v>
      </c>
      <c r="H31413">
        <v>220260808</v>
      </c>
      <c r="I31413">
        <v>221111748</v>
      </c>
      <c r="J31413" t="s">
        <v>23</v>
      </c>
      <c r="K31413" t="s">
        <v>24</v>
      </c>
      <c r="L31413">
        <v>9320</v>
      </c>
      <c r="M31413" t="s">
        <v>50</v>
      </c>
      <c r="N31413" t="s">
        <v>50</v>
      </c>
      <c r="O31413" t="s">
        <v>51</v>
      </c>
      <c r="P31413" t="s">
        <v>35</v>
      </c>
      <c r="Q31413" t="s">
        <v>2471</v>
      </c>
      <c r="R31413" t="s">
        <v>53</v>
      </c>
      <c r="S31413" t="s">
        <v>276</v>
      </c>
      <c r="T31413">
        <v>37.795531830000002</v>
      </c>
      <c r="U31413">
        <v>-122.40331689999999</v>
      </c>
      <c r="V31413">
        <v>104</v>
      </c>
    </row>
    <row r="31414" spans="1:22" x14ac:dyDescent="0.25">
      <c r="A31414" s="1">
        <v>44660.022222222222</v>
      </c>
      <c r="B31414" s="2">
        <v>44660</v>
      </c>
      <c r="C31414" s="1">
        <v>2.2222222222222143E-2</v>
      </c>
      <c r="D31414">
        <v>2022</v>
      </c>
      <c r="E31414" t="s">
        <v>788</v>
      </c>
      <c r="F31414" s="1">
        <v>44660.043055555558</v>
      </c>
      <c r="G31414">
        <v>1139189</v>
      </c>
      <c r="H31414">
        <v>220231821</v>
      </c>
      <c r="I31414">
        <v>220990072</v>
      </c>
      <c r="J31414" t="s">
        <v>23</v>
      </c>
      <c r="K31414" t="s">
        <v>24</v>
      </c>
      <c r="L31414">
        <v>4134</v>
      </c>
      <c r="M31414" t="s">
        <v>43</v>
      </c>
      <c r="N31414" t="s">
        <v>86</v>
      </c>
      <c r="O31414" t="s">
        <v>229</v>
      </c>
      <c r="P31414" t="s">
        <v>35</v>
      </c>
      <c r="Q31414" t="s">
        <v>5333</v>
      </c>
      <c r="R31414" t="s">
        <v>53</v>
      </c>
      <c r="S31414" t="s">
        <v>276</v>
      </c>
      <c r="T31414">
        <v>37.796077500000003</v>
      </c>
      <c r="U31414">
        <v>-122.4062247</v>
      </c>
      <c r="V31414">
        <v>104</v>
      </c>
    </row>
    <row r="31415" spans="1:22" x14ac:dyDescent="0.25">
      <c r="A31415" s="1">
        <v>44660.020833333336</v>
      </c>
      <c r="B31415" s="2">
        <v>44660</v>
      </c>
      <c r="C31415" s="1">
        <v>2.0833333333333259E-2</v>
      </c>
      <c r="D31415">
        <v>2022</v>
      </c>
      <c r="E31415" t="s">
        <v>788</v>
      </c>
      <c r="F31415" s="1">
        <v>44665.587500000001</v>
      </c>
      <c r="G31415">
        <v>1141867</v>
      </c>
      <c r="H31415">
        <v>226063381</v>
      </c>
      <c r="J31415" t="s">
        <v>23</v>
      </c>
      <c r="K31415" t="s">
        <v>110</v>
      </c>
      <c r="L31415">
        <v>6374</v>
      </c>
      <c r="M31415" t="s">
        <v>55</v>
      </c>
      <c r="N31415" t="s">
        <v>77</v>
      </c>
      <c r="O31415" t="s">
        <v>200</v>
      </c>
      <c r="P31415" t="s">
        <v>35</v>
      </c>
      <c r="R31415" t="s">
        <v>71</v>
      </c>
    </row>
    <row r="31416" spans="1:22" x14ac:dyDescent="0.25">
      <c r="A31416" s="1">
        <v>44660.015972222223</v>
      </c>
      <c r="B31416" s="2">
        <v>44660</v>
      </c>
      <c r="C31416" s="1">
        <v>1.5972222222222276E-2</v>
      </c>
      <c r="D31416">
        <v>2022</v>
      </c>
      <c r="E31416" t="s">
        <v>788</v>
      </c>
      <c r="F31416" s="1">
        <v>44660.384722222225</v>
      </c>
      <c r="G31416">
        <v>1139331</v>
      </c>
      <c r="H31416">
        <v>220232302</v>
      </c>
      <c r="I31416">
        <v>220990828</v>
      </c>
      <c r="J31416" t="s">
        <v>23</v>
      </c>
      <c r="K31416" t="s">
        <v>24</v>
      </c>
      <c r="L31416">
        <v>6154</v>
      </c>
      <c r="M31416" t="s">
        <v>55</v>
      </c>
      <c r="N31416" t="s">
        <v>77</v>
      </c>
      <c r="O31416" t="s">
        <v>438</v>
      </c>
      <c r="P31416" t="s">
        <v>35</v>
      </c>
      <c r="Q31416" t="s">
        <v>1748</v>
      </c>
      <c r="R31416" t="s">
        <v>29</v>
      </c>
      <c r="S31416" t="s">
        <v>233</v>
      </c>
      <c r="T31416">
        <v>37.788535930000002</v>
      </c>
      <c r="U31416">
        <v>-122.3960348</v>
      </c>
      <c r="V31416">
        <v>32</v>
      </c>
    </row>
    <row r="31417" spans="1:22" x14ac:dyDescent="0.25">
      <c r="A31417" s="1">
        <v>44660.010416666664</v>
      </c>
      <c r="B31417" s="2">
        <v>44660</v>
      </c>
      <c r="C31417" s="1">
        <v>1.0416666666666741E-2</v>
      </c>
      <c r="D31417">
        <v>2022</v>
      </c>
      <c r="E31417" t="s">
        <v>788</v>
      </c>
      <c r="F31417" s="1">
        <v>44660.013888888891</v>
      </c>
      <c r="G31417">
        <v>1139182</v>
      </c>
      <c r="H31417">
        <v>220231809</v>
      </c>
      <c r="I31417">
        <v>220990025</v>
      </c>
      <c r="J31417" t="s">
        <v>23</v>
      </c>
      <c r="K31417" t="s">
        <v>24</v>
      </c>
      <c r="L31417">
        <v>12027</v>
      </c>
      <c r="M31417" t="s">
        <v>309</v>
      </c>
      <c r="N31417" t="s">
        <v>309</v>
      </c>
      <c r="O31417" t="s">
        <v>665</v>
      </c>
      <c r="P31417" t="s">
        <v>35</v>
      </c>
      <c r="Q31417" t="s">
        <v>1709</v>
      </c>
      <c r="R31417" t="s">
        <v>71</v>
      </c>
      <c r="S31417" t="s">
        <v>71</v>
      </c>
      <c r="T31417">
        <v>37.749369819999998</v>
      </c>
      <c r="U31417">
        <v>-122.41268719999999</v>
      </c>
      <c r="V31417">
        <v>53</v>
      </c>
    </row>
    <row r="31418" spans="1:22" x14ac:dyDescent="0.25">
      <c r="A31418" s="1">
        <v>44660.000694444447</v>
      </c>
      <c r="B31418" s="2">
        <v>44660</v>
      </c>
      <c r="C31418" s="1">
        <v>6.94444444444553E-4</v>
      </c>
      <c r="D31418">
        <v>2022</v>
      </c>
      <c r="E31418" t="s">
        <v>788</v>
      </c>
      <c r="F31418" s="1">
        <v>44666.45</v>
      </c>
      <c r="G31418">
        <v>1141421</v>
      </c>
      <c r="H31418">
        <v>226062913</v>
      </c>
      <c r="J31418" t="s">
        <v>23</v>
      </c>
      <c r="K31418" t="s">
        <v>110</v>
      </c>
      <c r="L31418">
        <v>6224</v>
      </c>
      <c r="M31418" t="s">
        <v>55</v>
      </c>
      <c r="N31418" t="s">
        <v>56</v>
      </c>
      <c r="O31418" t="s">
        <v>259</v>
      </c>
      <c r="P31418" t="s">
        <v>35</v>
      </c>
      <c r="Q31418" t="s">
        <v>983</v>
      </c>
      <c r="R31418" t="s">
        <v>119</v>
      </c>
      <c r="S31418" t="s">
        <v>112</v>
      </c>
      <c r="T31418">
        <v>37.798552450000003</v>
      </c>
      <c r="U31418">
        <v>-122.4239821</v>
      </c>
    </row>
    <row r="31419" spans="1:22" x14ac:dyDescent="0.25">
      <c r="A31419" s="1">
        <v>44660</v>
      </c>
      <c r="B31419" s="2">
        <v>44660</v>
      </c>
      <c r="C31419" s="1">
        <v>0</v>
      </c>
      <c r="D31419">
        <v>2022</v>
      </c>
      <c r="E31419" t="s">
        <v>788</v>
      </c>
      <c r="F31419" s="1">
        <v>44660.716666666667</v>
      </c>
      <c r="G31419">
        <v>1139392</v>
      </c>
      <c r="H31419">
        <v>220233372</v>
      </c>
      <c r="I31419">
        <v>220990857</v>
      </c>
      <c r="J31419" t="s">
        <v>23</v>
      </c>
      <c r="K31419" t="s">
        <v>24</v>
      </c>
      <c r="L31419">
        <v>5072</v>
      </c>
      <c r="M31419" t="s">
        <v>103</v>
      </c>
      <c r="N31419" t="s">
        <v>138</v>
      </c>
      <c r="O31419" t="s">
        <v>139</v>
      </c>
      <c r="P31419" t="s">
        <v>35</v>
      </c>
      <c r="Q31419" t="s">
        <v>2108</v>
      </c>
      <c r="R31419" t="s">
        <v>119</v>
      </c>
      <c r="S31419" t="s">
        <v>435</v>
      </c>
      <c r="T31419">
        <v>37.783308490000003</v>
      </c>
      <c r="U31419">
        <v>-122.43948039999999</v>
      </c>
      <c r="V31419">
        <v>13</v>
      </c>
    </row>
    <row r="31420" spans="1:22" x14ac:dyDescent="0.25">
      <c r="A31420" s="1">
        <v>44660</v>
      </c>
      <c r="B31420" s="2">
        <v>44660</v>
      </c>
      <c r="C31420" s="1">
        <v>0</v>
      </c>
      <c r="D31420">
        <v>2022</v>
      </c>
      <c r="E31420" t="s">
        <v>788</v>
      </c>
      <c r="F31420" s="1">
        <v>44660.788194444445</v>
      </c>
      <c r="G31420">
        <v>1139420</v>
      </c>
      <c r="H31420">
        <v>220233714</v>
      </c>
      <c r="I31420">
        <v>220992594</v>
      </c>
      <c r="J31420" t="s">
        <v>23</v>
      </c>
      <c r="K31420" t="s">
        <v>24</v>
      </c>
      <c r="L31420">
        <v>64085</v>
      </c>
      <c r="M31420" t="s">
        <v>58</v>
      </c>
      <c r="N31420" t="s">
        <v>31</v>
      </c>
      <c r="O31420" t="s">
        <v>161</v>
      </c>
      <c r="P31420" t="s">
        <v>35</v>
      </c>
      <c r="Q31420" t="s">
        <v>5334</v>
      </c>
      <c r="R31420" t="s">
        <v>96</v>
      </c>
      <c r="S31420" t="s">
        <v>446</v>
      </c>
      <c r="T31420">
        <v>37.713210650000001</v>
      </c>
      <c r="U31420">
        <v>-122.4481085</v>
      </c>
      <c r="V31420">
        <v>66</v>
      </c>
    </row>
    <row r="31421" spans="1:22" x14ac:dyDescent="0.25">
      <c r="A31421" s="1">
        <v>44660</v>
      </c>
      <c r="B31421" s="2">
        <v>44660</v>
      </c>
      <c r="C31421" s="1">
        <v>0</v>
      </c>
      <c r="D31421">
        <v>2022</v>
      </c>
      <c r="E31421" t="s">
        <v>788</v>
      </c>
      <c r="F31421" s="1">
        <v>44661.643055555556</v>
      </c>
      <c r="G31421">
        <v>1139727</v>
      </c>
      <c r="H31421">
        <v>220235083</v>
      </c>
      <c r="I31421">
        <v>221001743</v>
      </c>
      <c r="J31421" t="s">
        <v>63</v>
      </c>
      <c r="K31421" t="s">
        <v>64</v>
      </c>
      <c r="L31421">
        <v>7021</v>
      </c>
      <c r="M31421" t="s">
        <v>65</v>
      </c>
      <c r="N31421" t="s">
        <v>65</v>
      </c>
      <c r="O31421" t="s">
        <v>66</v>
      </c>
      <c r="P31421" t="s">
        <v>35</v>
      </c>
      <c r="Q31421" t="s">
        <v>2853</v>
      </c>
      <c r="R31421" t="s">
        <v>71</v>
      </c>
      <c r="S31421" t="s">
        <v>71</v>
      </c>
      <c r="T31421">
        <v>37.753063830000002</v>
      </c>
      <c r="U31421">
        <v>-122.4053311</v>
      </c>
      <c r="V31421">
        <v>54</v>
      </c>
    </row>
    <row r="31422" spans="1:22" x14ac:dyDescent="0.25">
      <c r="A31422" s="1">
        <v>44660</v>
      </c>
      <c r="B31422" s="2">
        <v>44660</v>
      </c>
      <c r="C31422" s="1">
        <v>0</v>
      </c>
      <c r="D31422">
        <v>2022</v>
      </c>
      <c r="E31422" t="s">
        <v>788</v>
      </c>
      <c r="F31422" s="1">
        <v>44662.384722222225</v>
      </c>
      <c r="G31422">
        <v>1139972</v>
      </c>
      <c r="H31422">
        <v>220236683</v>
      </c>
      <c r="I31422">
        <v>221010746</v>
      </c>
      <c r="J31422" t="s">
        <v>23</v>
      </c>
      <c r="K31422" t="s">
        <v>24</v>
      </c>
      <c r="L31422">
        <v>64070</v>
      </c>
      <c r="M31422" t="s">
        <v>204</v>
      </c>
      <c r="N31422" t="s">
        <v>204</v>
      </c>
      <c r="O31422" t="s">
        <v>205</v>
      </c>
      <c r="P31422" t="s">
        <v>35</v>
      </c>
      <c r="Q31422" t="s">
        <v>5335</v>
      </c>
      <c r="R31422" t="s">
        <v>75</v>
      </c>
      <c r="S31422" t="s">
        <v>175</v>
      </c>
      <c r="T31422">
        <v>37.763906990000002</v>
      </c>
      <c r="U31422">
        <v>-122.3956823</v>
      </c>
      <c r="V31422">
        <v>54</v>
      </c>
    </row>
    <row r="31423" spans="1:22" x14ac:dyDescent="0.25">
      <c r="A31423" s="1">
        <v>44660</v>
      </c>
      <c r="B31423" s="2">
        <v>44660</v>
      </c>
      <c r="C31423" s="1">
        <v>0</v>
      </c>
      <c r="D31423">
        <v>2022</v>
      </c>
      <c r="E31423" t="s">
        <v>788</v>
      </c>
      <c r="F31423" s="1">
        <v>44663.518750000003</v>
      </c>
      <c r="G31423">
        <v>1140806</v>
      </c>
      <c r="H31423">
        <v>226061551</v>
      </c>
      <c r="J31423" t="s">
        <v>23</v>
      </c>
      <c r="K31423" t="s">
        <v>110</v>
      </c>
      <c r="L31423">
        <v>6244</v>
      </c>
      <c r="M31423" t="s">
        <v>55</v>
      </c>
      <c r="N31423" t="s">
        <v>56</v>
      </c>
      <c r="O31423" t="s">
        <v>57</v>
      </c>
      <c r="P31423" t="s">
        <v>35</v>
      </c>
      <c r="R31423" t="s">
        <v>119</v>
      </c>
    </row>
    <row r="31424" spans="1:22" x14ac:dyDescent="0.25">
      <c r="A31424" s="1">
        <v>44660</v>
      </c>
      <c r="B31424" s="2">
        <v>44660</v>
      </c>
      <c r="C31424" s="1">
        <v>0</v>
      </c>
      <c r="D31424">
        <v>2022</v>
      </c>
      <c r="E31424" t="s">
        <v>788</v>
      </c>
      <c r="F31424" s="1">
        <v>44665.541666666664</v>
      </c>
      <c r="G31424">
        <v>1140953</v>
      </c>
      <c r="H31424">
        <v>220232409</v>
      </c>
      <c r="I31424">
        <v>220991103</v>
      </c>
      <c r="J31424" t="s">
        <v>48</v>
      </c>
      <c r="K31424" t="s">
        <v>49</v>
      </c>
      <c r="L31424">
        <v>9024</v>
      </c>
      <c r="M31424" t="s">
        <v>50</v>
      </c>
      <c r="N31424" t="s">
        <v>50</v>
      </c>
      <c r="O31424" t="s">
        <v>274</v>
      </c>
      <c r="P31424" t="s">
        <v>35</v>
      </c>
      <c r="Q31424" t="s">
        <v>1493</v>
      </c>
      <c r="R31424" t="s">
        <v>107</v>
      </c>
      <c r="S31424" t="s">
        <v>108</v>
      </c>
      <c r="T31424">
        <v>37.782750919999998</v>
      </c>
      <c r="U31424">
        <v>-122.4687045</v>
      </c>
      <c r="V31424">
        <v>5</v>
      </c>
    </row>
    <row r="31425" spans="1:22" x14ac:dyDescent="0.25">
      <c r="A31425" s="1">
        <v>44660</v>
      </c>
      <c r="B31425" s="2">
        <v>44660</v>
      </c>
      <c r="C31425" s="1">
        <v>0</v>
      </c>
      <c r="D31425">
        <v>2022</v>
      </c>
      <c r="E31425" t="s">
        <v>788</v>
      </c>
      <c r="F31425" s="1">
        <v>44665.541666666664</v>
      </c>
      <c r="G31425">
        <v>1140947</v>
      </c>
      <c r="H31425">
        <v>220233297</v>
      </c>
      <c r="I31425">
        <v>220992186</v>
      </c>
      <c r="J31425" t="s">
        <v>48</v>
      </c>
      <c r="K31425" t="s">
        <v>49</v>
      </c>
      <c r="L31425">
        <v>9029</v>
      </c>
      <c r="M31425" t="s">
        <v>50</v>
      </c>
      <c r="N31425" t="s">
        <v>50</v>
      </c>
      <c r="O31425" t="s">
        <v>264</v>
      </c>
      <c r="P31425" t="s">
        <v>35</v>
      </c>
      <c r="Q31425" t="s">
        <v>195</v>
      </c>
      <c r="R31425" t="s">
        <v>134</v>
      </c>
      <c r="S31425" t="s">
        <v>192</v>
      </c>
      <c r="T31425">
        <v>37.775160810000003</v>
      </c>
      <c r="U31425">
        <v>-122.40363549999999</v>
      </c>
      <c r="V31425">
        <v>32</v>
      </c>
    </row>
    <row r="31426" spans="1:22" x14ac:dyDescent="0.25">
      <c r="A31426" s="1">
        <v>44660</v>
      </c>
      <c r="B31426" s="2">
        <v>44660</v>
      </c>
      <c r="C31426" s="1">
        <v>0</v>
      </c>
      <c r="D31426">
        <v>2022</v>
      </c>
      <c r="E31426" t="s">
        <v>788</v>
      </c>
      <c r="F31426" s="1">
        <v>44667.859027777777</v>
      </c>
      <c r="G31426">
        <v>1141600</v>
      </c>
      <c r="H31426">
        <v>220249915</v>
      </c>
      <c r="I31426">
        <v>221061717</v>
      </c>
      <c r="J31426" t="s">
        <v>23</v>
      </c>
      <c r="K31426" t="s">
        <v>24</v>
      </c>
      <c r="L31426">
        <v>5041</v>
      </c>
      <c r="M31426" t="s">
        <v>103</v>
      </c>
      <c r="N31426" t="s">
        <v>104</v>
      </c>
      <c r="O31426" t="s">
        <v>1222</v>
      </c>
      <c r="P31426" t="s">
        <v>35</v>
      </c>
      <c r="Q31426" t="s">
        <v>5336</v>
      </c>
      <c r="R31426" t="s">
        <v>41</v>
      </c>
      <c r="S31426" t="s">
        <v>149</v>
      </c>
      <c r="T31426">
        <v>37.725210570000002</v>
      </c>
      <c r="U31426">
        <v>-122.4672855</v>
      </c>
      <c r="V31426">
        <v>67</v>
      </c>
    </row>
    <row r="31427" spans="1:22" x14ac:dyDescent="0.25">
      <c r="A31427" s="1">
        <v>44660</v>
      </c>
      <c r="B31427" s="2">
        <v>44660</v>
      </c>
      <c r="C31427" s="1">
        <v>0</v>
      </c>
      <c r="D31427">
        <v>2022</v>
      </c>
      <c r="E31427" t="s">
        <v>788</v>
      </c>
      <c r="F31427" s="1">
        <v>44684.609027777777</v>
      </c>
      <c r="G31427">
        <v>1146938</v>
      </c>
      <c r="H31427">
        <v>220289450</v>
      </c>
      <c r="I31427">
        <v>221231866</v>
      </c>
      <c r="J31427" t="s">
        <v>23</v>
      </c>
      <c r="K31427" t="s">
        <v>24</v>
      </c>
      <c r="L31427">
        <v>9250</v>
      </c>
      <c r="M31427" t="s">
        <v>50</v>
      </c>
      <c r="N31427" t="s">
        <v>50</v>
      </c>
      <c r="O31427" t="s">
        <v>199</v>
      </c>
      <c r="P31427" t="s">
        <v>35</v>
      </c>
      <c r="Q31427" t="s">
        <v>1224</v>
      </c>
      <c r="R31427" t="s">
        <v>96</v>
      </c>
      <c r="S31427" t="s">
        <v>446</v>
      </c>
      <c r="T31427">
        <v>37.719309359999997</v>
      </c>
      <c r="U31427">
        <v>-122.4388635</v>
      </c>
      <c r="V31427">
        <v>80</v>
      </c>
    </row>
    <row r="31428" spans="1:22" x14ac:dyDescent="0.25">
      <c r="A31428" s="1">
        <v>44659.996527777781</v>
      </c>
      <c r="B31428" s="2">
        <v>44659</v>
      </c>
      <c r="C31428" s="1">
        <v>0.99652777777777768</v>
      </c>
      <c r="D31428">
        <v>2022</v>
      </c>
      <c r="E31428" t="s">
        <v>931</v>
      </c>
      <c r="F31428" s="1">
        <v>44659.996527777781</v>
      </c>
      <c r="G31428">
        <v>1139198</v>
      </c>
      <c r="H31428">
        <v>220231752</v>
      </c>
      <c r="I31428">
        <v>220983660</v>
      </c>
      <c r="J31428" t="s">
        <v>23</v>
      </c>
      <c r="K31428" t="s">
        <v>24</v>
      </c>
      <c r="L31428">
        <v>6223</v>
      </c>
      <c r="M31428" t="s">
        <v>55</v>
      </c>
      <c r="N31428" t="s">
        <v>56</v>
      </c>
      <c r="O31428" t="s">
        <v>428</v>
      </c>
      <c r="P31428" t="s">
        <v>35</v>
      </c>
      <c r="Q31428" t="s">
        <v>1603</v>
      </c>
      <c r="R31428" t="s">
        <v>47</v>
      </c>
      <c r="S31428" t="s">
        <v>192</v>
      </c>
      <c r="T31428">
        <v>37.782230570000003</v>
      </c>
      <c r="U31428">
        <v>-122.410292</v>
      </c>
      <c r="V31428">
        <v>20</v>
      </c>
    </row>
    <row r="31429" spans="1:22" x14ac:dyDescent="0.25">
      <c r="A31429" s="1">
        <v>44659.996527777781</v>
      </c>
      <c r="B31429" s="2">
        <v>44659</v>
      </c>
      <c r="C31429" s="1">
        <v>0.99652777777777768</v>
      </c>
      <c r="D31429">
        <v>2022</v>
      </c>
      <c r="E31429" t="s">
        <v>931</v>
      </c>
      <c r="F31429" s="1">
        <v>44659.996527777781</v>
      </c>
      <c r="G31429">
        <v>1139198</v>
      </c>
      <c r="H31429">
        <v>220231752</v>
      </c>
      <c r="I31429">
        <v>220983660</v>
      </c>
      <c r="J31429" t="s">
        <v>23</v>
      </c>
      <c r="K31429" t="s">
        <v>24</v>
      </c>
      <c r="L31429">
        <v>65020</v>
      </c>
      <c r="M31429" t="s">
        <v>58</v>
      </c>
      <c r="N31429" t="s">
        <v>31</v>
      </c>
      <c r="O31429" t="s">
        <v>981</v>
      </c>
      <c r="P31429" t="s">
        <v>35</v>
      </c>
      <c r="Q31429" t="s">
        <v>1603</v>
      </c>
      <c r="R31429" t="s">
        <v>47</v>
      </c>
      <c r="S31429" t="s">
        <v>192</v>
      </c>
      <c r="T31429">
        <v>37.782230570000003</v>
      </c>
      <c r="U31429">
        <v>-122.410292</v>
      </c>
      <c r="V31429">
        <v>20</v>
      </c>
    </row>
    <row r="31430" spans="1:22" x14ac:dyDescent="0.25">
      <c r="A31430" s="1">
        <v>44659.989583333336</v>
      </c>
      <c r="B31430" s="2">
        <v>44659</v>
      </c>
      <c r="C31430" s="1">
        <v>0.98958333333333326</v>
      </c>
      <c r="D31430">
        <v>2022</v>
      </c>
      <c r="E31430" t="s">
        <v>931</v>
      </c>
      <c r="F31430" s="1">
        <v>44659.989583333336</v>
      </c>
      <c r="G31430">
        <v>1139173</v>
      </c>
      <c r="H31430">
        <v>220231768</v>
      </c>
      <c r="I31430">
        <v>220983632</v>
      </c>
      <c r="J31430" t="s">
        <v>23</v>
      </c>
      <c r="K31430" t="s">
        <v>24</v>
      </c>
      <c r="L31430">
        <v>61030</v>
      </c>
      <c r="M31430" t="s">
        <v>31</v>
      </c>
      <c r="N31430" t="s">
        <v>31</v>
      </c>
      <c r="O31430" t="s">
        <v>156</v>
      </c>
      <c r="P31430" t="s">
        <v>35</v>
      </c>
      <c r="Q31430" t="s">
        <v>162</v>
      </c>
      <c r="R31430" t="s">
        <v>47</v>
      </c>
      <c r="S31430" t="s">
        <v>47</v>
      </c>
      <c r="T31430">
        <v>37.783723780000003</v>
      </c>
      <c r="U31430">
        <v>-122.4142416</v>
      </c>
      <c r="V31430">
        <v>20</v>
      </c>
    </row>
    <row r="31431" spans="1:22" x14ac:dyDescent="0.25">
      <c r="A31431" s="1">
        <v>44659.986111111109</v>
      </c>
      <c r="B31431" s="2">
        <v>44659</v>
      </c>
      <c r="C31431" s="1">
        <v>0.98611111111111116</v>
      </c>
      <c r="D31431">
        <v>2022</v>
      </c>
      <c r="E31431" t="s">
        <v>931</v>
      </c>
      <c r="F31431" s="1">
        <v>44660.026388888888</v>
      </c>
      <c r="G31431">
        <v>1139181</v>
      </c>
      <c r="H31431">
        <v>220231815</v>
      </c>
      <c r="I31431">
        <v>220990089</v>
      </c>
      <c r="J31431" t="s">
        <v>23</v>
      </c>
      <c r="K31431" t="s">
        <v>24</v>
      </c>
      <c r="L31431">
        <v>71000</v>
      </c>
      <c r="M31431" t="s">
        <v>319</v>
      </c>
      <c r="N31431" t="s">
        <v>319</v>
      </c>
      <c r="O31431" t="s">
        <v>319</v>
      </c>
      <c r="P31431" t="s">
        <v>35</v>
      </c>
      <c r="Q31431" t="s">
        <v>1825</v>
      </c>
      <c r="R31431" t="s">
        <v>119</v>
      </c>
      <c r="S31431" t="s">
        <v>137</v>
      </c>
      <c r="T31431">
        <v>37.799842949999999</v>
      </c>
      <c r="U31431">
        <v>-122.43604620000001</v>
      </c>
      <c r="V31431">
        <v>17</v>
      </c>
    </row>
    <row r="31432" spans="1:22" x14ac:dyDescent="0.25">
      <c r="A31432" s="1">
        <v>44659.984027777777</v>
      </c>
      <c r="B31432" s="2">
        <v>44659</v>
      </c>
      <c r="C31432" s="1">
        <v>0.98402777777777772</v>
      </c>
      <c r="D31432">
        <v>2022</v>
      </c>
      <c r="E31432" t="s">
        <v>931</v>
      </c>
      <c r="F31432" s="1">
        <v>44659.984027777777</v>
      </c>
      <c r="G31432">
        <v>1139188</v>
      </c>
      <c r="H31432">
        <v>220224309</v>
      </c>
      <c r="J31432" t="s">
        <v>89</v>
      </c>
      <c r="K31432" t="s">
        <v>90</v>
      </c>
      <c r="L31432">
        <v>7041</v>
      </c>
      <c r="M31432" t="s">
        <v>91</v>
      </c>
      <c r="N31432" t="s">
        <v>91</v>
      </c>
      <c r="O31432" t="s">
        <v>92</v>
      </c>
      <c r="P31432" t="s">
        <v>27</v>
      </c>
      <c r="Q31432" t="s">
        <v>5018</v>
      </c>
      <c r="R31432" t="s">
        <v>134</v>
      </c>
      <c r="S31432" t="s">
        <v>62</v>
      </c>
      <c r="T31432">
        <v>37.758100319999997</v>
      </c>
      <c r="U31432">
        <v>-122.4736978</v>
      </c>
      <c r="V31432">
        <v>44</v>
      </c>
    </row>
    <row r="31433" spans="1:22" x14ac:dyDescent="0.25">
      <c r="A31433" s="1">
        <v>44659.980555555558</v>
      </c>
      <c r="B31433" s="2">
        <v>44659</v>
      </c>
      <c r="C31433" s="1">
        <v>0.98055555555555562</v>
      </c>
      <c r="D31433">
        <v>2022</v>
      </c>
      <c r="E31433" t="s">
        <v>931</v>
      </c>
      <c r="F31433" s="1">
        <v>44659.980555555558</v>
      </c>
      <c r="G31433">
        <v>1139179</v>
      </c>
      <c r="H31433">
        <v>220231796</v>
      </c>
      <c r="I31433">
        <v>220983600</v>
      </c>
      <c r="J31433" t="s">
        <v>23</v>
      </c>
      <c r="K31433" t="s">
        <v>24</v>
      </c>
      <c r="L31433">
        <v>72000</v>
      </c>
      <c r="M31433" t="s">
        <v>80</v>
      </c>
      <c r="N31433" t="s">
        <v>80</v>
      </c>
      <c r="O31433" t="s">
        <v>117</v>
      </c>
      <c r="P31433" t="s">
        <v>35</v>
      </c>
      <c r="Q31433" t="s">
        <v>1427</v>
      </c>
      <c r="R31433" t="s">
        <v>53</v>
      </c>
      <c r="S31433" t="s">
        <v>54</v>
      </c>
      <c r="T31433">
        <v>37.798222969999998</v>
      </c>
      <c r="U31433">
        <v>-122.403863</v>
      </c>
      <c r="V31433">
        <v>106</v>
      </c>
    </row>
    <row r="31434" spans="1:22" x14ac:dyDescent="0.25">
      <c r="A31434" s="1">
        <v>44659.980555555558</v>
      </c>
      <c r="B31434" s="2">
        <v>44659</v>
      </c>
      <c r="C31434" s="1">
        <v>0.98055555555555562</v>
      </c>
      <c r="D31434">
        <v>2022</v>
      </c>
      <c r="E31434" t="s">
        <v>931</v>
      </c>
      <c r="F31434" s="1">
        <v>44659.980555555558</v>
      </c>
      <c r="G31434">
        <v>1139179</v>
      </c>
      <c r="H31434">
        <v>220231796</v>
      </c>
      <c r="I31434">
        <v>220983600</v>
      </c>
      <c r="J31434" t="s">
        <v>23</v>
      </c>
      <c r="K31434" t="s">
        <v>24</v>
      </c>
      <c r="L31434">
        <v>64085</v>
      </c>
      <c r="M31434" t="s">
        <v>58</v>
      </c>
      <c r="N31434" t="s">
        <v>31</v>
      </c>
      <c r="O31434" t="s">
        <v>161</v>
      </c>
      <c r="P31434" t="s">
        <v>35</v>
      </c>
      <c r="Q31434" t="s">
        <v>1427</v>
      </c>
      <c r="R31434" t="s">
        <v>53</v>
      </c>
      <c r="S31434" t="s">
        <v>54</v>
      </c>
      <c r="T31434">
        <v>37.798222969999998</v>
      </c>
      <c r="U31434">
        <v>-122.403863</v>
      </c>
      <c r="V31434">
        <v>106</v>
      </c>
    </row>
    <row r="31435" spans="1:22" x14ac:dyDescent="0.25">
      <c r="A31435" s="1">
        <v>44659.980555555558</v>
      </c>
      <c r="B31435" s="2">
        <v>44659</v>
      </c>
      <c r="C31435" s="1">
        <v>0.98055555555555562</v>
      </c>
      <c r="D31435">
        <v>2022</v>
      </c>
      <c r="E31435" t="s">
        <v>931</v>
      </c>
      <c r="F31435" s="1">
        <v>44659.980555555558</v>
      </c>
      <c r="G31435">
        <v>1139179</v>
      </c>
      <c r="H31435">
        <v>220231796</v>
      </c>
      <c r="I31435">
        <v>220983600</v>
      </c>
      <c r="J31435" t="s">
        <v>23</v>
      </c>
      <c r="K31435" t="s">
        <v>24</v>
      </c>
      <c r="L31435">
        <v>62071</v>
      </c>
      <c r="M31435" t="s">
        <v>25</v>
      </c>
      <c r="N31435" t="s">
        <v>31</v>
      </c>
      <c r="O31435" t="s">
        <v>1023</v>
      </c>
      <c r="P31435" t="s">
        <v>35</v>
      </c>
      <c r="Q31435" t="s">
        <v>1427</v>
      </c>
      <c r="R31435" t="s">
        <v>53</v>
      </c>
      <c r="S31435" t="s">
        <v>54</v>
      </c>
      <c r="T31435">
        <v>37.798222969999998</v>
      </c>
      <c r="U31435">
        <v>-122.403863</v>
      </c>
      <c r="V31435">
        <v>106</v>
      </c>
    </row>
    <row r="31436" spans="1:22" x14ac:dyDescent="0.25">
      <c r="A31436" s="1">
        <v>44659.977777777778</v>
      </c>
      <c r="B31436" s="2">
        <v>44659</v>
      </c>
      <c r="C31436" s="1">
        <v>0.97777777777777786</v>
      </c>
      <c r="D31436">
        <v>2022</v>
      </c>
      <c r="E31436" t="s">
        <v>931</v>
      </c>
      <c r="F31436" s="1">
        <v>44659.977777777778</v>
      </c>
      <c r="G31436">
        <v>1139187</v>
      </c>
      <c r="H31436">
        <v>220231774</v>
      </c>
      <c r="I31436">
        <v>220983590</v>
      </c>
      <c r="J31436" t="s">
        <v>23</v>
      </c>
      <c r="K31436" t="s">
        <v>24</v>
      </c>
      <c r="L31436">
        <v>12050</v>
      </c>
      <c r="M31436" t="s">
        <v>5337</v>
      </c>
      <c r="N31436" t="s">
        <v>309</v>
      </c>
      <c r="O31436" t="s">
        <v>5338</v>
      </c>
      <c r="P31436" t="s">
        <v>27</v>
      </c>
      <c r="Q31436" t="s">
        <v>1350</v>
      </c>
      <c r="R31436" t="s">
        <v>29</v>
      </c>
      <c r="S31436" t="s">
        <v>192</v>
      </c>
      <c r="T31436">
        <v>37.780699050000003</v>
      </c>
      <c r="U31436">
        <v>-122.4039209</v>
      </c>
      <c r="V31436">
        <v>32</v>
      </c>
    </row>
    <row r="31437" spans="1:22" x14ac:dyDescent="0.25">
      <c r="A31437" s="1">
        <v>44659.977777777778</v>
      </c>
      <c r="B31437" s="2">
        <v>44659</v>
      </c>
      <c r="C31437" s="1">
        <v>0.97777777777777786</v>
      </c>
      <c r="D31437">
        <v>2022</v>
      </c>
      <c r="E31437" t="s">
        <v>931</v>
      </c>
      <c r="F31437" s="1">
        <v>44659.977777777778</v>
      </c>
      <c r="G31437">
        <v>1139187</v>
      </c>
      <c r="H31437">
        <v>220231774</v>
      </c>
      <c r="I31437">
        <v>220983590</v>
      </c>
      <c r="J31437" t="s">
        <v>23</v>
      </c>
      <c r="K31437" t="s">
        <v>24</v>
      </c>
      <c r="L31437">
        <v>63010</v>
      </c>
      <c r="M31437" t="s">
        <v>25</v>
      </c>
      <c r="N31437" t="s">
        <v>31</v>
      </c>
      <c r="O31437" t="s">
        <v>32</v>
      </c>
      <c r="P31437" t="s">
        <v>27</v>
      </c>
      <c r="Q31437" t="s">
        <v>1350</v>
      </c>
      <c r="R31437" t="s">
        <v>29</v>
      </c>
      <c r="S31437" t="s">
        <v>192</v>
      </c>
      <c r="T31437">
        <v>37.780699050000003</v>
      </c>
      <c r="U31437">
        <v>-122.4039209</v>
      </c>
      <c r="V31437">
        <v>32</v>
      </c>
    </row>
    <row r="31438" spans="1:22" x14ac:dyDescent="0.25">
      <c r="A31438" s="1">
        <v>44659.977777777778</v>
      </c>
      <c r="B31438" s="2">
        <v>44659</v>
      </c>
      <c r="C31438" s="1">
        <v>0.97777777777777786</v>
      </c>
      <c r="D31438">
        <v>2022</v>
      </c>
      <c r="E31438" t="s">
        <v>931</v>
      </c>
      <c r="F31438" s="1">
        <v>44659.977777777778</v>
      </c>
      <c r="G31438">
        <v>1139187</v>
      </c>
      <c r="H31438">
        <v>220231774</v>
      </c>
      <c r="I31438">
        <v>220983590</v>
      </c>
      <c r="J31438" t="s">
        <v>23</v>
      </c>
      <c r="K31438" t="s">
        <v>24</v>
      </c>
      <c r="L31438">
        <v>27170</v>
      </c>
      <c r="M31438" t="s">
        <v>58</v>
      </c>
      <c r="N31438" t="s">
        <v>31</v>
      </c>
      <c r="O31438" t="s">
        <v>178</v>
      </c>
      <c r="P31438" t="s">
        <v>27</v>
      </c>
      <c r="Q31438" t="s">
        <v>1350</v>
      </c>
      <c r="R31438" t="s">
        <v>29</v>
      </c>
      <c r="S31438" t="s">
        <v>192</v>
      </c>
      <c r="T31438">
        <v>37.780699050000003</v>
      </c>
      <c r="U31438">
        <v>-122.4039209</v>
      </c>
      <c r="V31438">
        <v>32</v>
      </c>
    </row>
    <row r="31439" spans="1:22" x14ac:dyDescent="0.25">
      <c r="A31439" s="1">
        <v>44659.962500000001</v>
      </c>
      <c r="B31439" s="2">
        <v>44659</v>
      </c>
      <c r="C31439" s="1">
        <v>0.96249999999999991</v>
      </c>
      <c r="D31439">
        <v>2022</v>
      </c>
      <c r="E31439" t="s">
        <v>931</v>
      </c>
      <c r="F31439" s="1">
        <v>44659.974999999999</v>
      </c>
      <c r="G31439">
        <v>1139194</v>
      </c>
      <c r="H31439">
        <v>220231558</v>
      </c>
      <c r="I31439">
        <v>220983540</v>
      </c>
      <c r="J31439" t="s">
        <v>48</v>
      </c>
      <c r="K31439" t="s">
        <v>49</v>
      </c>
      <c r="L31439">
        <v>74000</v>
      </c>
      <c r="M31439" t="s">
        <v>123</v>
      </c>
      <c r="N31439" t="s">
        <v>124</v>
      </c>
      <c r="O31439" t="s">
        <v>124</v>
      </c>
      <c r="P31439" t="s">
        <v>35</v>
      </c>
      <c r="Q31439" t="s">
        <v>5312</v>
      </c>
      <c r="R31439" t="s">
        <v>41</v>
      </c>
      <c r="S31439" t="s">
        <v>170</v>
      </c>
      <c r="T31439">
        <v>37.711372730000001</v>
      </c>
      <c r="U31439">
        <v>-122.4620633</v>
      </c>
      <c r="V31439">
        <v>81</v>
      </c>
    </row>
    <row r="31440" spans="1:22" x14ac:dyDescent="0.25">
      <c r="A31440" s="1">
        <v>44659.958333333336</v>
      </c>
      <c r="B31440" s="2">
        <v>44659</v>
      </c>
      <c r="C31440" s="1">
        <v>0.95833333333333326</v>
      </c>
      <c r="D31440">
        <v>2022</v>
      </c>
      <c r="E31440" t="s">
        <v>931</v>
      </c>
      <c r="F31440" s="1">
        <v>44659.963888888888</v>
      </c>
      <c r="G31440">
        <v>1139172</v>
      </c>
      <c r="H31440">
        <v>220231746</v>
      </c>
      <c r="I31440">
        <v>220983543</v>
      </c>
      <c r="J31440" t="s">
        <v>23</v>
      </c>
      <c r="K31440" t="s">
        <v>24</v>
      </c>
      <c r="L31440">
        <v>28150</v>
      </c>
      <c r="M31440" t="s">
        <v>37</v>
      </c>
      <c r="N31440" t="s">
        <v>38</v>
      </c>
      <c r="O31440" t="s">
        <v>109</v>
      </c>
      <c r="P31440" t="s">
        <v>35</v>
      </c>
      <c r="Q31440" t="s">
        <v>5339</v>
      </c>
      <c r="R31440" t="s">
        <v>41</v>
      </c>
      <c r="S31440" t="s">
        <v>68</v>
      </c>
      <c r="T31440">
        <v>37.758606399999998</v>
      </c>
      <c r="U31440">
        <v>-122.50472550000001</v>
      </c>
      <c r="V31440">
        <v>39</v>
      </c>
    </row>
    <row r="31441" spans="1:22" x14ac:dyDescent="0.25">
      <c r="A31441" s="1">
        <v>44659.958333333336</v>
      </c>
      <c r="B31441" s="2">
        <v>44659</v>
      </c>
      <c r="C31441" s="1">
        <v>0.95833333333333326</v>
      </c>
      <c r="D31441">
        <v>2022</v>
      </c>
      <c r="E31441" t="s">
        <v>931</v>
      </c>
      <c r="F31441" s="1">
        <v>44660.433333333334</v>
      </c>
      <c r="G31441">
        <v>1139900</v>
      </c>
      <c r="H31441">
        <v>226059835</v>
      </c>
      <c r="J31441" t="s">
        <v>23</v>
      </c>
      <c r="K31441" t="s">
        <v>110</v>
      </c>
      <c r="L31441">
        <v>6374</v>
      </c>
      <c r="M31441" t="s">
        <v>55</v>
      </c>
      <c r="N31441" t="s">
        <v>77</v>
      </c>
      <c r="O31441" t="s">
        <v>200</v>
      </c>
      <c r="P31441" t="s">
        <v>35</v>
      </c>
      <c r="Q31441" t="s">
        <v>677</v>
      </c>
      <c r="R31441" t="s">
        <v>71</v>
      </c>
      <c r="S31441" t="s">
        <v>101</v>
      </c>
      <c r="T31441">
        <v>37.760823989999999</v>
      </c>
      <c r="U31441">
        <v>-122.4361141</v>
      </c>
      <c r="V31441">
        <v>38</v>
      </c>
    </row>
    <row r="31442" spans="1:22" x14ac:dyDescent="0.25">
      <c r="A31442" s="1">
        <v>44659.95416666667</v>
      </c>
      <c r="B31442" s="2">
        <v>44659</v>
      </c>
      <c r="C31442" s="1">
        <v>0.95416666666666661</v>
      </c>
      <c r="D31442">
        <v>2022</v>
      </c>
      <c r="E31442" t="s">
        <v>931</v>
      </c>
      <c r="F31442" s="1">
        <v>44659.956250000003</v>
      </c>
      <c r="G31442">
        <v>1139197</v>
      </c>
      <c r="H31442">
        <v>220231699</v>
      </c>
      <c r="I31442">
        <v>220983513</v>
      </c>
      <c r="J31442" t="s">
        <v>23</v>
      </c>
      <c r="K31442" t="s">
        <v>24</v>
      </c>
      <c r="L31442">
        <v>68020</v>
      </c>
      <c r="M31442" t="s">
        <v>253</v>
      </c>
      <c r="N31442" t="s">
        <v>253</v>
      </c>
      <c r="O31442" t="s">
        <v>253</v>
      </c>
      <c r="P31442" t="s">
        <v>35</v>
      </c>
      <c r="Q31442" t="s">
        <v>374</v>
      </c>
      <c r="R31442" t="s">
        <v>47</v>
      </c>
      <c r="S31442" t="s">
        <v>47</v>
      </c>
      <c r="T31442">
        <v>37.78434927</v>
      </c>
      <c r="U31442">
        <v>-122.4093092</v>
      </c>
    </row>
    <row r="31443" spans="1:22" x14ac:dyDescent="0.25">
      <c r="A31443" s="1">
        <v>44659.947916666664</v>
      </c>
      <c r="B31443" s="2">
        <v>44659</v>
      </c>
      <c r="C31443" s="1">
        <v>0.94791666666666674</v>
      </c>
      <c r="D31443">
        <v>2022</v>
      </c>
      <c r="E31443" t="s">
        <v>931</v>
      </c>
      <c r="F31443" s="1">
        <v>44660.073611111111</v>
      </c>
      <c r="G31443">
        <v>1139632</v>
      </c>
      <c r="H31443">
        <v>226058796</v>
      </c>
      <c r="J31443" t="s">
        <v>23</v>
      </c>
      <c r="K31443" t="s">
        <v>110</v>
      </c>
      <c r="L31443">
        <v>28150</v>
      </c>
      <c r="M31443" t="s">
        <v>37</v>
      </c>
      <c r="N31443" t="s">
        <v>38</v>
      </c>
      <c r="O31443" t="s">
        <v>109</v>
      </c>
      <c r="P31443" t="s">
        <v>35</v>
      </c>
      <c r="Q31443" t="s">
        <v>297</v>
      </c>
      <c r="R31443" t="s">
        <v>47</v>
      </c>
      <c r="S31443" t="s">
        <v>47</v>
      </c>
      <c r="T31443">
        <v>37.778719430000002</v>
      </c>
      <c r="U31443">
        <v>-122.41474119999999</v>
      </c>
      <c r="V31443">
        <v>21</v>
      </c>
    </row>
    <row r="31444" spans="1:22" x14ac:dyDescent="0.25">
      <c r="A31444" s="1">
        <v>44659.944444444445</v>
      </c>
      <c r="B31444" s="2">
        <v>44659</v>
      </c>
      <c r="C31444" s="1">
        <v>0.94444444444444442</v>
      </c>
      <c r="D31444">
        <v>2022</v>
      </c>
      <c r="E31444" t="s">
        <v>931</v>
      </c>
      <c r="F31444" s="1">
        <v>44662.602083333331</v>
      </c>
      <c r="G31444">
        <v>1140015</v>
      </c>
      <c r="H31444">
        <v>220237437</v>
      </c>
      <c r="I31444">
        <v>221011815</v>
      </c>
      <c r="J31444" t="s">
        <v>23</v>
      </c>
      <c r="K31444" t="s">
        <v>24</v>
      </c>
      <c r="L31444">
        <v>5043</v>
      </c>
      <c r="M31444" t="s">
        <v>103</v>
      </c>
      <c r="N31444" t="s">
        <v>104</v>
      </c>
      <c r="O31444" t="s">
        <v>624</v>
      </c>
      <c r="P31444" t="s">
        <v>35</v>
      </c>
      <c r="Q31444" t="s">
        <v>99</v>
      </c>
      <c r="R31444" t="s">
        <v>100</v>
      </c>
      <c r="S31444" t="s">
        <v>101</v>
      </c>
      <c r="T31444">
        <v>37.767595239999999</v>
      </c>
      <c r="U31444">
        <v>-122.43119110000001</v>
      </c>
      <c r="V31444">
        <v>28</v>
      </c>
    </row>
    <row r="31445" spans="1:22" x14ac:dyDescent="0.25">
      <c r="A31445" s="1">
        <v>44659.943749999999</v>
      </c>
      <c r="B31445" s="2">
        <v>44659</v>
      </c>
      <c r="C31445" s="1">
        <v>0.94375000000000009</v>
      </c>
      <c r="D31445">
        <v>2022</v>
      </c>
      <c r="E31445" t="s">
        <v>931</v>
      </c>
      <c r="F31445" s="1">
        <v>44659.95208333333</v>
      </c>
      <c r="G31445">
        <v>1139177</v>
      </c>
      <c r="H31445">
        <v>220231683</v>
      </c>
      <c r="I31445">
        <v>220983505</v>
      </c>
      <c r="J31445" t="s">
        <v>23</v>
      </c>
      <c r="K31445" t="s">
        <v>24</v>
      </c>
      <c r="L31445">
        <v>4012</v>
      </c>
      <c r="M31445" t="s">
        <v>43</v>
      </c>
      <c r="N31445" t="s">
        <v>44</v>
      </c>
      <c r="O31445" t="s">
        <v>45</v>
      </c>
      <c r="P31445" t="s">
        <v>35</v>
      </c>
      <c r="Q31445" t="s">
        <v>1221</v>
      </c>
      <c r="R31445" t="s">
        <v>29</v>
      </c>
      <c r="S31445" t="s">
        <v>192</v>
      </c>
      <c r="T31445">
        <v>37.777026419999999</v>
      </c>
      <c r="U31445">
        <v>-122.4126167</v>
      </c>
      <c r="V31445">
        <v>32</v>
      </c>
    </row>
    <row r="31446" spans="1:22" x14ac:dyDescent="0.25">
      <c r="A31446" s="1">
        <v>44659.9375</v>
      </c>
      <c r="B31446" s="2">
        <v>44659</v>
      </c>
      <c r="C31446" s="1">
        <v>0.9375</v>
      </c>
      <c r="D31446">
        <v>2022</v>
      </c>
      <c r="E31446" t="s">
        <v>931</v>
      </c>
      <c r="F31446" s="1">
        <v>44659.9375</v>
      </c>
      <c r="G31446">
        <v>1139160</v>
      </c>
      <c r="H31446">
        <v>220231376</v>
      </c>
      <c r="J31446" t="s">
        <v>89</v>
      </c>
      <c r="K31446" t="s">
        <v>90</v>
      </c>
      <c r="L31446">
        <v>7041</v>
      </c>
      <c r="M31446" t="s">
        <v>91</v>
      </c>
      <c r="N31446" t="s">
        <v>91</v>
      </c>
      <c r="O31446" t="s">
        <v>92</v>
      </c>
      <c r="P31446" t="s">
        <v>35</v>
      </c>
      <c r="R31446" t="s">
        <v>134</v>
      </c>
    </row>
    <row r="31447" spans="1:22" x14ac:dyDescent="0.25">
      <c r="A31447" s="1">
        <v>44659.9375</v>
      </c>
      <c r="B31447" s="2">
        <v>44659</v>
      </c>
      <c r="C31447" s="1">
        <v>0.9375</v>
      </c>
      <c r="D31447">
        <v>2022</v>
      </c>
      <c r="E31447" t="s">
        <v>931</v>
      </c>
      <c r="F31447" s="1">
        <v>44693.675000000003</v>
      </c>
      <c r="G31447">
        <v>1149795</v>
      </c>
      <c r="H31447">
        <v>220310914</v>
      </c>
      <c r="I31447">
        <v>221322254</v>
      </c>
      <c r="J31447" t="s">
        <v>23</v>
      </c>
      <c r="K31447" t="s">
        <v>24</v>
      </c>
      <c r="L31447">
        <v>6373</v>
      </c>
      <c r="M31447" t="s">
        <v>55</v>
      </c>
      <c r="N31447" t="s">
        <v>77</v>
      </c>
      <c r="O31447" t="s">
        <v>552</v>
      </c>
      <c r="P31447" t="s">
        <v>35</v>
      </c>
      <c r="Q31447" t="s">
        <v>972</v>
      </c>
      <c r="R31447" t="s">
        <v>71</v>
      </c>
      <c r="S31447" t="s">
        <v>71</v>
      </c>
      <c r="T31447">
        <v>37.760147549999999</v>
      </c>
      <c r="U31447">
        <v>-122.4206595</v>
      </c>
      <c r="V31447">
        <v>53</v>
      </c>
    </row>
    <row r="31448" spans="1:22" x14ac:dyDescent="0.25">
      <c r="A31448" s="1">
        <v>44659.933333333334</v>
      </c>
      <c r="B31448" s="2">
        <v>44659</v>
      </c>
      <c r="C31448" s="1">
        <v>0.93333333333333335</v>
      </c>
      <c r="D31448">
        <v>2022</v>
      </c>
      <c r="E31448" t="s">
        <v>931</v>
      </c>
      <c r="F31448" s="1">
        <v>44661.870833333334</v>
      </c>
      <c r="G31448">
        <v>1139856</v>
      </c>
      <c r="H31448">
        <v>220236100</v>
      </c>
      <c r="I31448">
        <v>221002694</v>
      </c>
      <c r="J31448" t="s">
        <v>23</v>
      </c>
      <c r="K31448" t="s">
        <v>24</v>
      </c>
      <c r="L31448">
        <v>28165</v>
      </c>
      <c r="M31448" t="s">
        <v>37</v>
      </c>
      <c r="N31448" t="s">
        <v>38</v>
      </c>
      <c r="O31448" t="s">
        <v>935</v>
      </c>
      <c r="P31448" t="s">
        <v>35</v>
      </c>
      <c r="Q31448" t="s">
        <v>3697</v>
      </c>
      <c r="R31448" t="s">
        <v>29</v>
      </c>
      <c r="S31448" t="s">
        <v>71</v>
      </c>
      <c r="T31448">
        <v>37.771723950000002</v>
      </c>
      <c r="U31448">
        <v>-122.4168998</v>
      </c>
      <c r="V31448">
        <v>32</v>
      </c>
    </row>
    <row r="31449" spans="1:22" x14ac:dyDescent="0.25">
      <c r="A31449" s="1">
        <v>44659.929861111108</v>
      </c>
      <c r="B31449" s="2">
        <v>44659</v>
      </c>
      <c r="C31449" s="1">
        <v>0.92986111111111103</v>
      </c>
      <c r="D31449">
        <v>2022</v>
      </c>
      <c r="E31449" t="s">
        <v>931</v>
      </c>
      <c r="F31449" s="1">
        <v>44659.931250000001</v>
      </c>
      <c r="G31449">
        <v>1139184</v>
      </c>
      <c r="H31449">
        <v>220231611</v>
      </c>
      <c r="I31449">
        <v>220983417</v>
      </c>
      <c r="J31449" t="s">
        <v>23</v>
      </c>
      <c r="K31449" t="s">
        <v>24</v>
      </c>
      <c r="L31449">
        <v>64085</v>
      </c>
      <c r="M31449" t="s">
        <v>58</v>
      </c>
      <c r="N31449" t="s">
        <v>31</v>
      </c>
      <c r="O31449" t="s">
        <v>161</v>
      </c>
      <c r="P31449" t="s">
        <v>35</v>
      </c>
      <c r="Q31449" t="s">
        <v>592</v>
      </c>
      <c r="R31449" t="s">
        <v>75</v>
      </c>
      <c r="S31449" t="s">
        <v>76</v>
      </c>
      <c r="T31449">
        <v>37.731857470000001</v>
      </c>
      <c r="U31449">
        <v>-122.38716650000001</v>
      </c>
      <c r="V31449">
        <v>86</v>
      </c>
    </row>
    <row r="31450" spans="1:22" x14ac:dyDescent="0.25">
      <c r="A31450" s="1">
        <v>44659.928472222222</v>
      </c>
      <c r="B31450" s="2">
        <v>44659</v>
      </c>
      <c r="C31450" s="1">
        <v>0.92847222222222214</v>
      </c>
      <c r="D31450">
        <v>2022</v>
      </c>
      <c r="E31450" t="s">
        <v>931</v>
      </c>
      <c r="F31450" s="1">
        <v>44660.074305555558</v>
      </c>
      <c r="G31450">
        <v>1139191</v>
      </c>
      <c r="H31450">
        <v>220231906</v>
      </c>
      <c r="I31450">
        <v>220983601</v>
      </c>
      <c r="J31450" t="s">
        <v>23</v>
      </c>
      <c r="K31450" t="s">
        <v>24</v>
      </c>
      <c r="L31450">
        <v>3011</v>
      </c>
      <c r="M31450" t="s">
        <v>184</v>
      </c>
      <c r="N31450" t="s">
        <v>185</v>
      </c>
      <c r="O31450" t="s">
        <v>370</v>
      </c>
      <c r="P31450" t="s">
        <v>35</v>
      </c>
      <c r="Q31450" t="s">
        <v>5340</v>
      </c>
      <c r="R31450" t="s">
        <v>96</v>
      </c>
      <c r="S31450" t="s">
        <v>478</v>
      </c>
      <c r="T31450">
        <v>37.734600450000002</v>
      </c>
      <c r="U31450">
        <v>-122.4318583</v>
      </c>
      <c r="V31450">
        <v>96</v>
      </c>
    </row>
    <row r="31451" spans="1:22" x14ac:dyDescent="0.25">
      <c r="A31451" s="1">
        <v>44659.928472222222</v>
      </c>
      <c r="B31451" s="2">
        <v>44659</v>
      </c>
      <c r="C31451" s="1">
        <v>0.92847222222222214</v>
      </c>
      <c r="D31451">
        <v>2022</v>
      </c>
      <c r="E31451" t="s">
        <v>931</v>
      </c>
      <c r="F31451" s="1">
        <v>44659.932638888888</v>
      </c>
      <c r="G31451">
        <v>1139176</v>
      </c>
      <c r="H31451">
        <v>220231655</v>
      </c>
      <c r="I31451">
        <v>220983412</v>
      </c>
      <c r="J31451" t="s">
        <v>23</v>
      </c>
      <c r="K31451" t="s">
        <v>24</v>
      </c>
      <c r="L31451">
        <v>28150</v>
      </c>
      <c r="M31451" t="s">
        <v>37</v>
      </c>
      <c r="N31451" t="s">
        <v>38</v>
      </c>
      <c r="O31451" t="s">
        <v>109</v>
      </c>
      <c r="P31451" t="s">
        <v>35</v>
      </c>
      <c r="Q31451" t="s">
        <v>2549</v>
      </c>
      <c r="R31451" t="s">
        <v>29</v>
      </c>
      <c r="S31451" t="s">
        <v>233</v>
      </c>
      <c r="T31451">
        <v>37.783077849999998</v>
      </c>
      <c r="U31451">
        <v>-122.3936181</v>
      </c>
      <c r="V31451">
        <v>31</v>
      </c>
    </row>
    <row r="31452" spans="1:22" x14ac:dyDescent="0.25">
      <c r="A31452" s="1">
        <v>44659.916666666664</v>
      </c>
      <c r="B31452" s="2">
        <v>44659</v>
      </c>
      <c r="C31452" s="1">
        <v>0.91666666666666674</v>
      </c>
      <c r="D31452">
        <v>2022</v>
      </c>
      <c r="E31452" t="s">
        <v>931</v>
      </c>
      <c r="F31452" s="1">
        <v>44660.674305555556</v>
      </c>
      <c r="G31452">
        <v>1139370</v>
      </c>
      <c r="H31452">
        <v>220233184</v>
      </c>
      <c r="I31452">
        <v>220992080</v>
      </c>
      <c r="J31452" t="s">
        <v>63</v>
      </c>
      <c r="K31452" t="s">
        <v>64</v>
      </c>
      <c r="L31452">
        <v>7021</v>
      </c>
      <c r="M31452" t="s">
        <v>65</v>
      </c>
      <c r="N31452" t="s">
        <v>65</v>
      </c>
      <c r="O31452" t="s">
        <v>66</v>
      </c>
      <c r="P31452" t="s">
        <v>35</v>
      </c>
      <c r="Q31452" t="s">
        <v>3913</v>
      </c>
      <c r="R31452" t="s">
        <v>41</v>
      </c>
      <c r="S31452" t="s">
        <v>68</v>
      </c>
      <c r="T31452">
        <v>37.763325809999998</v>
      </c>
      <c r="U31452">
        <v>-122.4824825</v>
      </c>
      <c r="V31452">
        <v>39</v>
      </c>
    </row>
    <row r="31453" spans="1:22" x14ac:dyDescent="0.25">
      <c r="A31453" s="1">
        <v>44659.916666666664</v>
      </c>
      <c r="B31453" s="2">
        <v>44659</v>
      </c>
      <c r="C31453" s="1">
        <v>0.91666666666666674</v>
      </c>
      <c r="D31453">
        <v>2022</v>
      </c>
      <c r="E31453" t="s">
        <v>931</v>
      </c>
      <c r="F31453" s="1">
        <v>44660.779166666667</v>
      </c>
      <c r="G31453">
        <v>1139403</v>
      </c>
      <c r="H31453">
        <v>220233623</v>
      </c>
      <c r="I31453">
        <v>220992546</v>
      </c>
      <c r="J31453" t="s">
        <v>63</v>
      </c>
      <c r="K31453" t="s">
        <v>64</v>
      </c>
      <c r="L31453">
        <v>7021</v>
      </c>
      <c r="M31453" t="s">
        <v>65</v>
      </c>
      <c r="N31453" t="s">
        <v>65</v>
      </c>
      <c r="O31453" t="s">
        <v>66</v>
      </c>
      <c r="P31453" t="s">
        <v>35</v>
      </c>
      <c r="Q31453" t="s">
        <v>2947</v>
      </c>
      <c r="R31453" t="s">
        <v>53</v>
      </c>
      <c r="S31453" t="s">
        <v>120</v>
      </c>
      <c r="T31453">
        <v>37.793642560000002</v>
      </c>
      <c r="U31453">
        <v>-122.4111865</v>
      </c>
      <c r="V31453">
        <v>16</v>
      </c>
    </row>
    <row r="31454" spans="1:22" x14ac:dyDescent="0.25">
      <c r="A31454" s="1">
        <v>44659.916666666664</v>
      </c>
      <c r="B31454" s="2">
        <v>44659</v>
      </c>
      <c r="C31454" s="1">
        <v>0.91666666666666674</v>
      </c>
      <c r="D31454">
        <v>2022</v>
      </c>
      <c r="E31454" t="s">
        <v>931</v>
      </c>
      <c r="F31454" s="1">
        <v>44661.374305555553</v>
      </c>
      <c r="G31454">
        <v>1140492</v>
      </c>
      <c r="H31454">
        <v>226060901</v>
      </c>
      <c r="J31454" t="s">
        <v>23</v>
      </c>
      <c r="K31454" t="s">
        <v>110</v>
      </c>
      <c r="L31454">
        <v>6244</v>
      </c>
      <c r="M31454" t="s">
        <v>55</v>
      </c>
      <c r="N31454" t="s">
        <v>56</v>
      </c>
      <c r="O31454" t="s">
        <v>57</v>
      </c>
      <c r="P31454" t="s">
        <v>35</v>
      </c>
      <c r="Q31454" t="s">
        <v>2579</v>
      </c>
      <c r="R31454" t="s">
        <v>29</v>
      </c>
      <c r="S31454" t="s">
        <v>192</v>
      </c>
      <c r="T31454">
        <v>37.78158767</v>
      </c>
      <c r="U31454">
        <v>-122.4006131</v>
      </c>
      <c r="V31454">
        <v>32</v>
      </c>
    </row>
    <row r="31455" spans="1:22" x14ac:dyDescent="0.25">
      <c r="A31455" s="1">
        <v>44659.916666666664</v>
      </c>
      <c r="B31455" s="2">
        <v>44659</v>
      </c>
      <c r="C31455" s="1">
        <v>0.91666666666666674</v>
      </c>
      <c r="D31455">
        <v>2022</v>
      </c>
      <c r="E31455" t="s">
        <v>931</v>
      </c>
      <c r="F31455" s="1">
        <v>44662.770833333336</v>
      </c>
      <c r="G31455">
        <v>1140084</v>
      </c>
      <c r="H31455">
        <v>220238140</v>
      </c>
      <c r="I31455">
        <v>221012582</v>
      </c>
      <c r="J31455" t="s">
        <v>23</v>
      </c>
      <c r="K31455" t="s">
        <v>24</v>
      </c>
      <c r="L31455">
        <v>6374</v>
      </c>
      <c r="M31455" t="s">
        <v>55</v>
      </c>
      <c r="N31455" t="s">
        <v>77</v>
      </c>
      <c r="O31455" t="s">
        <v>200</v>
      </c>
      <c r="P31455" t="s">
        <v>35</v>
      </c>
      <c r="Q31455" t="s">
        <v>1618</v>
      </c>
      <c r="R31455" t="s">
        <v>29</v>
      </c>
      <c r="S31455" t="s">
        <v>675</v>
      </c>
      <c r="T31455">
        <v>37.82357442</v>
      </c>
      <c r="U31455">
        <v>-122.3637428</v>
      </c>
      <c r="V31455">
        <v>36</v>
      </c>
    </row>
    <row r="31456" spans="1:22" x14ac:dyDescent="0.25">
      <c r="A31456" s="1">
        <v>44659.916666666664</v>
      </c>
      <c r="B31456" s="2">
        <v>44659</v>
      </c>
      <c r="C31456" s="1">
        <v>0.91666666666666674</v>
      </c>
      <c r="D31456">
        <v>2022</v>
      </c>
      <c r="E31456" t="s">
        <v>931</v>
      </c>
      <c r="F31456" s="1">
        <v>44660.552777777775</v>
      </c>
      <c r="G31456">
        <v>1140814</v>
      </c>
      <c r="H31456">
        <v>226061727</v>
      </c>
      <c r="J31456" t="s">
        <v>23</v>
      </c>
      <c r="K31456" t="s">
        <v>110</v>
      </c>
      <c r="L31456">
        <v>6372</v>
      </c>
      <c r="M31456" t="s">
        <v>55</v>
      </c>
      <c r="N31456" t="s">
        <v>77</v>
      </c>
      <c r="O31456" t="s">
        <v>436</v>
      </c>
      <c r="P31456" t="s">
        <v>35</v>
      </c>
      <c r="Q31456" t="s">
        <v>889</v>
      </c>
      <c r="R31456" t="s">
        <v>119</v>
      </c>
      <c r="S31456" t="s">
        <v>137</v>
      </c>
      <c r="T31456">
        <v>37.798951850000002</v>
      </c>
      <c r="U31456">
        <v>-122.4358663</v>
      </c>
      <c r="V31456">
        <v>15</v>
      </c>
    </row>
    <row r="31457" spans="1:22" x14ac:dyDescent="0.25">
      <c r="A31457" s="1">
        <v>44659.916666666664</v>
      </c>
      <c r="B31457" s="2">
        <v>44659</v>
      </c>
      <c r="C31457" s="1">
        <v>0.91666666666666674</v>
      </c>
      <c r="D31457">
        <v>2022</v>
      </c>
      <c r="E31457" t="s">
        <v>931</v>
      </c>
      <c r="F31457" s="1">
        <v>44662.67291666667</v>
      </c>
      <c r="G31457">
        <v>1141834</v>
      </c>
      <c r="H31457">
        <v>226063610</v>
      </c>
      <c r="J31457" t="s">
        <v>23</v>
      </c>
      <c r="K31457" t="s">
        <v>110</v>
      </c>
      <c r="L31457">
        <v>71000</v>
      </c>
      <c r="M31457" t="s">
        <v>319</v>
      </c>
      <c r="N31457" t="s">
        <v>319</v>
      </c>
      <c r="O31457" t="s">
        <v>319</v>
      </c>
      <c r="P31457" t="s">
        <v>35</v>
      </c>
      <c r="Q31457" t="s">
        <v>1147</v>
      </c>
      <c r="R31457" t="s">
        <v>71</v>
      </c>
      <c r="S31457" t="s">
        <v>101</v>
      </c>
      <c r="T31457">
        <v>37.762670710000002</v>
      </c>
      <c r="U31457">
        <v>-122.435188</v>
      </c>
      <c r="V31457">
        <v>38</v>
      </c>
    </row>
    <row r="31458" spans="1:22" x14ac:dyDescent="0.25">
      <c r="A31458" s="1">
        <v>44659.916666666664</v>
      </c>
      <c r="B31458" s="2">
        <v>44659</v>
      </c>
      <c r="C31458" s="1">
        <v>0.91666666666666674</v>
      </c>
      <c r="D31458">
        <v>2022</v>
      </c>
      <c r="E31458" t="s">
        <v>931</v>
      </c>
      <c r="F31458" s="1">
        <v>44670.565972222219</v>
      </c>
      <c r="G31458">
        <v>1142346</v>
      </c>
      <c r="H31458">
        <v>220255633</v>
      </c>
      <c r="I31458">
        <v>221091569</v>
      </c>
      <c r="J31458" t="s">
        <v>23</v>
      </c>
      <c r="K31458" t="s">
        <v>24</v>
      </c>
      <c r="L31458">
        <v>28100</v>
      </c>
      <c r="M31458" t="s">
        <v>37</v>
      </c>
      <c r="N31458" t="s">
        <v>38</v>
      </c>
      <c r="O31458" t="s">
        <v>135</v>
      </c>
      <c r="P31458" t="s">
        <v>35</v>
      </c>
      <c r="Q31458" t="s">
        <v>1061</v>
      </c>
      <c r="R31458" t="s">
        <v>47</v>
      </c>
      <c r="S31458" t="s">
        <v>47</v>
      </c>
      <c r="T31458">
        <v>37.781654260000003</v>
      </c>
      <c r="U31458">
        <v>-122.4155052</v>
      </c>
      <c r="V31458">
        <v>21</v>
      </c>
    </row>
    <row r="31459" spans="1:22" x14ac:dyDescent="0.25">
      <c r="A31459" s="1">
        <v>44659.916666666664</v>
      </c>
      <c r="B31459" s="2">
        <v>44659</v>
      </c>
      <c r="C31459" s="1">
        <v>0.91666666666666674</v>
      </c>
      <c r="D31459">
        <v>2022</v>
      </c>
      <c r="E31459" t="s">
        <v>931</v>
      </c>
      <c r="F31459" s="1">
        <v>44672.722222222219</v>
      </c>
      <c r="G31459">
        <v>1144055</v>
      </c>
      <c r="H31459">
        <v>226067678</v>
      </c>
      <c r="J31459" t="s">
        <v>23</v>
      </c>
      <c r="K31459" t="s">
        <v>110</v>
      </c>
      <c r="L31459">
        <v>6372</v>
      </c>
      <c r="M31459" t="s">
        <v>55</v>
      </c>
      <c r="N31459" t="s">
        <v>77</v>
      </c>
      <c r="O31459" t="s">
        <v>436</v>
      </c>
      <c r="P31459" t="s">
        <v>35</v>
      </c>
      <c r="Q31459" t="s">
        <v>949</v>
      </c>
      <c r="R31459" t="s">
        <v>119</v>
      </c>
      <c r="S31459" t="s">
        <v>137</v>
      </c>
      <c r="T31459">
        <v>37.797089</v>
      </c>
      <c r="U31459">
        <v>-122.4354898</v>
      </c>
      <c r="V31459">
        <v>15</v>
      </c>
    </row>
    <row r="31460" spans="1:22" x14ac:dyDescent="0.25">
      <c r="A31460" s="1">
        <v>44659.916666666664</v>
      </c>
      <c r="B31460" s="2">
        <v>44659</v>
      </c>
      <c r="C31460" s="1">
        <v>0.91666666666666674</v>
      </c>
      <c r="D31460">
        <v>2022</v>
      </c>
      <c r="E31460" t="s">
        <v>931</v>
      </c>
      <c r="F31460" s="1">
        <v>44660.046527777777</v>
      </c>
      <c r="G31460">
        <v>1151767</v>
      </c>
      <c r="H31460">
        <v>226059540</v>
      </c>
      <c r="J31460" t="s">
        <v>23</v>
      </c>
      <c r="K31460" t="s">
        <v>110</v>
      </c>
      <c r="L31460">
        <v>6244</v>
      </c>
      <c r="M31460" t="s">
        <v>55</v>
      </c>
      <c r="N31460" t="s">
        <v>56</v>
      </c>
      <c r="O31460" t="s">
        <v>57</v>
      </c>
      <c r="P31460" t="s">
        <v>35</v>
      </c>
      <c r="Q31460" t="s">
        <v>434</v>
      </c>
      <c r="R31460" t="s">
        <v>119</v>
      </c>
      <c r="S31460" t="s">
        <v>435</v>
      </c>
      <c r="T31460">
        <v>37.785150940000001</v>
      </c>
      <c r="U31460">
        <v>-122.4330834</v>
      </c>
      <c r="V31460">
        <v>103</v>
      </c>
    </row>
    <row r="31461" spans="1:22" x14ac:dyDescent="0.25">
      <c r="A31461" s="1">
        <v>44659.90625</v>
      </c>
      <c r="B31461" s="2">
        <v>44659</v>
      </c>
      <c r="C31461" s="1">
        <v>0.90625</v>
      </c>
      <c r="D31461">
        <v>2022</v>
      </c>
      <c r="E31461" t="s">
        <v>931</v>
      </c>
      <c r="F31461" s="1">
        <v>44659.912499999999</v>
      </c>
      <c r="G31461">
        <v>1139167</v>
      </c>
      <c r="H31461">
        <v>220231605</v>
      </c>
      <c r="I31461">
        <v>220983325</v>
      </c>
      <c r="J31461" t="s">
        <v>23</v>
      </c>
      <c r="K31461" t="s">
        <v>24</v>
      </c>
      <c r="L31461">
        <v>4014</v>
      </c>
      <c r="M31461" t="s">
        <v>43</v>
      </c>
      <c r="N31461" t="s">
        <v>44</v>
      </c>
      <c r="O31461" t="s">
        <v>238</v>
      </c>
      <c r="P31461" t="s">
        <v>35</v>
      </c>
      <c r="Q31461" t="s">
        <v>3424</v>
      </c>
      <c r="R31461" t="s">
        <v>71</v>
      </c>
      <c r="S31461" t="s">
        <v>71</v>
      </c>
      <c r="T31461">
        <v>37.755699460000002</v>
      </c>
      <c r="U31461">
        <v>-122.4143876</v>
      </c>
      <c r="V31461">
        <v>53</v>
      </c>
    </row>
    <row r="31462" spans="1:22" x14ac:dyDescent="0.25">
      <c r="A31462" s="1">
        <v>44659.90625</v>
      </c>
      <c r="B31462" s="2">
        <v>44659</v>
      </c>
      <c r="C31462" s="1">
        <v>0.90625</v>
      </c>
      <c r="D31462">
        <v>2022</v>
      </c>
      <c r="E31462" t="s">
        <v>931</v>
      </c>
      <c r="F31462" s="1">
        <v>44659.912499999999</v>
      </c>
      <c r="G31462">
        <v>1139167</v>
      </c>
      <c r="H31462">
        <v>220231605</v>
      </c>
      <c r="I31462">
        <v>220983325</v>
      </c>
      <c r="J31462" t="s">
        <v>23</v>
      </c>
      <c r="K31462" t="s">
        <v>24</v>
      </c>
      <c r="L31462">
        <v>3011</v>
      </c>
      <c r="M31462" t="s">
        <v>184</v>
      </c>
      <c r="N31462" t="s">
        <v>185</v>
      </c>
      <c r="O31462" t="s">
        <v>370</v>
      </c>
      <c r="P31462" t="s">
        <v>35</v>
      </c>
      <c r="Q31462" t="s">
        <v>3424</v>
      </c>
      <c r="R31462" t="s">
        <v>71</v>
      </c>
      <c r="S31462" t="s">
        <v>71</v>
      </c>
      <c r="T31462">
        <v>37.755699460000002</v>
      </c>
      <c r="U31462">
        <v>-122.4143876</v>
      </c>
      <c r="V31462">
        <v>53</v>
      </c>
    </row>
    <row r="31463" spans="1:22" x14ac:dyDescent="0.25">
      <c r="A31463" s="1">
        <v>44659.90625</v>
      </c>
      <c r="B31463" s="2">
        <v>44659</v>
      </c>
      <c r="C31463" s="1">
        <v>0.90625</v>
      </c>
      <c r="D31463">
        <v>2022</v>
      </c>
      <c r="E31463" t="s">
        <v>931</v>
      </c>
      <c r="F31463" s="1">
        <v>44690.433333333334</v>
      </c>
      <c r="G31463">
        <v>1148584</v>
      </c>
      <c r="H31463">
        <v>220231605</v>
      </c>
      <c r="I31463">
        <v>220983325</v>
      </c>
      <c r="J31463" t="s">
        <v>48</v>
      </c>
      <c r="K31463" t="s">
        <v>49</v>
      </c>
      <c r="L31463">
        <v>3011</v>
      </c>
      <c r="M31463" t="s">
        <v>184</v>
      </c>
      <c r="N31463" t="s">
        <v>185</v>
      </c>
      <c r="O31463" t="s">
        <v>370</v>
      </c>
      <c r="P31463" t="s">
        <v>35</v>
      </c>
      <c r="Q31463" t="s">
        <v>3424</v>
      </c>
      <c r="R31463" t="s">
        <v>71</v>
      </c>
      <c r="S31463" t="s">
        <v>71</v>
      </c>
      <c r="T31463">
        <v>37.755699460000002</v>
      </c>
      <c r="U31463">
        <v>-122.4143876</v>
      </c>
      <c r="V31463">
        <v>53</v>
      </c>
    </row>
    <row r="31464" spans="1:22" x14ac:dyDescent="0.25">
      <c r="A31464" s="1">
        <v>44659.90625</v>
      </c>
      <c r="B31464" s="2">
        <v>44659</v>
      </c>
      <c r="C31464" s="1">
        <v>0.90625</v>
      </c>
      <c r="D31464">
        <v>2022</v>
      </c>
      <c r="E31464" t="s">
        <v>931</v>
      </c>
      <c r="F31464" s="1">
        <v>44690.433333333334</v>
      </c>
      <c r="G31464">
        <v>1148584</v>
      </c>
      <c r="H31464">
        <v>220231605</v>
      </c>
      <c r="I31464">
        <v>220983325</v>
      </c>
      <c r="J31464" t="s">
        <v>48</v>
      </c>
      <c r="K31464" t="s">
        <v>49</v>
      </c>
      <c r="L31464">
        <v>4014</v>
      </c>
      <c r="M31464" t="s">
        <v>43</v>
      </c>
      <c r="N31464" t="s">
        <v>44</v>
      </c>
      <c r="O31464" t="s">
        <v>238</v>
      </c>
      <c r="P31464" t="s">
        <v>35</v>
      </c>
      <c r="Q31464" t="s">
        <v>3424</v>
      </c>
      <c r="R31464" t="s">
        <v>71</v>
      </c>
      <c r="S31464" t="s">
        <v>71</v>
      </c>
      <c r="T31464">
        <v>37.755699460000002</v>
      </c>
      <c r="U31464">
        <v>-122.4143876</v>
      </c>
      <c r="V31464">
        <v>53</v>
      </c>
    </row>
    <row r="31465" spans="1:22" x14ac:dyDescent="0.25">
      <c r="A31465" s="1">
        <v>44659.904861111114</v>
      </c>
      <c r="B31465" s="2">
        <v>44659</v>
      </c>
      <c r="C31465" s="1">
        <v>0.90486111111111112</v>
      </c>
      <c r="D31465">
        <v>2022</v>
      </c>
      <c r="E31465" t="s">
        <v>931</v>
      </c>
      <c r="F31465" s="1">
        <v>44659.905555555553</v>
      </c>
      <c r="G31465">
        <v>1139153</v>
      </c>
      <c r="H31465">
        <v>220231586</v>
      </c>
      <c r="I31465">
        <v>220983287</v>
      </c>
      <c r="J31465" t="s">
        <v>23</v>
      </c>
      <c r="K31465" t="s">
        <v>24</v>
      </c>
      <c r="L31465">
        <v>4138</v>
      </c>
      <c r="M31465" t="s">
        <v>43</v>
      </c>
      <c r="N31465" t="s">
        <v>86</v>
      </c>
      <c r="O31465" t="s">
        <v>448</v>
      </c>
      <c r="P31465" t="s">
        <v>35</v>
      </c>
      <c r="Q31465" t="s">
        <v>1569</v>
      </c>
      <c r="R31465" t="s">
        <v>75</v>
      </c>
      <c r="S31465" t="s">
        <v>85</v>
      </c>
      <c r="T31465">
        <v>37.73243866</v>
      </c>
      <c r="U31465">
        <v>-122.4056075</v>
      </c>
      <c r="V31465">
        <v>91</v>
      </c>
    </row>
    <row r="31466" spans="1:22" x14ac:dyDescent="0.25">
      <c r="A31466" s="1">
        <v>44659.899305555555</v>
      </c>
      <c r="B31466" s="2">
        <v>44659</v>
      </c>
      <c r="C31466" s="1">
        <v>0.89930555555555558</v>
      </c>
      <c r="D31466">
        <v>2022</v>
      </c>
      <c r="E31466" t="s">
        <v>931</v>
      </c>
      <c r="F31466" s="1">
        <v>44659.98333333333</v>
      </c>
      <c r="G31466">
        <v>1139550</v>
      </c>
      <c r="H31466">
        <v>226059556</v>
      </c>
      <c r="J31466" t="s">
        <v>23</v>
      </c>
      <c r="K31466" t="s">
        <v>110</v>
      </c>
      <c r="L31466">
        <v>6374</v>
      </c>
      <c r="M31466" t="s">
        <v>55</v>
      </c>
      <c r="N31466" t="s">
        <v>77</v>
      </c>
      <c r="O31466" t="s">
        <v>200</v>
      </c>
      <c r="P31466" t="s">
        <v>35</v>
      </c>
      <c r="Q31466" t="s">
        <v>1230</v>
      </c>
      <c r="R31466" t="s">
        <v>119</v>
      </c>
      <c r="S31466" t="s">
        <v>151</v>
      </c>
      <c r="T31466">
        <v>37.777815250000003</v>
      </c>
      <c r="U31466">
        <v>-122.4231656</v>
      </c>
      <c r="V31466">
        <v>22</v>
      </c>
    </row>
    <row r="31467" spans="1:22" x14ac:dyDescent="0.25">
      <c r="A31467" s="1">
        <v>44659.896527777775</v>
      </c>
      <c r="B31467" s="2">
        <v>44659</v>
      </c>
      <c r="C31467" s="1">
        <v>0.89652777777777781</v>
      </c>
      <c r="D31467">
        <v>2022</v>
      </c>
      <c r="E31467" t="s">
        <v>931</v>
      </c>
      <c r="F31467" s="1">
        <v>44659.896527777775</v>
      </c>
      <c r="G31467">
        <v>1139147</v>
      </c>
      <c r="H31467">
        <v>220226571</v>
      </c>
      <c r="J31467" t="s">
        <v>89</v>
      </c>
      <c r="K31467" t="s">
        <v>90</v>
      </c>
      <c r="L31467">
        <v>7041</v>
      </c>
      <c r="M31467" t="s">
        <v>91</v>
      </c>
      <c r="N31467" t="s">
        <v>91</v>
      </c>
      <c r="O31467" t="s">
        <v>92</v>
      </c>
      <c r="P31467" t="s">
        <v>35</v>
      </c>
      <c r="R31467" t="s">
        <v>134</v>
      </c>
    </row>
    <row r="31468" spans="1:22" x14ac:dyDescent="0.25">
      <c r="A31468" s="1">
        <v>44659.895833333336</v>
      </c>
      <c r="B31468" s="2">
        <v>44659</v>
      </c>
      <c r="C31468" s="1">
        <v>0.89583333333333326</v>
      </c>
      <c r="D31468">
        <v>2022</v>
      </c>
      <c r="E31468" t="s">
        <v>931</v>
      </c>
      <c r="F31468" s="1">
        <v>44660.779166666667</v>
      </c>
      <c r="G31468">
        <v>1160649</v>
      </c>
      <c r="H31468">
        <v>226060707</v>
      </c>
      <c r="J31468" t="s">
        <v>23</v>
      </c>
      <c r="K31468" t="s">
        <v>110</v>
      </c>
      <c r="L31468">
        <v>6244</v>
      </c>
      <c r="M31468" t="s">
        <v>55</v>
      </c>
      <c r="N31468" t="s">
        <v>56</v>
      </c>
      <c r="O31468" t="s">
        <v>57</v>
      </c>
      <c r="P31468" t="s">
        <v>35</v>
      </c>
      <c r="Q31468" t="s">
        <v>270</v>
      </c>
      <c r="R31468" t="s">
        <v>53</v>
      </c>
      <c r="S31468" t="s">
        <v>233</v>
      </c>
      <c r="T31468">
        <v>37.797806629999997</v>
      </c>
      <c r="U31468">
        <v>-122.39968570000001</v>
      </c>
      <c r="V31468">
        <v>77</v>
      </c>
    </row>
    <row r="31469" spans="1:22" x14ac:dyDescent="0.25">
      <c r="A31469" s="1">
        <v>44659.888194444444</v>
      </c>
      <c r="B31469" s="2">
        <v>44659</v>
      </c>
      <c r="C31469" s="1">
        <v>0.88819444444444451</v>
      </c>
      <c r="D31469">
        <v>2022</v>
      </c>
      <c r="E31469" t="s">
        <v>931</v>
      </c>
      <c r="F31469" s="1">
        <v>44659.895833333336</v>
      </c>
      <c r="G31469">
        <v>1139298</v>
      </c>
      <c r="H31469">
        <v>220231649</v>
      </c>
      <c r="I31469">
        <v>220983184</v>
      </c>
      <c r="J31469" t="s">
        <v>23</v>
      </c>
      <c r="K31469" t="s">
        <v>24</v>
      </c>
      <c r="L31469">
        <v>16710</v>
      </c>
      <c r="M31469" t="s">
        <v>163</v>
      </c>
      <c r="N31469" t="s">
        <v>164</v>
      </c>
      <c r="O31469" t="s">
        <v>165</v>
      </c>
      <c r="P31469" t="s">
        <v>27</v>
      </c>
      <c r="Q31469" t="s">
        <v>2421</v>
      </c>
      <c r="R31469" t="s">
        <v>29</v>
      </c>
      <c r="S31469" t="s">
        <v>192</v>
      </c>
      <c r="T31469">
        <v>37.77631839</v>
      </c>
      <c r="U31469">
        <v>-122.4083801</v>
      </c>
      <c r="V31469">
        <v>32</v>
      </c>
    </row>
    <row r="31470" spans="1:22" x14ac:dyDescent="0.25">
      <c r="A31470" s="1">
        <v>44659.888194444444</v>
      </c>
      <c r="B31470" s="2">
        <v>44659</v>
      </c>
      <c r="C31470" s="1">
        <v>0.88819444444444451</v>
      </c>
      <c r="D31470">
        <v>2022</v>
      </c>
      <c r="E31470" t="s">
        <v>931</v>
      </c>
      <c r="F31470" s="1">
        <v>44659.895833333336</v>
      </c>
      <c r="G31470">
        <v>1139298</v>
      </c>
      <c r="H31470">
        <v>220231649</v>
      </c>
      <c r="I31470">
        <v>220983184</v>
      </c>
      <c r="J31470" t="s">
        <v>23</v>
      </c>
      <c r="K31470" t="s">
        <v>24</v>
      </c>
      <c r="L31470">
        <v>63010</v>
      </c>
      <c r="M31470" t="s">
        <v>25</v>
      </c>
      <c r="N31470" t="s">
        <v>31</v>
      </c>
      <c r="O31470" t="s">
        <v>32</v>
      </c>
      <c r="P31470" t="s">
        <v>27</v>
      </c>
      <c r="Q31470" t="s">
        <v>2421</v>
      </c>
      <c r="R31470" t="s">
        <v>29</v>
      </c>
      <c r="S31470" t="s">
        <v>192</v>
      </c>
      <c r="T31470">
        <v>37.77631839</v>
      </c>
      <c r="U31470">
        <v>-122.4083801</v>
      </c>
      <c r="V31470">
        <v>32</v>
      </c>
    </row>
    <row r="31471" spans="1:22" x14ac:dyDescent="0.25">
      <c r="A31471" s="1">
        <v>44659.881944444445</v>
      </c>
      <c r="B31471" s="2">
        <v>44659</v>
      </c>
      <c r="C31471" s="1">
        <v>0.88194444444444442</v>
      </c>
      <c r="D31471">
        <v>2022</v>
      </c>
      <c r="E31471" t="s">
        <v>931</v>
      </c>
      <c r="F31471" s="1">
        <v>44659.886111111111</v>
      </c>
      <c r="G31471">
        <v>1139164</v>
      </c>
      <c r="H31471">
        <v>220231592</v>
      </c>
      <c r="I31471">
        <v>220983176</v>
      </c>
      <c r="J31471" t="s">
        <v>23</v>
      </c>
      <c r="K31471" t="s">
        <v>24</v>
      </c>
      <c r="L31471">
        <v>4013</v>
      </c>
      <c r="M31471" t="s">
        <v>43</v>
      </c>
      <c r="N31471" t="s">
        <v>44</v>
      </c>
      <c r="O31471" t="s">
        <v>113</v>
      </c>
      <c r="P31471" t="s">
        <v>27</v>
      </c>
      <c r="Q31471" t="s">
        <v>639</v>
      </c>
      <c r="R31471" t="s">
        <v>71</v>
      </c>
      <c r="S31471" t="s">
        <v>101</v>
      </c>
      <c r="T31471">
        <v>37.764324010000003</v>
      </c>
      <c r="U31471">
        <v>-122.4317003</v>
      </c>
      <c r="V31471">
        <v>38</v>
      </c>
    </row>
    <row r="31472" spans="1:22" x14ac:dyDescent="0.25">
      <c r="A31472" s="1">
        <v>44659.875</v>
      </c>
      <c r="B31472" s="2">
        <v>44659</v>
      </c>
      <c r="C31472" s="1">
        <v>0.875</v>
      </c>
      <c r="D31472">
        <v>2022</v>
      </c>
      <c r="E31472" t="s">
        <v>931</v>
      </c>
      <c r="F31472" s="1">
        <v>44659.957638888889</v>
      </c>
      <c r="G31472">
        <v>1139444</v>
      </c>
      <c r="H31472">
        <v>220231702</v>
      </c>
      <c r="I31472">
        <v>220983525</v>
      </c>
      <c r="J31472" t="s">
        <v>23</v>
      </c>
      <c r="K31472" t="s">
        <v>24</v>
      </c>
      <c r="L31472">
        <v>6244</v>
      </c>
      <c r="M31472" t="s">
        <v>55</v>
      </c>
      <c r="N31472" t="s">
        <v>56</v>
      </c>
      <c r="O31472" t="s">
        <v>57</v>
      </c>
      <c r="P31472" t="s">
        <v>35</v>
      </c>
      <c r="Q31472" t="s">
        <v>2049</v>
      </c>
      <c r="R31472" t="s">
        <v>29</v>
      </c>
      <c r="S31472" t="s">
        <v>71</v>
      </c>
      <c r="T31472">
        <v>37.770629849999999</v>
      </c>
      <c r="U31472">
        <v>-122.41247989999999</v>
      </c>
      <c r="V31472">
        <v>32</v>
      </c>
    </row>
    <row r="31473" spans="1:22" x14ac:dyDescent="0.25">
      <c r="A31473" s="1">
        <v>44659.875</v>
      </c>
      <c r="B31473" s="2">
        <v>44659</v>
      </c>
      <c r="C31473" s="1">
        <v>0.875</v>
      </c>
      <c r="D31473">
        <v>2022</v>
      </c>
      <c r="E31473" t="s">
        <v>931</v>
      </c>
      <c r="F31473" s="1">
        <v>44664.338194444441</v>
      </c>
      <c r="G31473">
        <v>1140530</v>
      </c>
      <c r="H31473">
        <v>220241303</v>
      </c>
      <c r="I31473">
        <v>221030578</v>
      </c>
      <c r="J31473" t="s">
        <v>23</v>
      </c>
      <c r="K31473" t="s">
        <v>24</v>
      </c>
      <c r="L31473">
        <v>5151</v>
      </c>
      <c r="M31473" t="s">
        <v>103</v>
      </c>
      <c r="N31473" t="s">
        <v>138</v>
      </c>
      <c r="O31473" t="s">
        <v>334</v>
      </c>
      <c r="P31473" t="s">
        <v>35</v>
      </c>
      <c r="Q31473" t="s">
        <v>2647</v>
      </c>
      <c r="R31473" t="s">
        <v>119</v>
      </c>
      <c r="S31473" t="s">
        <v>127</v>
      </c>
      <c r="T31473">
        <v>37.783399860000003</v>
      </c>
      <c r="U31473">
        <v>-122.4242948</v>
      </c>
      <c r="V31473">
        <v>100</v>
      </c>
    </row>
    <row r="31474" spans="1:22" x14ac:dyDescent="0.25">
      <c r="A31474" s="1">
        <v>44659.875</v>
      </c>
      <c r="B31474" s="2">
        <v>44659</v>
      </c>
      <c r="C31474" s="1">
        <v>0.875</v>
      </c>
      <c r="D31474">
        <v>2022</v>
      </c>
      <c r="E31474" t="s">
        <v>931</v>
      </c>
      <c r="F31474" s="1">
        <v>44664.806250000001</v>
      </c>
      <c r="G31474">
        <v>1140699</v>
      </c>
      <c r="H31474">
        <v>220242919</v>
      </c>
      <c r="I31474">
        <v>221032769</v>
      </c>
      <c r="J31474" t="s">
        <v>23</v>
      </c>
      <c r="K31474" t="s">
        <v>24</v>
      </c>
      <c r="L31474">
        <v>6234</v>
      </c>
      <c r="M31474" t="s">
        <v>55</v>
      </c>
      <c r="N31474" t="s">
        <v>382</v>
      </c>
      <c r="O31474" t="s">
        <v>383</v>
      </c>
      <c r="P31474" t="s">
        <v>35</v>
      </c>
      <c r="Q31474" t="s">
        <v>2625</v>
      </c>
      <c r="R31474" t="s">
        <v>53</v>
      </c>
      <c r="S31474" t="s">
        <v>233</v>
      </c>
      <c r="T31474">
        <v>37.792251159999999</v>
      </c>
      <c r="U31474">
        <v>-122.40751899999999</v>
      </c>
      <c r="V31474">
        <v>16</v>
      </c>
    </row>
    <row r="31475" spans="1:22" x14ac:dyDescent="0.25">
      <c r="A31475" s="1">
        <v>44659.875</v>
      </c>
      <c r="B31475" s="2">
        <v>44659</v>
      </c>
      <c r="C31475" s="1">
        <v>0.875</v>
      </c>
      <c r="D31475">
        <v>2022</v>
      </c>
      <c r="E31475" t="s">
        <v>931</v>
      </c>
      <c r="F31475" s="1">
        <v>44667.263888888891</v>
      </c>
      <c r="G31475">
        <v>1141445</v>
      </c>
      <c r="H31475">
        <v>220248359</v>
      </c>
      <c r="I31475">
        <v>221060497</v>
      </c>
      <c r="J31475" t="s">
        <v>63</v>
      </c>
      <c r="K31475" t="s">
        <v>64</v>
      </c>
      <c r="L31475">
        <v>7021</v>
      </c>
      <c r="M31475" t="s">
        <v>65</v>
      </c>
      <c r="N31475" t="s">
        <v>65</v>
      </c>
      <c r="O31475" t="s">
        <v>66</v>
      </c>
      <c r="P31475" t="s">
        <v>35</v>
      </c>
      <c r="Q31475" t="s">
        <v>1880</v>
      </c>
      <c r="R31475" t="s">
        <v>71</v>
      </c>
      <c r="S31475" t="s">
        <v>76</v>
      </c>
      <c r="T31475">
        <v>37.734343199999998</v>
      </c>
      <c r="U31475">
        <v>-122.404544</v>
      </c>
      <c r="V31475">
        <v>87</v>
      </c>
    </row>
    <row r="31476" spans="1:22" x14ac:dyDescent="0.25">
      <c r="A31476" s="1">
        <v>44659.875</v>
      </c>
      <c r="B31476" s="2">
        <v>44659</v>
      </c>
      <c r="C31476" s="1">
        <v>0.875</v>
      </c>
      <c r="D31476">
        <v>2022</v>
      </c>
      <c r="E31476" t="s">
        <v>931</v>
      </c>
      <c r="F31476" s="1">
        <v>44662.414583333331</v>
      </c>
      <c r="G31476">
        <v>1151772</v>
      </c>
      <c r="H31476">
        <v>226061614</v>
      </c>
      <c r="J31476" t="s">
        <v>23</v>
      </c>
      <c r="K31476" t="s">
        <v>110</v>
      </c>
      <c r="L31476">
        <v>6244</v>
      </c>
      <c r="M31476" t="s">
        <v>55</v>
      </c>
      <c r="N31476" t="s">
        <v>56</v>
      </c>
      <c r="O31476" t="s">
        <v>57</v>
      </c>
      <c r="P31476" t="s">
        <v>35</v>
      </c>
      <c r="Q31476" t="s">
        <v>634</v>
      </c>
      <c r="R31476" t="s">
        <v>119</v>
      </c>
      <c r="S31476" t="s">
        <v>137</v>
      </c>
      <c r="T31476">
        <v>37.797506949999999</v>
      </c>
      <c r="U31476">
        <v>-122.4322043</v>
      </c>
      <c r="V31476">
        <v>15</v>
      </c>
    </row>
    <row r="31477" spans="1:22" x14ac:dyDescent="0.25">
      <c r="A31477" s="1">
        <v>44659.875</v>
      </c>
      <c r="B31477" s="2">
        <v>44659</v>
      </c>
      <c r="C31477" s="1">
        <v>0.875</v>
      </c>
      <c r="D31477">
        <v>2022</v>
      </c>
      <c r="E31477" t="s">
        <v>931</v>
      </c>
      <c r="F31477" s="1">
        <v>44664.38958333333</v>
      </c>
      <c r="G31477">
        <v>1160652</v>
      </c>
      <c r="H31477">
        <v>226061799</v>
      </c>
      <c r="J31477" t="s">
        <v>23</v>
      </c>
      <c r="K31477" t="s">
        <v>110</v>
      </c>
      <c r="L31477">
        <v>6244</v>
      </c>
      <c r="M31477" t="s">
        <v>55</v>
      </c>
      <c r="N31477" t="s">
        <v>56</v>
      </c>
      <c r="O31477" t="s">
        <v>57</v>
      </c>
      <c r="P31477" t="s">
        <v>35</v>
      </c>
      <c r="Q31477" t="s">
        <v>1301</v>
      </c>
      <c r="R31477" t="s">
        <v>119</v>
      </c>
      <c r="S31477" t="s">
        <v>142</v>
      </c>
      <c r="T31477">
        <v>37.788368310000003</v>
      </c>
      <c r="U31477">
        <v>-122.4303559</v>
      </c>
      <c r="V31477">
        <v>102</v>
      </c>
    </row>
    <row r="31478" spans="1:22" x14ac:dyDescent="0.25">
      <c r="A31478" s="1">
        <v>44659.872916666667</v>
      </c>
      <c r="B31478" s="2">
        <v>44659</v>
      </c>
      <c r="C31478" s="1">
        <v>0.87291666666666656</v>
      </c>
      <c r="D31478">
        <v>2022</v>
      </c>
      <c r="E31478" t="s">
        <v>931</v>
      </c>
      <c r="F31478" s="1">
        <v>44659.872916666667</v>
      </c>
      <c r="G31478">
        <v>1139175</v>
      </c>
      <c r="H31478">
        <v>220231514</v>
      </c>
      <c r="I31478">
        <v>220982621</v>
      </c>
      <c r="J31478" t="s">
        <v>23</v>
      </c>
      <c r="K31478" t="s">
        <v>24</v>
      </c>
      <c r="L31478">
        <v>26170</v>
      </c>
      <c r="M31478" t="s">
        <v>58</v>
      </c>
      <c r="N31478" t="s">
        <v>31</v>
      </c>
      <c r="O31478" t="s">
        <v>882</v>
      </c>
      <c r="P31478" t="s">
        <v>27</v>
      </c>
      <c r="Q31478" t="s">
        <v>5341</v>
      </c>
      <c r="R31478" t="s">
        <v>75</v>
      </c>
      <c r="S31478" t="s">
        <v>76</v>
      </c>
      <c r="T31478">
        <v>37.709094659999998</v>
      </c>
      <c r="U31478">
        <v>-122.39268920000001</v>
      </c>
      <c r="V31478">
        <v>79</v>
      </c>
    </row>
    <row r="31479" spans="1:22" x14ac:dyDescent="0.25">
      <c r="A31479" s="1">
        <v>44659.872916666667</v>
      </c>
      <c r="B31479" s="2">
        <v>44659</v>
      </c>
      <c r="C31479" s="1">
        <v>0.87291666666666656</v>
      </c>
      <c r="D31479">
        <v>2022</v>
      </c>
      <c r="E31479" t="s">
        <v>931</v>
      </c>
      <c r="F31479" s="1">
        <v>44659.872916666667</v>
      </c>
      <c r="G31479">
        <v>1139175</v>
      </c>
      <c r="H31479">
        <v>220231514</v>
      </c>
      <c r="I31479">
        <v>220982621</v>
      </c>
      <c r="J31479" t="s">
        <v>23</v>
      </c>
      <c r="K31479" t="s">
        <v>24</v>
      </c>
      <c r="L31479">
        <v>12168</v>
      </c>
      <c r="M31479" t="s">
        <v>308</v>
      </c>
      <c r="N31479" t="s">
        <v>309</v>
      </c>
      <c r="O31479" t="s">
        <v>574</v>
      </c>
      <c r="P31479" t="s">
        <v>27</v>
      </c>
      <c r="Q31479" t="s">
        <v>5341</v>
      </c>
      <c r="R31479" t="s">
        <v>75</v>
      </c>
      <c r="S31479" t="s">
        <v>76</v>
      </c>
      <c r="T31479">
        <v>37.709094659999998</v>
      </c>
      <c r="U31479">
        <v>-122.39268920000001</v>
      </c>
      <c r="V31479">
        <v>79</v>
      </c>
    </row>
    <row r="31480" spans="1:22" x14ac:dyDescent="0.25">
      <c r="A31480" s="1">
        <v>44659.872916666667</v>
      </c>
      <c r="B31480" s="2">
        <v>44659</v>
      </c>
      <c r="C31480" s="1">
        <v>0.87291666666666656</v>
      </c>
      <c r="D31480">
        <v>2022</v>
      </c>
      <c r="E31480" t="s">
        <v>931</v>
      </c>
      <c r="F31480" s="1">
        <v>44659.872916666667</v>
      </c>
      <c r="G31480">
        <v>1139175</v>
      </c>
      <c r="H31480">
        <v>220231514</v>
      </c>
      <c r="I31480">
        <v>220982621</v>
      </c>
      <c r="J31480" t="s">
        <v>23</v>
      </c>
      <c r="K31480" t="s">
        <v>24</v>
      </c>
      <c r="L31480">
        <v>12080</v>
      </c>
      <c r="M31480" t="s">
        <v>308</v>
      </c>
      <c r="N31480" t="s">
        <v>309</v>
      </c>
      <c r="O31480" t="s">
        <v>392</v>
      </c>
      <c r="P31480" t="s">
        <v>27</v>
      </c>
      <c r="Q31480" t="s">
        <v>5341</v>
      </c>
      <c r="R31480" t="s">
        <v>75</v>
      </c>
      <c r="S31480" t="s">
        <v>76</v>
      </c>
      <c r="T31480">
        <v>37.709094659999998</v>
      </c>
      <c r="U31480">
        <v>-122.39268920000001</v>
      </c>
      <c r="V31480">
        <v>79</v>
      </c>
    </row>
    <row r="31481" spans="1:22" x14ac:dyDescent="0.25">
      <c r="A31481" s="1">
        <v>44659.859722222223</v>
      </c>
      <c r="B31481" s="2">
        <v>44659</v>
      </c>
      <c r="C31481" s="1">
        <v>0.85972222222222228</v>
      </c>
      <c r="D31481">
        <v>2022</v>
      </c>
      <c r="E31481" t="s">
        <v>931</v>
      </c>
      <c r="F31481" s="1">
        <v>44659.859722222223</v>
      </c>
      <c r="G31481">
        <v>1139131</v>
      </c>
      <c r="H31481">
        <v>220210740</v>
      </c>
      <c r="I31481">
        <v>220982802</v>
      </c>
      <c r="J31481" t="s">
        <v>89</v>
      </c>
      <c r="K31481" t="s">
        <v>90</v>
      </c>
      <c r="L31481">
        <v>7041</v>
      </c>
      <c r="M31481" t="s">
        <v>91</v>
      </c>
      <c r="N31481" t="s">
        <v>91</v>
      </c>
      <c r="O31481" t="s">
        <v>92</v>
      </c>
      <c r="P31481" t="s">
        <v>35</v>
      </c>
      <c r="Q31481" t="s">
        <v>2592</v>
      </c>
      <c r="R31481" t="s">
        <v>100</v>
      </c>
      <c r="S31481" t="s">
        <v>180</v>
      </c>
      <c r="T31481">
        <v>37.770755229999999</v>
      </c>
      <c r="U31481">
        <v>-122.43354720000001</v>
      </c>
      <c r="V31481">
        <v>28</v>
      </c>
    </row>
    <row r="31482" spans="1:22" x14ac:dyDescent="0.25">
      <c r="A31482" s="1">
        <v>44659.836805555555</v>
      </c>
      <c r="B31482" s="2">
        <v>44659</v>
      </c>
      <c r="C31482" s="1">
        <v>0.83680555555555558</v>
      </c>
      <c r="D31482">
        <v>2022</v>
      </c>
      <c r="E31482" t="s">
        <v>931</v>
      </c>
      <c r="F31482" s="1">
        <v>44659.851388888892</v>
      </c>
      <c r="G31482">
        <v>1139157</v>
      </c>
      <c r="H31482">
        <v>220231508</v>
      </c>
      <c r="I31482">
        <v>220983037</v>
      </c>
      <c r="J31482" t="s">
        <v>63</v>
      </c>
      <c r="K31482" t="s">
        <v>64</v>
      </c>
      <c r="L31482">
        <v>7021</v>
      </c>
      <c r="M31482" t="s">
        <v>65</v>
      </c>
      <c r="N31482" t="s">
        <v>65</v>
      </c>
      <c r="O31482" t="s">
        <v>66</v>
      </c>
      <c r="P31482" t="s">
        <v>35</v>
      </c>
      <c r="Q31482" t="s">
        <v>1627</v>
      </c>
      <c r="R31482" t="s">
        <v>53</v>
      </c>
      <c r="S31482" t="s">
        <v>47</v>
      </c>
      <c r="T31482">
        <v>37.787663600000002</v>
      </c>
      <c r="U31482">
        <v>-122.413354</v>
      </c>
      <c r="V31482">
        <v>50</v>
      </c>
    </row>
    <row r="31483" spans="1:22" x14ac:dyDescent="0.25">
      <c r="A31483" s="1">
        <v>44659.836111111108</v>
      </c>
      <c r="B31483" s="2">
        <v>44659</v>
      </c>
      <c r="C31483" s="1">
        <v>0.83611111111111103</v>
      </c>
      <c r="D31483">
        <v>2022</v>
      </c>
      <c r="E31483" t="s">
        <v>931</v>
      </c>
      <c r="F31483" s="1">
        <v>44659.837500000001</v>
      </c>
      <c r="G31483">
        <v>1139152</v>
      </c>
      <c r="H31483">
        <v>220231360</v>
      </c>
      <c r="I31483">
        <v>220982976</v>
      </c>
      <c r="J31483" t="s">
        <v>23</v>
      </c>
      <c r="K31483" t="s">
        <v>24</v>
      </c>
      <c r="L31483">
        <v>64085</v>
      </c>
      <c r="M31483" t="s">
        <v>58</v>
      </c>
      <c r="N31483" t="s">
        <v>31</v>
      </c>
      <c r="O31483" t="s">
        <v>161</v>
      </c>
      <c r="P31483" t="s">
        <v>35</v>
      </c>
      <c r="Q31483" t="s">
        <v>2775</v>
      </c>
      <c r="R31483" t="s">
        <v>119</v>
      </c>
      <c r="S31483" t="s">
        <v>137</v>
      </c>
      <c r="T31483">
        <v>37.799369720000001</v>
      </c>
      <c r="U31483">
        <v>-122.4325808</v>
      </c>
      <c r="V31483">
        <v>15</v>
      </c>
    </row>
    <row r="31484" spans="1:22" x14ac:dyDescent="0.25">
      <c r="A31484" s="1">
        <v>44659.836111111108</v>
      </c>
      <c r="B31484" s="2">
        <v>44659</v>
      </c>
      <c r="C31484" s="1">
        <v>0.83611111111111103</v>
      </c>
      <c r="D31484">
        <v>2022</v>
      </c>
      <c r="E31484" t="s">
        <v>931</v>
      </c>
      <c r="F31484" s="1">
        <v>44659.837500000001</v>
      </c>
      <c r="G31484">
        <v>1139152</v>
      </c>
      <c r="H31484">
        <v>220231360</v>
      </c>
      <c r="I31484">
        <v>220982976</v>
      </c>
      <c r="J31484" t="s">
        <v>23</v>
      </c>
      <c r="K31484" t="s">
        <v>24</v>
      </c>
      <c r="L31484">
        <v>19024</v>
      </c>
      <c r="M31484" t="s">
        <v>234</v>
      </c>
      <c r="N31484" t="s">
        <v>234</v>
      </c>
      <c r="O31484" t="s">
        <v>681</v>
      </c>
      <c r="P31484" t="s">
        <v>35</v>
      </c>
      <c r="Q31484" t="s">
        <v>2775</v>
      </c>
      <c r="R31484" t="s">
        <v>119</v>
      </c>
      <c r="S31484" t="s">
        <v>137</v>
      </c>
      <c r="T31484">
        <v>37.799369720000001</v>
      </c>
      <c r="U31484">
        <v>-122.4325808</v>
      </c>
      <c r="V31484">
        <v>15</v>
      </c>
    </row>
    <row r="31485" spans="1:22" x14ac:dyDescent="0.25">
      <c r="A31485" s="1">
        <v>44659.833333333336</v>
      </c>
      <c r="B31485" s="2">
        <v>44659</v>
      </c>
      <c r="C31485" s="1">
        <v>0.83333333333333326</v>
      </c>
      <c r="D31485">
        <v>2022</v>
      </c>
      <c r="E31485" t="s">
        <v>931</v>
      </c>
      <c r="F31485" s="1">
        <v>44661.625</v>
      </c>
      <c r="G31485">
        <v>1139718</v>
      </c>
      <c r="H31485">
        <v>220235011</v>
      </c>
      <c r="I31485">
        <v>221001666</v>
      </c>
      <c r="J31485" t="s">
        <v>23</v>
      </c>
      <c r="K31485" t="s">
        <v>24</v>
      </c>
      <c r="L31485">
        <v>28160</v>
      </c>
      <c r="M31485" t="s">
        <v>37</v>
      </c>
      <c r="N31485" t="s">
        <v>38</v>
      </c>
      <c r="O31485" t="s">
        <v>39</v>
      </c>
      <c r="P31485" t="s">
        <v>35</v>
      </c>
      <c r="Q31485" t="s">
        <v>1946</v>
      </c>
      <c r="R31485" t="s">
        <v>75</v>
      </c>
      <c r="S31485" t="s">
        <v>175</v>
      </c>
      <c r="T31485">
        <v>37.75562145</v>
      </c>
      <c r="U31485">
        <v>-122.3957626</v>
      </c>
      <c r="V31485">
        <v>54</v>
      </c>
    </row>
    <row r="31486" spans="1:22" x14ac:dyDescent="0.25">
      <c r="A31486" s="1">
        <v>44659.833333333336</v>
      </c>
      <c r="B31486" s="2">
        <v>44659</v>
      </c>
      <c r="C31486" s="1">
        <v>0.83333333333333326</v>
      </c>
      <c r="D31486">
        <v>2022</v>
      </c>
      <c r="E31486" t="s">
        <v>931</v>
      </c>
      <c r="F31486" s="1">
        <v>44660.030555555553</v>
      </c>
      <c r="G31486">
        <v>1151557</v>
      </c>
      <c r="H31486">
        <v>226060519</v>
      </c>
      <c r="J31486" t="s">
        <v>23</v>
      </c>
      <c r="K31486" t="s">
        <v>110</v>
      </c>
      <c r="L31486">
        <v>6244</v>
      </c>
      <c r="M31486" t="s">
        <v>55</v>
      </c>
      <c r="N31486" t="s">
        <v>56</v>
      </c>
      <c r="O31486" t="s">
        <v>57</v>
      </c>
      <c r="P31486" t="s">
        <v>35</v>
      </c>
      <c r="Q31486" t="s">
        <v>176</v>
      </c>
      <c r="R31486" t="s">
        <v>107</v>
      </c>
      <c r="S31486" t="s">
        <v>177</v>
      </c>
      <c r="T31486">
        <v>37.771396029999998</v>
      </c>
      <c r="U31486">
        <v>-122.5098948</v>
      </c>
      <c r="V31486">
        <v>8</v>
      </c>
    </row>
    <row r="31487" spans="1:22" x14ac:dyDescent="0.25">
      <c r="A31487" s="1">
        <v>44659.82708333333</v>
      </c>
      <c r="B31487" s="2">
        <v>44659</v>
      </c>
      <c r="C31487" s="1">
        <v>0.82708333333333339</v>
      </c>
      <c r="D31487">
        <v>2022</v>
      </c>
      <c r="E31487" t="s">
        <v>931</v>
      </c>
      <c r="F31487" s="1">
        <v>44659.82708333333</v>
      </c>
      <c r="G31487">
        <v>1139158</v>
      </c>
      <c r="H31487">
        <v>220231310</v>
      </c>
      <c r="I31487">
        <v>220982942</v>
      </c>
      <c r="J31487" t="s">
        <v>23</v>
      </c>
      <c r="K31487" t="s">
        <v>24</v>
      </c>
      <c r="L31487">
        <v>51040</v>
      </c>
      <c r="M31487" t="s">
        <v>80</v>
      </c>
      <c r="N31487" t="s">
        <v>80</v>
      </c>
      <c r="O31487" t="s">
        <v>188</v>
      </c>
      <c r="P31487" t="s">
        <v>35</v>
      </c>
      <c r="Q31487" t="s">
        <v>1704</v>
      </c>
      <c r="R31487" t="s">
        <v>53</v>
      </c>
      <c r="S31487" t="s">
        <v>233</v>
      </c>
      <c r="T31487">
        <v>37.79245075</v>
      </c>
      <c r="U31487">
        <v>-122.4059381</v>
      </c>
      <c r="V31487">
        <v>104</v>
      </c>
    </row>
    <row r="31488" spans="1:22" x14ac:dyDescent="0.25">
      <c r="A31488" s="1">
        <v>44659.82708333333</v>
      </c>
      <c r="B31488" s="2">
        <v>44659</v>
      </c>
      <c r="C31488" s="1">
        <v>0.82708333333333339</v>
      </c>
      <c r="D31488">
        <v>2022</v>
      </c>
      <c r="E31488" t="s">
        <v>931</v>
      </c>
      <c r="F31488" s="1">
        <v>44660.527777777781</v>
      </c>
      <c r="G31488">
        <v>1139767</v>
      </c>
      <c r="H31488">
        <v>220231310</v>
      </c>
      <c r="I31488">
        <v>220982942</v>
      </c>
      <c r="J31488" t="s">
        <v>48</v>
      </c>
      <c r="K31488" t="s">
        <v>49</v>
      </c>
      <c r="L31488">
        <v>51040</v>
      </c>
      <c r="M31488" t="s">
        <v>80</v>
      </c>
      <c r="N31488" t="s">
        <v>80</v>
      </c>
      <c r="O31488" t="s">
        <v>188</v>
      </c>
      <c r="P31488" t="s">
        <v>35</v>
      </c>
      <c r="Q31488" t="s">
        <v>1704</v>
      </c>
      <c r="R31488" t="s">
        <v>53</v>
      </c>
      <c r="S31488" t="s">
        <v>233</v>
      </c>
      <c r="T31488">
        <v>37.79245075</v>
      </c>
      <c r="U31488">
        <v>-122.4059381</v>
      </c>
      <c r="V31488">
        <v>104</v>
      </c>
    </row>
    <row r="31489" spans="1:22" x14ac:dyDescent="0.25">
      <c r="A31489" s="1">
        <v>44659.822916666664</v>
      </c>
      <c r="B31489" s="2">
        <v>44659</v>
      </c>
      <c r="C31489" s="1">
        <v>0.82291666666666674</v>
      </c>
      <c r="D31489">
        <v>2022</v>
      </c>
      <c r="E31489" t="s">
        <v>931</v>
      </c>
      <c r="F31489" s="1">
        <v>44659.822916666664</v>
      </c>
      <c r="G31489">
        <v>1139132</v>
      </c>
      <c r="H31489">
        <v>220231332</v>
      </c>
      <c r="I31489">
        <v>220982925</v>
      </c>
      <c r="J31489" t="s">
        <v>23</v>
      </c>
      <c r="K31489" t="s">
        <v>24</v>
      </c>
      <c r="L31489">
        <v>65015</v>
      </c>
      <c r="M31489" t="s">
        <v>58</v>
      </c>
      <c r="N31489" t="s">
        <v>31</v>
      </c>
      <c r="O31489" t="s">
        <v>160</v>
      </c>
      <c r="P31489" t="s">
        <v>27</v>
      </c>
      <c r="Q31489" t="s">
        <v>5342</v>
      </c>
      <c r="R31489" t="s">
        <v>107</v>
      </c>
      <c r="S31489" t="s">
        <v>257</v>
      </c>
      <c r="T31489">
        <v>37.787049379999999</v>
      </c>
      <c r="U31489">
        <v>-122.4484684</v>
      </c>
      <c r="V31489">
        <v>10</v>
      </c>
    </row>
    <row r="31490" spans="1:22" x14ac:dyDescent="0.25">
      <c r="A31490" s="1">
        <v>44659.822916666664</v>
      </c>
      <c r="B31490" s="2">
        <v>44659</v>
      </c>
      <c r="C31490" s="1">
        <v>0.82291666666666674</v>
      </c>
      <c r="D31490">
        <v>2022</v>
      </c>
      <c r="E31490" t="s">
        <v>931</v>
      </c>
      <c r="F31490" s="1">
        <v>44659.865972222222</v>
      </c>
      <c r="G31490">
        <v>1139162</v>
      </c>
      <c r="H31490">
        <v>220231473</v>
      </c>
      <c r="I31490">
        <v>220983091</v>
      </c>
      <c r="J31490" t="s">
        <v>23</v>
      </c>
      <c r="K31490" t="s">
        <v>24</v>
      </c>
      <c r="L31490">
        <v>74000</v>
      </c>
      <c r="M31490" t="s">
        <v>123</v>
      </c>
      <c r="N31490" t="s">
        <v>124</v>
      </c>
      <c r="O31490" t="s">
        <v>124</v>
      </c>
      <c r="P31490" t="s">
        <v>35</v>
      </c>
      <c r="Q31490" t="s">
        <v>4072</v>
      </c>
      <c r="R31490" t="s">
        <v>71</v>
      </c>
      <c r="S31490" t="s">
        <v>71</v>
      </c>
      <c r="T31490">
        <v>37.75594177</v>
      </c>
      <c r="U31490">
        <v>-122.4103734</v>
      </c>
      <c r="V31490">
        <v>53</v>
      </c>
    </row>
    <row r="31491" spans="1:22" x14ac:dyDescent="0.25">
      <c r="A31491" s="1">
        <v>44659.822916666664</v>
      </c>
      <c r="B31491" s="2">
        <v>44659</v>
      </c>
      <c r="C31491" s="1">
        <v>0.82291666666666674</v>
      </c>
      <c r="D31491">
        <v>2022</v>
      </c>
      <c r="E31491" t="s">
        <v>931</v>
      </c>
      <c r="F31491" s="1">
        <v>44659.822916666664</v>
      </c>
      <c r="G31491">
        <v>1139132</v>
      </c>
      <c r="H31491">
        <v>220231332</v>
      </c>
      <c r="I31491">
        <v>220982925</v>
      </c>
      <c r="J31491" t="s">
        <v>23</v>
      </c>
      <c r="K31491" t="s">
        <v>24</v>
      </c>
      <c r="L31491">
        <v>65010</v>
      </c>
      <c r="M31491" t="s">
        <v>158</v>
      </c>
      <c r="N31491" t="s">
        <v>158</v>
      </c>
      <c r="O31491" t="s">
        <v>158</v>
      </c>
      <c r="P31491" t="s">
        <v>27</v>
      </c>
      <c r="Q31491" t="s">
        <v>5342</v>
      </c>
      <c r="R31491" t="s">
        <v>107</v>
      </c>
      <c r="S31491" t="s">
        <v>257</v>
      </c>
      <c r="T31491">
        <v>37.787049379999999</v>
      </c>
      <c r="U31491">
        <v>-122.4484684</v>
      </c>
      <c r="V31491">
        <v>10</v>
      </c>
    </row>
    <row r="31492" spans="1:22" x14ac:dyDescent="0.25">
      <c r="A31492" s="1">
        <v>44659.819444444445</v>
      </c>
      <c r="B31492" s="2">
        <v>44659</v>
      </c>
      <c r="C31492" s="1">
        <v>0.81944444444444442</v>
      </c>
      <c r="D31492">
        <v>2022</v>
      </c>
      <c r="E31492" t="s">
        <v>931</v>
      </c>
      <c r="F31492" s="1">
        <v>44659.933333333334</v>
      </c>
      <c r="G31492">
        <v>1139165</v>
      </c>
      <c r="H31492">
        <v>220231633</v>
      </c>
      <c r="I31492">
        <v>220982956</v>
      </c>
      <c r="J31492" t="s">
        <v>23</v>
      </c>
      <c r="K31492" t="s">
        <v>24</v>
      </c>
      <c r="L31492">
        <v>68020</v>
      </c>
      <c r="M31492" t="s">
        <v>253</v>
      </c>
      <c r="N31492" t="s">
        <v>253</v>
      </c>
      <c r="O31492" t="s">
        <v>253</v>
      </c>
      <c r="P31492" t="s">
        <v>35</v>
      </c>
      <c r="Q31492" t="s">
        <v>3687</v>
      </c>
      <c r="R31492" t="s">
        <v>71</v>
      </c>
      <c r="S31492" t="s">
        <v>71</v>
      </c>
      <c r="T31492">
        <v>37.766464790000001</v>
      </c>
      <c r="U31492">
        <v>-122.4232815</v>
      </c>
      <c r="V31492">
        <v>37</v>
      </c>
    </row>
    <row r="31493" spans="1:22" x14ac:dyDescent="0.25">
      <c r="A31493" s="1">
        <v>44659.815972222219</v>
      </c>
      <c r="B31493" s="2">
        <v>44659</v>
      </c>
      <c r="C31493" s="1">
        <v>0.81597222222222232</v>
      </c>
      <c r="D31493">
        <v>2022</v>
      </c>
      <c r="E31493" t="s">
        <v>931</v>
      </c>
      <c r="F31493" s="1">
        <v>44659.820138888892</v>
      </c>
      <c r="G31493">
        <v>1139135</v>
      </c>
      <c r="H31493">
        <v>220231285</v>
      </c>
      <c r="I31493">
        <v>220982913</v>
      </c>
      <c r="J31493" t="s">
        <v>23</v>
      </c>
      <c r="K31493" t="s">
        <v>24</v>
      </c>
      <c r="L31493">
        <v>64085</v>
      </c>
      <c r="M31493" t="s">
        <v>58</v>
      </c>
      <c r="N31493" t="s">
        <v>31</v>
      </c>
      <c r="O31493" t="s">
        <v>161</v>
      </c>
      <c r="P31493" t="s">
        <v>35</v>
      </c>
      <c r="Q31493" t="s">
        <v>3557</v>
      </c>
      <c r="R31493" t="s">
        <v>29</v>
      </c>
      <c r="S31493" t="s">
        <v>233</v>
      </c>
      <c r="T31493">
        <v>37.787010789999997</v>
      </c>
      <c r="U31493">
        <v>-122.399975</v>
      </c>
      <c r="V31493">
        <v>32</v>
      </c>
    </row>
    <row r="31494" spans="1:22" x14ac:dyDescent="0.25">
      <c r="A31494" s="1">
        <v>44659.8125</v>
      </c>
      <c r="B31494" s="2">
        <v>44659</v>
      </c>
      <c r="C31494" s="1">
        <v>0.8125</v>
      </c>
      <c r="D31494">
        <v>2022</v>
      </c>
      <c r="E31494" t="s">
        <v>931</v>
      </c>
      <c r="F31494" s="1">
        <v>44660.36041666667</v>
      </c>
      <c r="G31494">
        <v>1139535</v>
      </c>
      <c r="H31494">
        <v>226059108</v>
      </c>
      <c r="J31494" t="s">
        <v>23</v>
      </c>
      <c r="K31494" t="s">
        <v>110</v>
      </c>
      <c r="L31494">
        <v>28150</v>
      </c>
      <c r="M31494" t="s">
        <v>37</v>
      </c>
      <c r="N31494" t="s">
        <v>38</v>
      </c>
      <c r="O31494" t="s">
        <v>109</v>
      </c>
      <c r="P31494" t="s">
        <v>35</v>
      </c>
      <c r="R31494" t="s">
        <v>119</v>
      </c>
    </row>
    <row r="31495" spans="1:22" x14ac:dyDescent="0.25">
      <c r="A31495" s="1">
        <v>44659.802083333336</v>
      </c>
      <c r="B31495" s="2">
        <v>44659</v>
      </c>
      <c r="C31495" s="1">
        <v>0.80208333333333326</v>
      </c>
      <c r="D31495">
        <v>2022</v>
      </c>
      <c r="E31495" t="s">
        <v>931</v>
      </c>
      <c r="F31495" s="1">
        <v>44659.879861111112</v>
      </c>
      <c r="G31495">
        <v>1139150</v>
      </c>
      <c r="H31495">
        <v>220231489</v>
      </c>
      <c r="I31495">
        <v>220983146</v>
      </c>
      <c r="J31495" t="s">
        <v>23</v>
      </c>
      <c r="K31495" t="s">
        <v>24</v>
      </c>
      <c r="L31495">
        <v>68020</v>
      </c>
      <c r="M31495" t="s">
        <v>253</v>
      </c>
      <c r="N31495" t="s">
        <v>253</v>
      </c>
      <c r="O31495" t="s">
        <v>253</v>
      </c>
      <c r="P31495" t="s">
        <v>35</v>
      </c>
      <c r="Q31495" t="s">
        <v>3607</v>
      </c>
      <c r="R31495" t="s">
        <v>53</v>
      </c>
      <c r="S31495" t="s">
        <v>276</v>
      </c>
      <c r="T31495">
        <v>37.797574670000003</v>
      </c>
      <c r="U31495">
        <v>-122.40904</v>
      </c>
      <c r="V31495">
        <v>106</v>
      </c>
    </row>
    <row r="31496" spans="1:22" x14ac:dyDescent="0.25">
      <c r="A31496" s="1">
        <v>44659.802083333336</v>
      </c>
      <c r="B31496" s="2">
        <v>44659</v>
      </c>
      <c r="C31496" s="1">
        <v>0.80208333333333326</v>
      </c>
      <c r="D31496">
        <v>2022</v>
      </c>
      <c r="E31496" t="s">
        <v>931</v>
      </c>
      <c r="F31496" s="1">
        <v>44660.435416666667</v>
      </c>
      <c r="G31496">
        <v>1160508</v>
      </c>
      <c r="H31496">
        <v>226060525</v>
      </c>
      <c r="J31496" t="s">
        <v>23</v>
      </c>
      <c r="K31496" t="s">
        <v>110</v>
      </c>
      <c r="L31496">
        <v>6244</v>
      </c>
      <c r="M31496" t="s">
        <v>55</v>
      </c>
      <c r="N31496" t="s">
        <v>56</v>
      </c>
      <c r="O31496" t="s">
        <v>57</v>
      </c>
      <c r="P31496" t="s">
        <v>35</v>
      </c>
      <c r="Q31496" t="s">
        <v>644</v>
      </c>
      <c r="R31496" t="s">
        <v>107</v>
      </c>
      <c r="S31496" t="s">
        <v>108</v>
      </c>
      <c r="T31496">
        <v>37.782802250000003</v>
      </c>
      <c r="U31496">
        <v>-122.4676291</v>
      </c>
      <c r="V31496">
        <v>5</v>
      </c>
    </row>
    <row r="31497" spans="1:22" x14ac:dyDescent="0.25">
      <c r="A31497" s="1">
        <v>44659.801388888889</v>
      </c>
      <c r="B31497" s="2">
        <v>44659</v>
      </c>
      <c r="C31497" s="1">
        <v>0.80138888888888893</v>
      </c>
      <c r="D31497">
        <v>2022</v>
      </c>
      <c r="E31497" t="s">
        <v>931</v>
      </c>
      <c r="F31497" s="1">
        <v>44659.801388888889</v>
      </c>
      <c r="G31497">
        <v>1139148</v>
      </c>
      <c r="H31497">
        <v>220231398</v>
      </c>
      <c r="I31497">
        <v>220982840</v>
      </c>
      <c r="J31497" t="s">
        <v>23</v>
      </c>
      <c r="K31497" t="s">
        <v>24</v>
      </c>
      <c r="L31497">
        <v>12168</v>
      </c>
      <c r="M31497" t="s">
        <v>308</v>
      </c>
      <c r="N31497" t="s">
        <v>309</v>
      </c>
      <c r="O31497" t="s">
        <v>574</v>
      </c>
      <c r="P31497" t="s">
        <v>27</v>
      </c>
      <c r="Q31497" t="s">
        <v>3034</v>
      </c>
      <c r="R31497" t="s">
        <v>96</v>
      </c>
      <c r="S31497" t="s">
        <v>97</v>
      </c>
      <c r="T31497">
        <v>37.711933430000002</v>
      </c>
      <c r="U31497">
        <v>-122.41876600000001</v>
      </c>
      <c r="V31497">
        <v>74</v>
      </c>
    </row>
    <row r="31498" spans="1:22" x14ac:dyDescent="0.25">
      <c r="A31498" s="1">
        <v>44659.801388888889</v>
      </c>
      <c r="B31498" s="2">
        <v>44659</v>
      </c>
      <c r="C31498" s="1">
        <v>0.80138888888888893</v>
      </c>
      <c r="D31498">
        <v>2022</v>
      </c>
      <c r="E31498" t="s">
        <v>931</v>
      </c>
      <c r="F31498" s="1">
        <v>44659.801388888889</v>
      </c>
      <c r="G31498">
        <v>1139148</v>
      </c>
      <c r="H31498">
        <v>220231398</v>
      </c>
      <c r="I31498">
        <v>220982840</v>
      </c>
      <c r="J31498" t="s">
        <v>23</v>
      </c>
      <c r="K31498" t="s">
        <v>24</v>
      </c>
      <c r="L31498">
        <v>63010</v>
      </c>
      <c r="M31498" t="s">
        <v>25</v>
      </c>
      <c r="N31498" t="s">
        <v>31</v>
      </c>
      <c r="O31498" t="s">
        <v>32</v>
      </c>
      <c r="P31498" t="s">
        <v>27</v>
      </c>
      <c r="Q31498" t="s">
        <v>3034</v>
      </c>
      <c r="R31498" t="s">
        <v>96</v>
      </c>
      <c r="S31498" t="s">
        <v>97</v>
      </c>
      <c r="T31498">
        <v>37.711933430000002</v>
      </c>
      <c r="U31498">
        <v>-122.41876600000001</v>
      </c>
      <c r="V31498">
        <v>74</v>
      </c>
    </row>
    <row r="31499" spans="1:22" x14ac:dyDescent="0.25">
      <c r="A31499" s="1">
        <v>44659.801388888889</v>
      </c>
      <c r="B31499" s="2">
        <v>44659</v>
      </c>
      <c r="C31499" s="1">
        <v>0.80138888888888893</v>
      </c>
      <c r="D31499">
        <v>2022</v>
      </c>
      <c r="E31499" t="s">
        <v>931</v>
      </c>
      <c r="F31499" s="1">
        <v>44659.801388888889</v>
      </c>
      <c r="G31499">
        <v>1139148</v>
      </c>
      <c r="H31499">
        <v>220231398</v>
      </c>
      <c r="I31499">
        <v>220982840</v>
      </c>
      <c r="J31499" t="s">
        <v>23</v>
      </c>
      <c r="K31499" t="s">
        <v>24</v>
      </c>
      <c r="L31499">
        <v>4154</v>
      </c>
      <c r="M31499" t="s">
        <v>43</v>
      </c>
      <c r="N31499" t="s">
        <v>86</v>
      </c>
      <c r="O31499" t="s">
        <v>183</v>
      </c>
      <c r="P31499" t="s">
        <v>27</v>
      </c>
      <c r="Q31499" t="s">
        <v>3034</v>
      </c>
      <c r="R31499" t="s">
        <v>96</v>
      </c>
      <c r="S31499" t="s">
        <v>97</v>
      </c>
      <c r="T31499">
        <v>37.711933430000002</v>
      </c>
      <c r="U31499">
        <v>-122.41876600000001</v>
      </c>
      <c r="V31499">
        <v>74</v>
      </c>
    </row>
    <row r="31500" spans="1:22" x14ac:dyDescent="0.25">
      <c r="A31500" s="1">
        <v>44659.801388888889</v>
      </c>
      <c r="B31500" s="2">
        <v>44659</v>
      </c>
      <c r="C31500" s="1">
        <v>0.80138888888888893</v>
      </c>
      <c r="D31500">
        <v>2022</v>
      </c>
      <c r="E31500" t="s">
        <v>931</v>
      </c>
      <c r="F31500" s="1">
        <v>44659.801388888889</v>
      </c>
      <c r="G31500">
        <v>1140741</v>
      </c>
      <c r="H31500">
        <v>210566105</v>
      </c>
      <c r="I31500">
        <v>220982840</v>
      </c>
      <c r="J31500" t="s">
        <v>48</v>
      </c>
      <c r="K31500" t="s">
        <v>49</v>
      </c>
      <c r="L31500">
        <v>63010</v>
      </c>
      <c r="M31500" t="s">
        <v>25</v>
      </c>
      <c r="N31500" t="s">
        <v>31</v>
      </c>
      <c r="O31500" t="s">
        <v>32</v>
      </c>
      <c r="P31500" t="s">
        <v>27</v>
      </c>
      <c r="Q31500" t="s">
        <v>3034</v>
      </c>
      <c r="R31500" t="s">
        <v>96</v>
      </c>
      <c r="S31500" t="s">
        <v>97</v>
      </c>
      <c r="T31500">
        <v>37.711933430000002</v>
      </c>
      <c r="U31500">
        <v>-122.41876600000001</v>
      </c>
      <c r="V31500">
        <v>74</v>
      </c>
    </row>
    <row r="31501" spans="1:22" x14ac:dyDescent="0.25">
      <c r="A31501" s="1">
        <v>44659.799305555556</v>
      </c>
      <c r="B31501" s="2">
        <v>44659</v>
      </c>
      <c r="C31501" s="1">
        <v>0.79930555555555549</v>
      </c>
      <c r="D31501">
        <v>2022</v>
      </c>
      <c r="E31501" t="s">
        <v>931</v>
      </c>
      <c r="F31501" s="1">
        <v>44659.806250000001</v>
      </c>
      <c r="G31501">
        <v>1139133</v>
      </c>
      <c r="H31501">
        <v>220231382</v>
      </c>
      <c r="I31501">
        <v>220982827</v>
      </c>
      <c r="J31501" t="s">
        <v>23</v>
      </c>
      <c r="K31501" t="s">
        <v>24</v>
      </c>
      <c r="L31501">
        <v>28150</v>
      </c>
      <c r="M31501" t="s">
        <v>37</v>
      </c>
      <c r="N31501" t="s">
        <v>38</v>
      </c>
      <c r="O31501" t="s">
        <v>109</v>
      </c>
      <c r="P31501" t="s">
        <v>35</v>
      </c>
      <c r="Q31501" t="s">
        <v>3622</v>
      </c>
      <c r="R31501" t="s">
        <v>71</v>
      </c>
      <c r="S31501" t="s">
        <v>71</v>
      </c>
      <c r="T31501">
        <v>37.769133660000001</v>
      </c>
      <c r="U31501">
        <v>-122.4245708</v>
      </c>
      <c r="V31501">
        <v>37</v>
      </c>
    </row>
    <row r="31502" spans="1:22" x14ac:dyDescent="0.25">
      <c r="A31502" s="1">
        <v>44659.798611111109</v>
      </c>
      <c r="B31502" s="2">
        <v>44659</v>
      </c>
      <c r="C31502" s="1">
        <v>0.79861111111111116</v>
      </c>
      <c r="D31502">
        <v>2022</v>
      </c>
      <c r="E31502" t="s">
        <v>931</v>
      </c>
      <c r="F31502" s="1">
        <v>44662.538194444445</v>
      </c>
      <c r="G31502">
        <v>1140005</v>
      </c>
      <c r="H31502">
        <v>220237142</v>
      </c>
      <c r="I31502">
        <v>221011076</v>
      </c>
      <c r="J31502" t="s">
        <v>23</v>
      </c>
      <c r="K31502" t="s">
        <v>24</v>
      </c>
      <c r="L31502">
        <v>19057</v>
      </c>
      <c r="M31502" t="s">
        <v>234</v>
      </c>
      <c r="N31502" t="s">
        <v>312</v>
      </c>
      <c r="O31502" t="s">
        <v>313</v>
      </c>
      <c r="P31502" t="s">
        <v>35</v>
      </c>
      <c r="Q31502" t="s">
        <v>1069</v>
      </c>
      <c r="R31502" t="s">
        <v>47</v>
      </c>
      <c r="S31502" t="s">
        <v>192</v>
      </c>
      <c r="T31502">
        <v>37.78574399</v>
      </c>
      <c r="U31502">
        <v>-122.40583100000001</v>
      </c>
      <c r="V31502">
        <v>32</v>
      </c>
    </row>
    <row r="31503" spans="1:22" x14ac:dyDescent="0.25">
      <c r="A31503" s="1">
        <v>44659.791666666664</v>
      </c>
      <c r="B31503" s="2">
        <v>44659</v>
      </c>
      <c r="C31503" s="1">
        <v>0.79166666666666674</v>
      </c>
      <c r="D31503">
        <v>2022</v>
      </c>
      <c r="E31503" t="s">
        <v>931</v>
      </c>
      <c r="F31503" s="1">
        <v>44659.852777777778</v>
      </c>
      <c r="G31503">
        <v>1139128</v>
      </c>
      <c r="H31503">
        <v>220231417</v>
      </c>
      <c r="I31503">
        <v>220983046</v>
      </c>
      <c r="J31503" t="s">
        <v>23</v>
      </c>
      <c r="K31503" t="s">
        <v>24</v>
      </c>
      <c r="L31503">
        <v>6244</v>
      </c>
      <c r="M31503" t="s">
        <v>55</v>
      </c>
      <c r="N31503" t="s">
        <v>56</v>
      </c>
      <c r="O31503" t="s">
        <v>57</v>
      </c>
      <c r="P31503" t="s">
        <v>35</v>
      </c>
      <c r="Q31503" t="s">
        <v>196</v>
      </c>
      <c r="R31503" t="s">
        <v>47</v>
      </c>
      <c r="S31503" t="s">
        <v>47</v>
      </c>
      <c r="T31503">
        <v>37.784452729999998</v>
      </c>
      <c r="U31503">
        <v>-122.4084932</v>
      </c>
      <c r="V31503">
        <v>19</v>
      </c>
    </row>
    <row r="31504" spans="1:22" x14ac:dyDescent="0.25">
      <c r="A31504" s="1">
        <v>44659.791666666664</v>
      </c>
      <c r="B31504" s="2">
        <v>44659</v>
      </c>
      <c r="C31504" s="1">
        <v>0.79166666666666674</v>
      </c>
      <c r="D31504">
        <v>2022</v>
      </c>
      <c r="E31504" t="s">
        <v>931</v>
      </c>
      <c r="F31504" s="1">
        <v>44659.799305555556</v>
      </c>
      <c r="G31504">
        <v>1139115</v>
      </c>
      <c r="H31504">
        <v>220231229</v>
      </c>
      <c r="I31504">
        <v>220982826</v>
      </c>
      <c r="J31504" t="s">
        <v>23</v>
      </c>
      <c r="K31504" t="s">
        <v>24</v>
      </c>
      <c r="L31504">
        <v>72000</v>
      </c>
      <c r="M31504" t="s">
        <v>80</v>
      </c>
      <c r="N31504" t="s">
        <v>80</v>
      </c>
      <c r="O31504" t="s">
        <v>117</v>
      </c>
      <c r="P31504" t="s">
        <v>35</v>
      </c>
      <c r="Q31504" t="s">
        <v>203</v>
      </c>
      <c r="R31504" t="s">
        <v>47</v>
      </c>
      <c r="S31504" t="s">
        <v>47</v>
      </c>
      <c r="T31504">
        <v>37.783932579999998</v>
      </c>
      <c r="U31504">
        <v>-122.41259530000001</v>
      </c>
      <c r="V31504">
        <v>20</v>
      </c>
    </row>
    <row r="31505" spans="1:22" x14ac:dyDescent="0.25">
      <c r="A31505" s="1">
        <v>44659.791666666664</v>
      </c>
      <c r="B31505" s="2">
        <v>44659</v>
      </c>
      <c r="C31505" s="1">
        <v>0.79166666666666674</v>
      </c>
      <c r="D31505">
        <v>2022</v>
      </c>
      <c r="E31505" t="s">
        <v>931</v>
      </c>
      <c r="F31505" s="1">
        <v>44660.052083333336</v>
      </c>
      <c r="G31505">
        <v>1139195</v>
      </c>
      <c r="H31505">
        <v>220231928</v>
      </c>
      <c r="I31505">
        <v>220990152</v>
      </c>
      <c r="J31505" t="s">
        <v>23</v>
      </c>
      <c r="K31505" t="s">
        <v>24</v>
      </c>
      <c r="L31505">
        <v>4013</v>
      </c>
      <c r="M31505" t="s">
        <v>43</v>
      </c>
      <c r="N31505" t="s">
        <v>44</v>
      </c>
      <c r="O31505" t="s">
        <v>113</v>
      </c>
      <c r="P31505" t="s">
        <v>35</v>
      </c>
      <c r="Q31505" t="s">
        <v>854</v>
      </c>
      <c r="R31505" t="s">
        <v>71</v>
      </c>
      <c r="S31505" t="s">
        <v>71</v>
      </c>
      <c r="T31505">
        <v>37.765605839999999</v>
      </c>
      <c r="U31505">
        <v>-122.41048670000001</v>
      </c>
      <c r="V31505">
        <v>53</v>
      </c>
    </row>
    <row r="31506" spans="1:22" x14ac:dyDescent="0.25">
      <c r="A31506" s="1">
        <v>44659.791666666664</v>
      </c>
      <c r="B31506" s="2">
        <v>44659</v>
      </c>
      <c r="C31506" s="1">
        <v>0.79166666666666674</v>
      </c>
      <c r="D31506">
        <v>2022</v>
      </c>
      <c r="E31506" t="s">
        <v>931</v>
      </c>
      <c r="F31506" s="1">
        <v>44660.45</v>
      </c>
      <c r="G31506">
        <v>1139310</v>
      </c>
      <c r="H31506">
        <v>220232396</v>
      </c>
      <c r="I31506">
        <v>220991094</v>
      </c>
      <c r="J31506" t="s">
        <v>23</v>
      </c>
      <c r="K31506" t="s">
        <v>24</v>
      </c>
      <c r="L31506">
        <v>6234</v>
      </c>
      <c r="M31506" t="s">
        <v>55</v>
      </c>
      <c r="N31506" t="s">
        <v>382</v>
      </c>
      <c r="O31506" t="s">
        <v>383</v>
      </c>
      <c r="P31506" t="s">
        <v>35</v>
      </c>
      <c r="Q31506" t="s">
        <v>3483</v>
      </c>
      <c r="R31506" t="s">
        <v>119</v>
      </c>
      <c r="S31506" t="s">
        <v>142</v>
      </c>
      <c r="T31506">
        <v>37.789951879999997</v>
      </c>
      <c r="U31506">
        <v>-122.4256161</v>
      </c>
      <c r="V31506">
        <v>102</v>
      </c>
    </row>
    <row r="31507" spans="1:22" x14ac:dyDescent="0.25">
      <c r="A31507" s="1">
        <v>44659.791666666664</v>
      </c>
      <c r="B31507" s="2">
        <v>44659</v>
      </c>
      <c r="C31507" s="1">
        <v>0.79166666666666674</v>
      </c>
      <c r="D31507">
        <v>2022</v>
      </c>
      <c r="E31507" t="s">
        <v>931</v>
      </c>
      <c r="F31507" s="1">
        <v>44659.978472222225</v>
      </c>
      <c r="G31507">
        <v>1139169</v>
      </c>
      <c r="H31507">
        <v>220231730</v>
      </c>
      <c r="I31507">
        <v>220983592</v>
      </c>
      <c r="J31507" t="s">
        <v>63</v>
      </c>
      <c r="K31507" t="s">
        <v>64</v>
      </c>
      <c r="L31507">
        <v>7023</v>
      </c>
      <c r="M31507" t="s">
        <v>65</v>
      </c>
      <c r="N31507" t="s">
        <v>65</v>
      </c>
      <c r="O31507" t="s">
        <v>98</v>
      </c>
      <c r="P31507" t="s">
        <v>35</v>
      </c>
      <c r="Q31507" t="s">
        <v>1939</v>
      </c>
      <c r="R31507" t="s">
        <v>119</v>
      </c>
      <c r="S31507" t="s">
        <v>137</v>
      </c>
      <c r="T31507">
        <v>37.80130372</v>
      </c>
      <c r="U31507">
        <v>-122.42453829999999</v>
      </c>
      <c r="V31507">
        <v>15</v>
      </c>
    </row>
    <row r="31508" spans="1:22" x14ac:dyDescent="0.25">
      <c r="A31508" s="1">
        <v>44659.791666666664</v>
      </c>
      <c r="B31508" s="2">
        <v>44659</v>
      </c>
      <c r="C31508" s="1">
        <v>0.79166666666666674</v>
      </c>
      <c r="D31508">
        <v>2022</v>
      </c>
      <c r="E31508" t="s">
        <v>931</v>
      </c>
      <c r="F31508" s="1">
        <v>44660.551388888889</v>
      </c>
      <c r="G31508">
        <v>1139610</v>
      </c>
      <c r="H31508">
        <v>226058821</v>
      </c>
      <c r="J31508" t="s">
        <v>23</v>
      </c>
      <c r="K31508" t="s">
        <v>110</v>
      </c>
      <c r="L31508">
        <v>6244</v>
      </c>
      <c r="M31508" t="s">
        <v>55</v>
      </c>
      <c r="N31508" t="s">
        <v>56</v>
      </c>
      <c r="O31508" t="s">
        <v>57</v>
      </c>
      <c r="P31508" t="s">
        <v>35</v>
      </c>
      <c r="Q31508" t="s">
        <v>3928</v>
      </c>
      <c r="R31508" t="s">
        <v>41</v>
      </c>
      <c r="S31508" t="s">
        <v>149</v>
      </c>
      <c r="T31508">
        <v>37.730329019999999</v>
      </c>
      <c r="U31508">
        <v>-122.4662573</v>
      </c>
      <c r="V31508">
        <v>63</v>
      </c>
    </row>
    <row r="31509" spans="1:22" x14ac:dyDescent="0.25">
      <c r="A31509" s="1">
        <v>44659.791666666664</v>
      </c>
      <c r="B31509" s="2">
        <v>44659</v>
      </c>
      <c r="C31509" s="1">
        <v>0.79166666666666674</v>
      </c>
      <c r="D31509">
        <v>2022</v>
      </c>
      <c r="E31509" t="s">
        <v>931</v>
      </c>
      <c r="F31509" s="1">
        <v>44660.439583333333</v>
      </c>
      <c r="G31509">
        <v>1139578</v>
      </c>
      <c r="H31509">
        <v>226059528</v>
      </c>
      <c r="J31509" t="s">
        <v>23</v>
      </c>
      <c r="K31509" t="s">
        <v>110</v>
      </c>
      <c r="L31509">
        <v>6374</v>
      </c>
      <c r="M31509" t="s">
        <v>55</v>
      </c>
      <c r="N31509" t="s">
        <v>77</v>
      </c>
      <c r="O31509" t="s">
        <v>200</v>
      </c>
      <c r="P31509" t="s">
        <v>35</v>
      </c>
      <c r="Q31509" t="s">
        <v>230</v>
      </c>
      <c r="R31509" t="s">
        <v>119</v>
      </c>
      <c r="S31509" t="s">
        <v>151</v>
      </c>
      <c r="T31509">
        <v>37.777090970000003</v>
      </c>
      <c r="U31509">
        <v>-122.4213304</v>
      </c>
      <c r="V31509">
        <v>21</v>
      </c>
    </row>
    <row r="31510" spans="1:22" x14ac:dyDescent="0.25">
      <c r="A31510" s="1">
        <v>44659.791666666664</v>
      </c>
      <c r="B31510" s="2">
        <v>44659</v>
      </c>
      <c r="C31510" s="1">
        <v>0.79166666666666674</v>
      </c>
      <c r="D31510">
        <v>2022</v>
      </c>
      <c r="E31510" t="s">
        <v>931</v>
      </c>
      <c r="F31510" s="1">
        <v>44666.760416666664</v>
      </c>
      <c r="G31510">
        <v>1141295</v>
      </c>
      <c r="H31510">
        <v>220247163</v>
      </c>
      <c r="I31510">
        <v>221052485</v>
      </c>
      <c r="J31510" t="s">
        <v>23</v>
      </c>
      <c r="K31510" t="s">
        <v>24</v>
      </c>
      <c r="L31510">
        <v>6244</v>
      </c>
      <c r="M31510" t="s">
        <v>55</v>
      </c>
      <c r="N31510" t="s">
        <v>56</v>
      </c>
      <c r="O31510" t="s">
        <v>57</v>
      </c>
      <c r="P31510" t="s">
        <v>35</v>
      </c>
      <c r="Q31510" t="s">
        <v>4404</v>
      </c>
      <c r="R31510" t="s">
        <v>53</v>
      </c>
      <c r="S31510" t="s">
        <v>54</v>
      </c>
      <c r="T31510">
        <v>37.801734690000004</v>
      </c>
      <c r="U31510">
        <v>-122.4065267</v>
      </c>
      <c r="V31510">
        <v>18</v>
      </c>
    </row>
    <row r="31511" spans="1:22" x14ac:dyDescent="0.25">
      <c r="A31511" s="1">
        <v>44659.791666666664</v>
      </c>
      <c r="B31511" s="2">
        <v>44659</v>
      </c>
      <c r="C31511" s="1">
        <v>0.79166666666666674</v>
      </c>
      <c r="D31511">
        <v>2022</v>
      </c>
      <c r="E31511" t="s">
        <v>931</v>
      </c>
      <c r="F31511" s="1">
        <v>44659.977777777778</v>
      </c>
      <c r="G31511">
        <v>1151769</v>
      </c>
      <c r="H31511">
        <v>226060503</v>
      </c>
      <c r="J31511" t="s">
        <v>23</v>
      </c>
      <c r="K31511" t="s">
        <v>110</v>
      </c>
      <c r="L31511">
        <v>6244</v>
      </c>
      <c r="M31511" t="s">
        <v>55</v>
      </c>
      <c r="N31511" t="s">
        <v>56</v>
      </c>
      <c r="O31511" t="s">
        <v>57</v>
      </c>
      <c r="P31511" t="s">
        <v>35</v>
      </c>
      <c r="R31511" t="s">
        <v>107</v>
      </c>
    </row>
    <row r="31512" spans="1:22" x14ac:dyDescent="0.25">
      <c r="A31512" s="1">
        <v>44659.784722222219</v>
      </c>
      <c r="B31512" s="2">
        <v>44659</v>
      </c>
      <c r="C31512" s="1">
        <v>0.78472222222222232</v>
      </c>
      <c r="D31512">
        <v>2022</v>
      </c>
      <c r="E31512" t="s">
        <v>931</v>
      </c>
      <c r="F31512" s="1">
        <v>44659.790277777778</v>
      </c>
      <c r="G31512">
        <v>1139134</v>
      </c>
      <c r="H31512">
        <v>220231213</v>
      </c>
      <c r="I31512">
        <v>220982759</v>
      </c>
      <c r="J31512" t="s">
        <v>23</v>
      </c>
      <c r="K31512" t="s">
        <v>24</v>
      </c>
      <c r="L31512">
        <v>4014</v>
      </c>
      <c r="M31512" t="s">
        <v>43</v>
      </c>
      <c r="N31512" t="s">
        <v>44</v>
      </c>
      <c r="O31512" t="s">
        <v>238</v>
      </c>
      <c r="P31512" t="s">
        <v>35</v>
      </c>
      <c r="Q31512" t="s">
        <v>263</v>
      </c>
      <c r="R31512" t="s">
        <v>29</v>
      </c>
      <c r="S31512" t="s">
        <v>233</v>
      </c>
      <c r="T31512">
        <v>37.780182449999998</v>
      </c>
      <c r="U31512">
        <v>-122.39106460000001</v>
      </c>
      <c r="V31512">
        <v>31</v>
      </c>
    </row>
    <row r="31513" spans="1:22" x14ac:dyDescent="0.25">
      <c r="A31513" s="1">
        <v>44659.781944444447</v>
      </c>
      <c r="B31513" s="2">
        <v>44659</v>
      </c>
      <c r="C31513" s="1">
        <v>0.78194444444444455</v>
      </c>
      <c r="D31513">
        <v>2022</v>
      </c>
      <c r="E31513" t="s">
        <v>931</v>
      </c>
      <c r="F31513" s="1">
        <v>44659.794444444444</v>
      </c>
      <c r="G31513">
        <v>1139118</v>
      </c>
      <c r="H31513">
        <v>220231207</v>
      </c>
      <c r="I31513">
        <v>220982746</v>
      </c>
      <c r="J31513" t="s">
        <v>23</v>
      </c>
      <c r="K31513" t="s">
        <v>24</v>
      </c>
      <c r="L31513">
        <v>64070</v>
      </c>
      <c r="M31513" t="s">
        <v>204</v>
      </c>
      <c r="N31513" t="s">
        <v>204</v>
      </c>
      <c r="O31513" t="s">
        <v>205</v>
      </c>
      <c r="P31513" t="s">
        <v>35</v>
      </c>
      <c r="Q31513" t="s">
        <v>2345</v>
      </c>
      <c r="R31513" t="s">
        <v>119</v>
      </c>
      <c r="S31513" t="s">
        <v>142</v>
      </c>
      <c r="T31513">
        <v>37.793765120000003</v>
      </c>
      <c r="U31513">
        <v>-122.4465879</v>
      </c>
      <c r="V31513">
        <v>102</v>
      </c>
    </row>
    <row r="31514" spans="1:22" x14ac:dyDescent="0.25">
      <c r="A31514" s="1">
        <v>44659.777083333334</v>
      </c>
      <c r="B31514" s="2">
        <v>44659</v>
      </c>
      <c r="C31514" s="1">
        <v>0.77708333333333335</v>
      </c>
      <c r="D31514">
        <v>2022</v>
      </c>
      <c r="E31514" t="s">
        <v>931</v>
      </c>
      <c r="F31514" s="1">
        <v>44659.78402777778</v>
      </c>
      <c r="G31514">
        <v>1139141</v>
      </c>
      <c r="H31514">
        <v>220231235</v>
      </c>
      <c r="I31514">
        <v>220982717</v>
      </c>
      <c r="J31514" t="s">
        <v>23</v>
      </c>
      <c r="K31514" t="s">
        <v>24</v>
      </c>
      <c r="L31514">
        <v>4134</v>
      </c>
      <c r="M31514" t="s">
        <v>43</v>
      </c>
      <c r="N31514" t="s">
        <v>86</v>
      </c>
      <c r="O31514" t="s">
        <v>229</v>
      </c>
      <c r="P31514" t="s">
        <v>35</v>
      </c>
      <c r="Q31514" t="s">
        <v>349</v>
      </c>
      <c r="R31514" t="s">
        <v>107</v>
      </c>
      <c r="S31514" t="s">
        <v>108</v>
      </c>
      <c r="T31514">
        <v>37.779042580000002</v>
      </c>
      <c r="U31514">
        <v>-122.4652107</v>
      </c>
      <c r="V31514">
        <v>5</v>
      </c>
    </row>
    <row r="31515" spans="1:22" x14ac:dyDescent="0.25">
      <c r="A31515" s="1">
        <v>44659.775000000001</v>
      </c>
      <c r="B31515" s="2">
        <v>44659</v>
      </c>
      <c r="C31515" s="1">
        <v>0.77499999999999991</v>
      </c>
      <c r="D31515">
        <v>2022</v>
      </c>
      <c r="E31515" t="s">
        <v>931</v>
      </c>
      <c r="F31515" s="1">
        <v>44659.775000000001</v>
      </c>
      <c r="G31515">
        <v>1139114</v>
      </c>
      <c r="H31515">
        <v>220231188</v>
      </c>
      <c r="I31515">
        <v>220982696</v>
      </c>
      <c r="J31515" t="s">
        <v>23</v>
      </c>
      <c r="K31515" t="s">
        <v>24</v>
      </c>
      <c r="L31515">
        <v>3074</v>
      </c>
      <c r="M31515" t="s">
        <v>184</v>
      </c>
      <c r="N31515" t="s">
        <v>271</v>
      </c>
      <c r="O31515" t="s">
        <v>449</v>
      </c>
      <c r="P31515" t="s">
        <v>35</v>
      </c>
      <c r="Q31515" t="s">
        <v>46</v>
      </c>
      <c r="R31515" t="s">
        <v>47</v>
      </c>
      <c r="S31515" t="s">
        <v>47</v>
      </c>
      <c r="T31515">
        <v>37.77999174</v>
      </c>
      <c r="U31515">
        <v>-122.41348739999999</v>
      </c>
      <c r="V31515">
        <v>21</v>
      </c>
    </row>
    <row r="31516" spans="1:22" x14ac:dyDescent="0.25">
      <c r="A31516" s="1">
        <v>44659.774305555555</v>
      </c>
      <c r="B31516" s="2">
        <v>44659</v>
      </c>
      <c r="C31516" s="1">
        <v>0.77430555555555558</v>
      </c>
      <c r="D31516">
        <v>2022</v>
      </c>
      <c r="E31516" t="s">
        <v>931</v>
      </c>
      <c r="F31516" s="1">
        <v>44659.775000000001</v>
      </c>
      <c r="G31516">
        <v>1139140</v>
      </c>
      <c r="H31516">
        <v>220231467</v>
      </c>
      <c r="I31516">
        <v>220982693</v>
      </c>
      <c r="J31516" t="s">
        <v>23</v>
      </c>
      <c r="K31516" t="s">
        <v>24</v>
      </c>
      <c r="L31516">
        <v>3401</v>
      </c>
      <c r="M31516" t="s">
        <v>184</v>
      </c>
      <c r="N31516" t="s">
        <v>207</v>
      </c>
      <c r="O31516" t="s">
        <v>208</v>
      </c>
      <c r="P31516" t="s">
        <v>35</v>
      </c>
      <c r="Q31516" t="s">
        <v>3355</v>
      </c>
      <c r="R31516" t="s">
        <v>71</v>
      </c>
      <c r="S31516" t="s">
        <v>71</v>
      </c>
      <c r="T31516">
        <v>37.748212150000001</v>
      </c>
      <c r="U31516">
        <v>-122.4158628</v>
      </c>
    </row>
    <row r="31517" spans="1:22" x14ac:dyDescent="0.25">
      <c r="A31517" s="1">
        <v>44659.774305555555</v>
      </c>
      <c r="B31517" s="2">
        <v>44659</v>
      </c>
      <c r="C31517" s="1">
        <v>0.77430555555555558</v>
      </c>
      <c r="D31517">
        <v>2022</v>
      </c>
      <c r="E31517" t="s">
        <v>931</v>
      </c>
      <c r="F31517" s="1">
        <v>44659.81527777778</v>
      </c>
      <c r="G31517">
        <v>1139171</v>
      </c>
      <c r="H31517">
        <v>220231677</v>
      </c>
      <c r="I31517">
        <v>220982891</v>
      </c>
      <c r="J31517" t="s">
        <v>23</v>
      </c>
      <c r="K31517" t="s">
        <v>24</v>
      </c>
      <c r="L31517">
        <v>6244</v>
      </c>
      <c r="M31517" t="s">
        <v>55</v>
      </c>
      <c r="N31517" t="s">
        <v>56</v>
      </c>
      <c r="O31517" t="s">
        <v>57</v>
      </c>
      <c r="P31517" t="s">
        <v>35</v>
      </c>
      <c r="Q31517" t="s">
        <v>1978</v>
      </c>
      <c r="R31517" t="s">
        <v>75</v>
      </c>
      <c r="S31517" t="s">
        <v>175</v>
      </c>
      <c r="T31517">
        <v>37.760550219999999</v>
      </c>
      <c r="U31517">
        <v>-122.3875688</v>
      </c>
      <c r="V31517">
        <v>55</v>
      </c>
    </row>
    <row r="31518" spans="1:22" x14ac:dyDescent="0.25">
      <c r="A31518" s="1">
        <v>44659.770833333336</v>
      </c>
      <c r="B31518" s="2">
        <v>44659</v>
      </c>
      <c r="C31518" s="1">
        <v>0.77083333333333326</v>
      </c>
      <c r="D31518">
        <v>2022</v>
      </c>
      <c r="E31518" t="s">
        <v>931</v>
      </c>
      <c r="F31518" s="1">
        <v>44659.895833333336</v>
      </c>
      <c r="G31518">
        <v>1139146</v>
      </c>
      <c r="H31518">
        <v>220231536</v>
      </c>
      <c r="I31518">
        <v>220983227</v>
      </c>
      <c r="J31518" t="s">
        <v>23</v>
      </c>
      <c r="K31518" t="s">
        <v>24</v>
      </c>
      <c r="L31518">
        <v>6244</v>
      </c>
      <c r="M31518" t="s">
        <v>55</v>
      </c>
      <c r="N31518" t="s">
        <v>56</v>
      </c>
      <c r="O31518" t="s">
        <v>57</v>
      </c>
      <c r="P31518" t="s">
        <v>35</v>
      </c>
      <c r="Q31518" t="s">
        <v>494</v>
      </c>
      <c r="R31518" t="s">
        <v>71</v>
      </c>
      <c r="S31518" t="s">
        <v>71</v>
      </c>
      <c r="T31518">
        <v>37.75262859</v>
      </c>
      <c r="U31518">
        <v>-122.4118998</v>
      </c>
      <c r="V31518">
        <v>53</v>
      </c>
    </row>
    <row r="31519" spans="1:22" x14ac:dyDescent="0.25">
      <c r="A31519" s="1">
        <v>44659.770833333336</v>
      </c>
      <c r="B31519" s="2">
        <v>44659</v>
      </c>
      <c r="C31519" s="1">
        <v>0.77083333333333326</v>
      </c>
      <c r="D31519">
        <v>2022</v>
      </c>
      <c r="E31519" t="s">
        <v>931</v>
      </c>
      <c r="F31519" s="1">
        <v>44660.617361111108</v>
      </c>
      <c r="G31519">
        <v>1139354</v>
      </c>
      <c r="H31519">
        <v>220233015</v>
      </c>
      <c r="I31519">
        <v>220991807</v>
      </c>
      <c r="J31519" t="s">
        <v>63</v>
      </c>
      <c r="K31519" t="s">
        <v>64</v>
      </c>
      <c r="L31519">
        <v>71013</v>
      </c>
      <c r="M31519" t="s">
        <v>55</v>
      </c>
      <c r="N31519" t="s">
        <v>336</v>
      </c>
      <c r="O31519" t="s">
        <v>468</v>
      </c>
      <c r="P31519" t="s">
        <v>35</v>
      </c>
      <c r="Q31519" t="s">
        <v>5246</v>
      </c>
      <c r="R31519" t="s">
        <v>119</v>
      </c>
      <c r="S31519" t="s">
        <v>112</v>
      </c>
      <c r="T31519">
        <v>37.799693670000003</v>
      </c>
      <c r="U31519">
        <v>-122.4225252</v>
      </c>
      <c r="V31519">
        <v>107</v>
      </c>
    </row>
    <row r="31520" spans="1:22" x14ac:dyDescent="0.25">
      <c r="A31520" s="1">
        <v>44659.770833333336</v>
      </c>
      <c r="B31520" s="2">
        <v>44659</v>
      </c>
      <c r="C31520" s="1">
        <v>0.77083333333333326</v>
      </c>
      <c r="D31520">
        <v>2022</v>
      </c>
      <c r="E31520" t="s">
        <v>931</v>
      </c>
      <c r="F31520" s="1">
        <v>44659.775000000001</v>
      </c>
      <c r="G31520">
        <v>1139121</v>
      </c>
      <c r="H31520">
        <v>220231172</v>
      </c>
      <c r="I31520">
        <v>220982593</v>
      </c>
      <c r="J31520" t="s">
        <v>23</v>
      </c>
      <c r="K31520" t="s">
        <v>24</v>
      </c>
      <c r="L31520">
        <v>28150</v>
      </c>
      <c r="M31520" t="s">
        <v>37</v>
      </c>
      <c r="N31520" t="s">
        <v>38</v>
      </c>
      <c r="O31520" t="s">
        <v>109</v>
      </c>
      <c r="P31520" t="s">
        <v>27</v>
      </c>
      <c r="Q31520" t="s">
        <v>2411</v>
      </c>
      <c r="R31520" t="s">
        <v>100</v>
      </c>
      <c r="S31520" t="s">
        <v>675</v>
      </c>
      <c r="T31520">
        <v>37.829548580000001</v>
      </c>
      <c r="U31520">
        <v>-122.37142900000001</v>
      </c>
      <c r="V31520">
        <v>36</v>
      </c>
    </row>
    <row r="31521" spans="1:22" x14ac:dyDescent="0.25">
      <c r="A31521" s="1">
        <v>44659.770833333336</v>
      </c>
      <c r="B31521" s="2">
        <v>44659</v>
      </c>
      <c r="C31521" s="1">
        <v>0.77083333333333326</v>
      </c>
      <c r="D31521">
        <v>2022</v>
      </c>
      <c r="E31521" t="s">
        <v>931</v>
      </c>
      <c r="F31521" s="1">
        <v>44659.775000000001</v>
      </c>
      <c r="G31521">
        <v>1139121</v>
      </c>
      <c r="H31521">
        <v>220231172</v>
      </c>
      <c r="I31521">
        <v>220982593</v>
      </c>
      <c r="J31521" t="s">
        <v>23</v>
      </c>
      <c r="K31521" t="s">
        <v>24</v>
      </c>
      <c r="L31521">
        <v>4013</v>
      </c>
      <c r="M31521" t="s">
        <v>43</v>
      </c>
      <c r="N31521" t="s">
        <v>44</v>
      </c>
      <c r="O31521" t="s">
        <v>113</v>
      </c>
      <c r="P31521" t="s">
        <v>27</v>
      </c>
      <c r="Q31521" t="s">
        <v>2411</v>
      </c>
      <c r="R31521" t="s">
        <v>100</v>
      </c>
      <c r="S31521" t="s">
        <v>675</v>
      </c>
      <c r="T31521">
        <v>37.829548580000001</v>
      </c>
      <c r="U31521">
        <v>-122.37142900000001</v>
      </c>
      <c r="V31521">
        <v>36</v>
      </c>
    </row>
    <row r="31522" spans="1:22" x14ac:dyDescent="0.25">
      <c r="A31522" s="1">
        <v>44659.770833333336</v>
      </c>
      <c r="B31522" s="2">
        <v>44659</v>
      </c>
      <c r="C31522" s="1">
        <v>0.77083333333333326</v>
      </c>
      <c r="D31522">
        <v>2022</v>
      </c>
      <c r="E31522" t="s">
        <v>931</v>
      </c>
      <c r="F31522" s="1">
        <v>44659.780555555553</v>
      </c>
      <c r="G31522">
        <v>1139137</v>
      </c>
      <c r="H31522">
        <v>220231279</v>
      </c>
      <c r="I31522">
        <v>220982727</v>
      </c>
      <c r="J31522" t="s">
        <v>23</v>
      </c>
      <c r="K31522" t="s">
        <v>24</v>
      </c>
      <c r="L31522">
        <v>3044</v>
      </c>
      <c r="M31522" t="s">
        <v>184</v>
      </c>
      <c r="N31522" t="s">
        <v>207</v>
      </c>
      <c r="O31522" t="s">
        <v>2419</v>
      </c>
      <c r="P31522" t="s">
        <v>35</v>
      </c>
      <c r="Q31522" t="s">
        <v>269</v>
      </c>
      <c r="R31522" t="s">
        <v>47</v>
      </c>
      <c r="S31522" t="s">
        <v>233</v>
      </c>
      <c r="T31522">
        <v>37.784560140000004</v>
      </c>
      <c r="U31522">
        <v>-122.407337</v>
      </c>
      <c r="V31522">
        <v>19</v>
      </c>
    </row>
    <row r="31523" spans="1:22" x14ac:dyDescent="0.25">
      <c r="A31523" s="1">
        <v>44659.770833333336</v>
      </c>
      <c r="B31523" s="2">
        <v>44659</v>
      </c>
      <c r="C31523" s="1">
        <v>0.77083333333333326</v>
      </c>
      <c r="D31523">
        <v>2022</v>
      </c>
      <c r="E31523" t="s">
        <v>931</v>
      </c>
      <c r="F31523" s="1">
        <v>44660.347916666666</v>
      </c>
      <c r="G31523">
        <v>1140479</v>
      </c>
      <c r="H31523">
        <v>226060860</v>
      </c>
      <c r="J31523" t="s">
        <v>23</v>
      </c>
      <c r="K31523" t="s">
        <v>110</v>
      </c>
      <c r="L31523">
        <v>6374</v>
      </c>
      <c r="M31523" t="s">
        <v>55</v>
      </c>
      <c r="N31523" t="s">
        <v>77</v>
      </c>
      <c r="O31523" t="s">
        <v>200</v>
      </c>
      <c r="P31523" t="s">
        <v>35</v>
      </c>
      <c r="Q31523" t="s">
        <v>1213</v>
      </c>
      <c r="R31523" t="s">
        <v>29</v>
      </c>
      <c r="S31523" t="s">
        <v>30</v>
      </c>
      <c r="T31523">
        <v>37.781220709999999</v>
      </c>
      <c r="U31523">
        <v>-122.38975360000001</v>
      </c>
      <c r="V31523">
        <v>31</v>
      </c>
    </row>
    <row r="31524" spans="1:22" x14ac:dyDescent="0.25">
      <c r="A31524" s="1">
        <v>44659.768750000003</v>
      </c>
      <c r="B31524" s="2">
        <v>44659</v>
      </c>
      <c r="C31524" s="1">
        <v>0.76875000000000004</v>
      </c>
      <c r="D31524">
        <v>2022</v>
      </c>
      <c r="E31524" t="s">
        <v>931</v>
      </c>
      <c r="F31524" s="1">
        <v>44660.59097222222</v>
      </c>
      <c r="G31524">
        <v>1139639</v>
      </c>
      <c r="H31524">
        <v>226059471</v>
      </c>
      <c r="J31524" t="s">
        <v>23</v>
      </c>
      <c r="K31524" t="s">
        <v>110</v>
      </c>
      <c r="L31524">
        <v>6244</v>
      </c>
      <c r="M31524" t="s">
        <v>55</v>
      </c>
      <c r="N31524" t="s">
        <v>56</v>
      </c>
      <c r="O31524" t="s">
        <v>57</v>
      </c>
      <c r="P31524" t="s">
        <v>35</v>
      </c>
      <c r="Q31524" t="s">
        <v>5060</v>
      </c>
      <c r="R31524" t="s">
        <v>119</v>
      </c>
      <c r="S31524" t="s">
        <v>142</v>
      </c>
      <c r="T31524">
        <v>37.791129509999998</v>
      </c>
      <c r="U31524">
        <v>-122.4309143</v>
      </c>
      <c r="V31524">
        <v>102</v>
      </c>
    </row>
    <row r="31525" spans="1:22" x14ac:dyDescent="0.25">
      <c r="A31525" s="1">
        <v>44659.763888888891</v>
      </c>
      <c r="B31525" s="2">
        <v>44659</v>
      </c>
      <c r="C31525" s="1">
        <v>0.76388888888888884</v>
      </c>
      <c r="D31525">
        <v>2022</v>
      </c>
      <c r="E31525" t="s">
        <v>931</v>
      </c>
      <c r="F31525" s="1">
        <v>44659.838194444441</v>
      </c>
      <c r="G31525">
        <v>1139129</v>
      </c>
      <c r="H31525">
        <v>220231348</v>
      </c>
      <c r="I31525">
        <v>220982979</v>
      </c>
      <c r="J31525" t="s">
        <v>23</v>
      </c>
      <c r="K31525" t="s">
        <v>24</v>
      </c>
      <c r="L31525">
        <v>6154</v>
      </c>
      <c r="M31525" t="s">
        <v>55</v>
      </c>
      <c r="N31525" t="s">
        <v>77</v>
      </c>
      <c r="O31525" t="s">
        <v>438</v>
      </c>
      <c r="P31525" t="s">
        <v>35</v>
      </c>
      <c r="Q31525" t="s">
        <v>647</v>
      </c>
      <c r="R31525" t="s">
        <v>29</v>
      </c>
      <c r="S31525" t="s">
        <v>30</v>
      </c>
      <c r="T31525">
        <v>37.772830990000003</v>
      </c>
      <c r="U31525">
        <v>-122.3913735</v>
      </c>
      <c r="V31525">
        <v>34</v>
      </c>
    </row>
    <row r="31526" spans="1:22" x14ac:dyDescent="0.25">
      <c r="A31526" s="1">
        <v>44659.761805555558</v>
      </c>
      <c r="B31526" s="2">
        <v>44659</v>
      </c>
      <c r="C31526" s="1">
        <v>0.76180555555555562</v>
      </c>
      <c r="D31526">
        <v>2022</v>
      </c>
      <c r="E31526" t="s">
        <v>931</v>
      </c>
      <c r="F31526" s="1">
        <v>44659.817361111112</v>
      </c>
      <c r="G31526">
        <v>1139170</v>
      </c>
      <c r="H31526">
        <v>220231304</v>
      </c>
      <c r="I31526">
        <v>220982635</v>
      </c>
      <c r="J31526" t="s">
        <v>23</v>
      </c>
      <c r="K31526" t="s">
        <v>24</v>
      </c>
      <c r="L31526">
        <v>68020</v>
      </c>
      <c r="M31526" t="s">
        <v>253</v>
      </c>
      <c r="N31526" t="s">
        <v>253</v>
      </c>
      <c r="O31526" t="s">
        <v>253</v>
      </c>
      <c r="P31526" t="s">
        <v>35</v>
      </c>
      <c r="Q31526" t="s">
        <v>522</v>
      </c>
      <c r="R31526" t="s">
        <v>71</v>
      </c>
      <c r="S31526" t="s">
        <v>71</v>
      </c>
      <c r="T31526">
        <v>37.755634110000003</v>
      </c>
      <c r="U31526">
        <v>-122.4154733</v>
      </c>
      <c r="V31526">
        <v>53</v>
      </c>
    </row>
    <row r="31527" spans="1:22" x14ac:dyDescent="0.25">
      <c r="A31527" s="1">
        <v>44659.75</v>
      </c>
      <c r="B31527" s="2">
        <v>44659</v>
      </c>
      <c r="C31527" s="1">
        <v>0.75</v>
      </c>
      <c r="D31527">
        <v>2022</v>
      </c>
      <c r="E31527" t="s">
        <v>931</v>
      </c>
      <c r="F31527" s="1">
        <v>44659.880555555559</v>
      </c>
      <c r="G31527">
        <v>1139161</v>
      </c>
      <c r="H31527">
        <v>220231558</v>
      </c>
      <c r="I31527">
        <v>220983079</v>
      </c>
      <c r="J31527" t="s">
        <v>23</v>
      </c>
      <c r="K31527" t="s">
        <v>24</v>
      </c>
      <c r="L31527">
        <v>74000</v>
      </c>
      <c r="M31527" t="s">
        <v>123</v>
      </c>
      <c r="N31527" t="s">
        <v>124</v>
      </c>
      <c r="O31527" t="s">
        <v>124</v>
      </c>
      <c r="P31527" t="s">
        <v>35</v>
      </c>
      <c r="Q31527" t="s">
        <v>5312</v>
      </c>
      <c r="R31527" t="s">
        <v>41</v>
      </c>
      <c r="S31527" t="s">
        <v>170</v>
      </c>
      <c r="T31527">
        <v>37.711372730000001</v>
      </c>
      <c r="U31527">
        <v>-122.4620633</v>
      </c>
      <c r="V31527">
        <v>81</v>
      </c>
    </row>
    <row r="31528" spans="1:22" x14ac:dyDescent="0.25">
      <c r="A31528" s="1">
        <v>44659.75</v>
      </c>
      <c r="B31528" s="2">
        <v>44659</v>
      </c>
      <c r="C31528" s="1">
        <v>0.75</v>
      </c>
      <c r="D31528">
        <v>2022</v>
      </c>
      <c r="E31528" t="s">
        <v>931</v>
      </c>
      <c r="F31528" s="1">
        <v>44664.556250000001</v>
      </c>
      <c r="G31528">
        <v>1140607</v>
      </c>
      <c r="H31528">
        <v>220241949</v>
      </c>
      <c r="I31528">
        <v>221031604</v>
      </c>
      <c r="J31528" t="s">
        <v>23</v>
      </c>
      <c r="K31528" t="s">
        <v>24</v>
      </c>
      <c r="L31528">
        <v>28160</v>
      </c>
      <c r="M31528" t="s">
        <v>37</v>
      </c>
      <c r="N31528" t="s">
        <v>38</v>
      </c>
      <c r="O31528" t="s">
        <v>39</v>
      </c>
      <c r="P31528" t="s">
        <v>35</v>
      </c>
      <c r="Q31528" t="s">
        <v>5020</v>
      </c>
      <c r="R31528" t="s">
        <v>29</v>
      </c>
      <c r="S31528" t="s">
        <v>233</v>
      </c>
      <c r="T31528">
        <v>37.784205309999997</v>
      </c>
      <c r="U31528">
        <v>-122.39211880000001</v>
      </c>
      <c r="V31528">
        <v>31</v>
      </c>
    </row>
    <row r="31529" spans="1:22" x14ac:dyDescent="0.25">
      <c r="A31529" s="1">
        <v>44659.75</v>
      </c>
      <c r="B31529" s="2">
        <v>44659</v>
      </c>
      <c r="C31529" s="1">
        <v>0.75</v>
      </c>
      <c r="D31529">
        <v>2022</v>
      </c>
      <c r="E31529" t="s">
        <v>931</v>
      </c>
      <c r="F31529" s="1">
        <v>44660.402777777781</v>
      </c>
      <c r="G31529">
        <v>1160672</v>
      </c>
      <c r="H31529">
        <v>226060149</v>
      </c>
      <c r="J31529" t="s">
        <v>23</v>
      </c>
      <c r="K31529" t="s">
        <v>110</v>
      </c>
      <c r="L31529">
        <v>71000</v>
      </c>
      <c r="M31529" t="s">
        <v>319</v>
      </c>
      <c r="N31529" t="s">
        <v>319</v>
      </c>
      <c r="O31529" t="s">
        <v>319</v>
      </c>
      <c r="P31529" t="s">
        <v>35</v>
      </c>
      <c r="R31529" t="s">
        <v>53</v>
      </c>
    </row>
    <row r="31530" spans="1:22" x14ac:dyDescent="0.25">
      <c r="A31530" s="1">
        <v>44659.75</v>
      </c>
      <c r="B31530" s="2">
        <v>44659</v>
      </c>
      <c r="C31530" s="1">
        <v>0.75</v>
      </c>
      <c r="D31530">
        <v>2022</v>
      </c>
      <c r="E31530" t="s">
        <v>931</v>
      </c>
      <c r="F31530" s="1">
        <v>44660.768750000003</v>
      </c>
      <c r="G31530">
        <v>1160840</v>
      </c>
      <c r="H31530">
        <v>226060149</v>
      </c>
      <c r="J31530" t="s">
        <v>48</v>
      </c>
      <c r="K31530" t="s">
        <v>343</v>
      </c>
      <c r="L31530">
        <v>71000</v>
      </c>
      <c r="M31530" t="s">
        <v>319</v>
      </c>
      <c r="N31530" t="s">
        <v>319</v>
      </c>
      <c r="O31530" t="s">
        <v>319</v>
      </c>
      <c r="P31530" t="s">
        <v>35</v>
      </c>
      <c r="Q31530" t="s">
        <v>210</v>
      </c>
      <c r="R31530" t="s">
        <v>53</v>
      </c>
      <c r="S31530" t="s">
        <v>112</v>
      </c>
      <c r="T31530">
        <v>37.805496650000002</v>
      </c>
      <c r="U31530">
        <v>-122.42200680000001</v>
      </c>
      <c r="V31530">
        <v>98</v>
      </c>
    </row>
    <row r="31531" spans="1:22" x14ac:dyDescent="0.25">
      <c r="A31531" s="1">
        <v>44659.743750000001</v>
      </c>
      <c r="B31531" s="2">
        <v>44659</v>
      </c>
      <c r="C31531" s="1">
        <v>0.74374999999999991</v>
      </c>
      <c r="D31531">
        <v>2022</v>
      </c>
      <c r="E31531" t="s">
        <v>931</v>
      </c>
      <c r="F31531" s="1">
        <v>44659.743750000001</v>
      </c>
      <c r="G31531">
        <v>1139149</v>
      </c>
      <c r="H31531">
        <v>220231075</v>
      </c>
      <c r="I31531">
        <v>220982551</v>
      </c>
      <c r="J31531" t="s">
        <v>23</v>
      </c>
      <c r="K31531" t="s">
        <v>24</v>
      </c>
      <c r="L31531">
        <v>64085</v>
      </c>
      <c r="M31531" t="s">
        <v>58</v>
      </c>
      <c r="N31531" t="s">
        <v>31</v>
      </c>
      <c r="O31531" t="s">
        <v>161</v>
      </c>
      <c r="P31531" t="s">
        <v>35</v>
      </c>
      <c r="Q31531" t="s">
        <v>3909</v>
      </c>
      <c r="R31531" t="s">
        <v>71</v>
      </c>
      <c r="S31531" t="s">
        <v>71</v>
      </c>
      <c r="T31531">
        <v>37.761747489999998</v>
      </c>
      <c r="U31531">
        <v>-122.4208127</v>
      </c>
      <c r="V31531">
        <v>53</v>
      </c>
    </row>
    <row r="31532" spans="1:22" x14ac:dyDescent="0.25">
      <c r="A31532" s="1">
        <v>44659.743750000001</v>
      </c>
      <c r="B31532" s="2">
        <v>44659</v>
      </c>
      <c r="C31532" s="1">
        <v>0.74374999999999991</v>
      </c>
      <c r="D31532">
        <v>2022</v>
      </c>
      <c r="E31532" t="s">
        <v>931</v>
      </c>
      <c r="F31532" s="1">
        <v>44659.743750000001</v>
      </c>
      <c r="G31532">
        <v>1139149</v>
      </c>
      <c r="H31532">
        <v>220231075</v>
      </c>
      <c r="I31532">
        <v>220982551</v>
      </c>
      <c r="J31532" t="s">
        <v>23</v>
      </c>
      <c r="K31532" t="s">
        <v>24</v>
      </c>
      <c r="L31532">
        <v>62071</v>
      </c>
      <c r="M31532" t="s">
        <v>25</v>
      </c>
      <c r="N31532" t="s">
        <v>31</v>
      </c>
      <c r="O31532" t="s">
        <v>1023</v>
      </c>
      <c r="P31532" t="s">
        <v>35</v>
      </c>
      <c r="Q31532" t="s">
        <v>3909</v>
      </c>
      <c r="R31532" t="s">
        <v>71</v>
      </c>
      <c r="S31532" t="s">
        <v>71</v>
      </c>
      <c r="T31532">
        <v>37.761747489999998</v>
      </c>
      <c r="U31532">
        <v>-122.4208127</v>
      </c>
      <c r="V31532">
        <v>53</v>
      </c>
    </row>
    <row r="31533" spans="1:22" x14ac:dyDescent="0.25">
      <c r="A31533" s="1">
        <v>44659.742361111108</v>
      </c>
      <c r="B31533" s="2">
        <v>44659</v>
      </c>
      <c r="C31533" s="1">
        <v>0.74236111111111103</v>
      </c>
      <c r="D31533">
        <v>2022</v>
      </c>
      <c r="E31533" t="s">
        <v>931</v>
      </c>
      <c r="F31533" s="1">
        <v>44659.75277777778</v>
      </c>
      <c r="G31533">
        <v>1139116</v>
      </c>
      <c r="H31533">
        <v>220231097</v>
      </c>
      <c r="I31533">
        <v>220982546</v>
      </c>
      <c r="J31533" t="s">
        <v>23</v>
      </c>
      <c r="K31533" t="s">
        <v>24</v>
      </c>
      <c r="L31533">
        <v>61030</v>
      </c>
      <c r="M31533" t="s">
        <v>31</v>
      </c>
      <c r="N31533" t="s">
        <v>31</v>
      </c>
      <c r="O31533" t="s">
        <v>156</v>
      </c>
      <c r="P31533" t="s">
        <v>35</v>
      </c>
      <c r="Q31533" t="s">
        <v>2518</v>
      </c>
      <c r="R31533" t="s">
        <v>71</v>
      </c>
      <c r="S31533" t="s">
        <v>71</v>
      </c>
      <c r="T31533">
        <v>37.764783450000003</v>
      </c>
      <c r="U31533">
        <v>-122.42410270000001</v>
      </c>
      <c r="V31533">
        <v>37</v>
      </c>
    </row>
    <row r="31534" spans="1:22" x14ac:dyDescent="0.25">
      <c r="A31534" s="1">
        <v>44659.729166666664</v>
      </c>
      <c r="B31534" s="2">
        <v>44659</v>
      </c>
      <c r="C31534" s="1">
        <v>0.72916666666666674</v>
      </c>
      <c r="D31534">
        <v>2022</v>
      </c>
      <c r="E31534" t="s">
        <v>931</v>
      </c>
      <c r="F31534" s="1">
        <v>44659.736805555556</v>
      </c>
      <c r="G31534">
        <v>1139119</v>
      </c>
      <c r="H31534">
        <v>220231069</v>
      </c>
      <c r="I31534">
        <v>220982508</v>
      </c>
      <c r="J31534" t="s">
        <v>23</v>
      </c>
      <c r="K31534" t="s">
        <v>24</v>
      </c>
      <c r="L31534">
        <v>3014</v>
      </c>
      <c r="M31534" t="s">
        <v>184</v>
      </c>
      <c r="N31534" t="s">
        <v>185</v>
      </c>
      <c r="O31534" t="s">
        <v>186</v>
      </c>
      <c r="P31534" t="s">
        <v>35</v>
      </c>
      <c r="Q31534" t="s">
        <v>1993</v>
      </c>
      <c r="R31534" t="s">
        <v>71</v>
      </c>
      <c r="S31534" t="s">
        <v>71</v>
      </c>
      <c r="T31534">
        <v>37.762712870000001</v>
      </c>
      <c r="U31534">
        <v>-122.4194437</v>
      </c>
      <c r="V31534">
        <v>53</v>
      </c>
    </row>
    <row r="31535" spans="1:22" x14ac:dyDescent="0.25">
      <c r="A31535" s="1">
        <v>44659.729166666664</v>
      </c>
      <c r="B31535" s="2">
        <v>44659</v>
      </c>
      <c r="C31535" s="1">
        <v>0.72916666666666674</v>
      </c>
      <c r="D31535">
        <v>2022</v>
      </c>
      <c r="E31535" t="s">
        <v>931</v>
      </c>
      <c r="F31535" s="1">
        <v>44660.472916666666</v>
      </c>
      <c r="G31535">
        <v>1139316</v>
      </c>
      <c r="H31535">
        <v>220232512</v>
      </c>
      <c r="I31535">
        <v>220991204</v>
      </c>
      <c r="J31535" t="s">
        <v>63</v>
      </c>
      <c r="K31535" t="s">
        <v>64</v>
      </c>
      <c r="L31535">
        <v>7021</v>
      </c>
      <c r="M31535" t="s">
        <v>65</v>
      </c>
      <c r="N31535" t="s">
        <v>65</v>
      </c>
      <c r="O31535" t="s">
        <v>66</v>
      </c>
      <c r="P31535" t="s">
        <v>35</v>
      </c>
      <c r="Q31535" t="s">
        <v>3170</v>
      </c>
      <c r="R31535" t="s">
        <v>29</v>
      </c>
      <c r="S31535" t="s">
        <v>192</v>
      </c>
      <c r="T31535">
        <v>37.779704899999999</v>
      </c>
      <c r="U31535">
        <v>-122.40206569999999</v>
      </c>
      <c r="V31535">
        <v>32</v>
      </c>
    </row>
    <row r="31536" spans="1:22" x14ac:dyDescent="0.25">
      <c r="A31536" s="1">
        <v>44659.729166666664</v>
      </c>
      <c r="B31536" s="2">
        <v>44659</v>
      </c>
      <c r="C31536" s="1">
        <v>0.72916666666666674</v>
      </c>
      <c r="D31536">
        <v>2022</v>
      </c>
      <c r="E31536" t="s">
        <v>931</v>
      </c>
      <c r="F31536" s="1">
        <v>44660.952777777777</v>
      </c>
      <c r="G31536">
        <v>1139464</v>
      </c>
      <c r="H31536">
        <v>220234057</v>
      </c>
      <c r="I31536">
        <v>220993068</v>
      </c>
      <c r="J31536" t="s">
        <v>63</v>
      </c>
      <c r="K31536" t="s">
        <v>64</v>
      </c>
      <c r="L31536">
        <v>7025</v>
      </c>
      <c r="M31536" t="s">
        <v>65</v>
      </c>
      <c r="N31536" t="s">
        <v>65</v>
      </c>
      <c r="O31536" t="s">
        <v>69</v>
      </c>
      <c r="P31536" t="s">
        <v>35</v>
      </c>
      <c r="Q31536" t="s">
        <v>3713</v>
      </c>
      <c r="R31536" t="s">
        <v>75</v>
      </c>
      <c r="S31536" t="s">
        <v>76</v>
      </c>
      <c r="T31536">
        <v>37.732464569999998</v>
      </c>
      <c r="U31536">
        <v>-122.3795961</v>
      </c>
      <c r="V31536">
        <v>86</v>
      </c>
    </row>
    <row r="31537" spans="1:22" x14ac:dyDescent="0.25">
      <c r="A31537" s="1">
        <v>44659.725694444445</v>
      </c>
      <c r="B31537" s="2">
        <v>44659</v>
      </c>
      <c r="C31537" s="1">
        <v>0.72569444444444442</v>
      </c>
      <c r="D31537">
        <v>2022</v>
      </c>
      <c r="E31537" t="s">
        <v>931</v>
      </c>
      <c r="F31537" s="1">
        <v>44662.852777777778</v>
      </c>
      <c r="G31537">
        <v>1140811</v>
      </c>
      <c r="H31537">
        <v>226061379</v>
      </c>
      <c r="J31537" t="s">
        <v>23</v>
      </c>
      <c r="K31537" t="s">
        <v>110</v>
      </c>
      <c r="L31537">
        <v>71000</v>
      </c>
      <c r="M31537" t="s">
        <v>319</v>
      </c>
      <c r="N31537" t="s">
        <v>319</v>
      </c>
      <c r="O31537" t="s">
        <v>319</v>
      </c>
      <c r="P31537" t="s">
        <v>35</v>
      </c>
      <c r="Q31537" t="s">
        <v>262</v>
      </c>
      <c r="R31537" t="s">
        <v>53</v>
      </c>
      <c r="S31537" t="s">
        <v>112</v>
      </c>
      <c r="T31537">
        <v>37.804355950000001</v>
      </c>
      <c r="U31537">
        <v>-122.4160514</v>
      </c>
      <c r="V31537">
        <v>107</v>
      </c>
    </row>
    <row r="31538" spans="1:22" x14ac:dyDescent="0.25">
      <c r="A31538" s="1">
        <v>44659.725694444445</v>
      </c>
      <c r="B31538" s="2">
        <v>44659</v>
      </c>
      <c r="C31538" s="1">
        <v>0.72569444444444442</v>
      </c>
      <c r="D31538">
        <v>2022</v>
      </c>
      <c r="E31538" t="s">
        <v>931</v>
      </c>
      <c r="F31538" s="1">
        <v>44665.85833333333</v>
      </c>
      <c r="G31538">
        <v>1142960</v>
      </c>
      <c r="H31538">
        <v>226061379</v>
      </c>
      <c r="J31538" t="s">
        <v>48</v>
      </c>
      <c r="K31538" t="s">
        <v>343</v>
      </c>
      <c r="L31538">
        <v>71000</v>
      </c>
      <c r="M31538" t="s">
        <v>319</v>
      </c>
      <c r="N31538" t="s">
        <v>319</v>
      </c>
      <c r="O31538" t="s">
        <v>319</v>
      </c>
      <c r="P31538" t="s">
        <v>35</v>
      </c>
      <c r="Q31538" t="s">
        <v>1748</v>
      </c>
      <c r="R31538" t="s">
        <v>29</v>
      </c>
      <c r="S31538" t="s">
        <v>233</v>
      </c>
      <c r="T31538">
        <v>37.788535930000002</v>
      </c>
      <c r="U31538">
        <v>-122.3960348</v>
      </c>
      <c r="V31538">
        <v>32</v>
      </c>
    </row>
    <row r="31539" spans="1:22" x14ac:dyDescent="0.25">
      <c r="A31539" s="1">
        <v>44659.722222222219</v>
      </c>
      <c r="B31539" s="2">
        <v>44659</v>
      </c>
      <c r="C31539" s="1">
        <v>0.72222222222222232</v>
      </c>
      <c r="D31539">
        <v>2022</v>
      </c>
      <c r="E31539" t="s">
        <v>931</v>
      </c>
      <c r="F31539" s="1">
        <v>44659.789583333331</v>
      </c>
      <c r="G31539">
        <v>1139117</v>
      </c>
      <c r="H31539">
        <v>220231194</v>
      </c>
      <c r="I31539">
        <v>220982778</v>
      </c>
      <c r="J31539" t="s">
        <v>23</v>
      </c>
      <c r="K31539" t="s">
        <v>24</v>
      </c>
      <c r="L31539">
        <v>6244</v>
      </c>
      <c r="M31539" t="s">
        <v>55</v>
      </c>
      <c r="N31539" t="s">
        <v>56</v>
      </c>
      <c r="O31539" t="s">
        <v>57</v>
      </c>
      <c r="P31539" t="s">
        <v>35</v>
      </c>
      <c r="Q31539" t="s">
        <v>751</v>
      </c>
      <c r="R31539" t="s">
        <v>53</v>
      </c>
      <c r="S31539" t="s">
        <v>76</v>
      </c>
      <c r="T31539">
        <v>37.743883339999996</v>
      </c>
      <c r="U31539">
        <v>-122.3831182</v>
      </c>
      <c r="V31539">
        <v>76</v>
      </c>
    </row>
    <row r="31540" spans="1:22" x14ac:dyDescent="0.25">
      <c r="A31540" s="1">
        <v>44659.718055555553</v>
      </c>
      <c r="B31540" s="2">
        <v>44659</v>
      </c>
      <c r="C31540" s="1">
        <v>0.71805555555555545</v>
      </c>
      <c r="D31540">
        <v>2022</v>
      </c>
      <c r="E31540" t="s">
        <v>931</v>
      </c>
      <c r="F31540" s="1">
        <v>44659.718055555553</v>
      </c>
      <c r="G31540">
        <v>1139096</v>
      </c>
      <c r="H31540">
        <v>220230033</v>
      </c>
      <c r="J31540" t="s">
        <v>89</v>
      </c>
      <c r="K31540" t="s">
        <v>90</v>
      </c>
      <c r="L31540">
        <v>7041</v>
      </c>
      <c r="M31540" t="s">
        <v>91</v>
      </c>
      <c r="N31540" t="s">
        <v>91</v>
      </c>
      <c r="O31540" t="s">
        <v>92</v>
      </c>
      <c r="P31540" t="s">
        <v>35</v>
      </c>
      <c r="R31540" t="s">
        <v>134</v>
      </c>
    </row>
    <row r="31541" spans="1:22" x14ac:dyDescent="0.25">
      <c r="A31541" s="1">
        <v>44659.714583333334</v>
      </c>
      <c r="B31541" s="2">
        <v>44659</v>
      </c>
      <c r="C31541" s="1">
        <v>0.71458333333333335</v>
      </c>
      <c r="D31541">
        <v>2022</v>
      </c>
      <c r="E31541" t="s">
        <v>931</v>
      </c>
      <c r="F31541" s="1">
        <v>44686.490277777775</v>
      </c>
      <c r="G31541">
        <v>1147492</v>
      </c>
      <c r="H31541">
        <v>220293843</v>
      </c>
      <c r="I31541">
        <v>221251238</v>
      </c>
      <c r="J31541" t="s">
        <v>23</v>
      </c>
      <c r="K31541" t="s">
        <v>24</v>
      </c>
      <c r="L31541">
        <v>6362</v>
      </c>
      <c r="M31541" t="s">
        <v>55</v>
      </c>
      <c r="N31541" t="s">
        <v>130</v>
      </c>
      <c r="O31541" t="s">
        <v>243</v>
      </c>
      <c r="P31541" t="s">
        <v>35</v>
      </c>
      <c r="Q31541" t="s">
        <v>888</v>
      </c>
      <c r="R31541" t="s">
        <v>29</v>
      </c>
      <c r="S31541" t="s">
        <v>233</v>
      </c>
      <c r="T31541">
        <v>37.784044440000002</v>
      </c>
      <c r="U31541">
        <v>-122.4037118</v>
      </c>
      <c r="V31541">
        <v>32</v>
      </c>
    </row>
    <row r="31542" spans="1:22" x14ac:dyDescent="0.25">
      <c r="A31542" s="1">
        <v>44659.714583333334</v>
      </c>
      <c r="B31542" s="2">
        <v>44659</v>
      </c>
      <c r="C31542" s="1">
        <v>0.71458333333333335</v>
      </c>
      <c r="D31542">
        <v>2022</v>
      </c>
      <c r="E31542" t="s">
        <v>931</v>
      </c>
      <c r="F31542" s="1">
        <v>44686.490277777775</v>
      </c>
      <c r="G31542">
        <v>1147490</v>
      </c>
      <c r="H31542">
        <v>220293837</v>
      </c>
      <c r="I31542">
        <v>221251236</v>
      </c>
      <c r="J31542" t="s">
        <v>23</v>
      </c>
      <c r="K31542" t="s">
        <v>24</v>
      </c>
      <c r="L31542">
        <v>6362</v>
      </c>
      <c r="M31542" t="s">
        <v>55</v>
      </c>
      <c r="N31542" t="s">
        <v>130</v>
      </c>
      <c r="O31542" t="s">
        <v>243</v>
      </c>
      <c r="P31542" t="s">
        <v>35</v>
      </c>
      <c r="Q31542" t="s">
        <v>888</v>
      </c>
      <c r="R31542" t="s">
        <v>29</v>
      </c>
      <c r="S31542" t="s">
        <v>233</v>
      </c>
      <c r="T31542">
        <v>37.784044440000002</v>
      </c>
      <c r="U31542">
        <v>-122.4037118</v>
      </c>
      <c r="V31542">
        <v>32</v>
      </c>
    </row>
    <row r="31543" spans="1:22" x14ac:dyDescent="0.25">
      <c r="A31543" s="1">
        <v>44659.711805555555</v>
      </c>
      <c r="B31543" s="2">
        <v>44659</v>
      </c>
      <c r="C31543" s="1">
        <v>0.71180555555555558</v>
      </c>
      <c r="D31543">
        <v>2022</v>
      </c>
      <c r="E31543" t="s">
        <v>931</v>
      </c>
      <c r="F31543" s="1">
        <v>44659.797222222223</v>
      </c>
      <c r="G31543">
        <v>1139120</v>
      </c>
      <c r="H31543">
        <v>220231257</v>
      </c>
      <c r="I31543">
        <v>220982817</v>
      </c>
      <c r="J31543" t="s">
        <v>23</v>
      </c>
      <c r="K31543" t="s">
        <v>24</v>
      </c>
      <c r="L31543">
        <v>6243</v>
      </c>
      <c r="M31543" t="s">
        <v>55</v>
      </c>
      <c r="N31543" t="s">
        <v>56</v>
      </c>
      <c r="O31543" t="s">
        <v>83</v>
      </c>
      <c r="P31543" t="s">
        <v>35</v>
      </c>
      <c r="Q31543" t="s">
        <v>2932</v>
      </c>
      <c r="R31543" t="s">
        <v>71</v>
      </c>
      <c r="S31543" t="s">
        <v>71</v>
      </c>
      <c r="T31543">
        <v>37.763375549999999</v>
      </c>
      <c r="U31543">
        <v>-122.4204328</v>
      </c>
      <c r="V31543">
        <v>53</v>
      </c>
    </row>
    <row r="31544" spans="1:22" x14ac:dyDescent="0.25">
      <c r="A31544" s="1">
        <v>44659.708333333336</v>
      </c>
      <c r="B31544" s="2">
        <v>44659</v>
      </c>
      <c r="C31544" s="1">
        <v>0.70833333333333326</v>
      </c>
      <c r="D31544">
        <v>2022</v>
      </c>
      <c r="E31544" t="s">
        <v>931</v>
      </c>
      <c r="F31544" s="1">
        <v>44659.739583333336</v>
      </c>
      <c r="G31544">
        <v>1139101</v>
      </c>
      <c r="H31544">
        <v>220231047</v>
      </c>
      <c r="I31544">
        <v>220982522</v>
      </c>
      <c r="J31544" t="s">
        <v>63</v>
      </c>
      <c r="K31544" t="s">
        <v>64</v>
      </c>
      <c r="L31544">
        <v>71013</v>
      </c>
      <c r="M31544" t="s">
        <v>55</v>
      </c>
      <c r="N31544" t="s">
        <v>336</v>
      </c>
      <c r="O31544" t="s">
        <v>468</v>
      </c>
      <c r="P31544" t="s">
        <v>35</v>
      </c>
      <c r="R31544" t="s">
        <v>96</v>
      </c>
    </row>
    <row r="31545" spans="1:22" x14ac:dyDescent="0.25">
      <c r="A31545" s="1">
        <v>44659.708333333336</v>
      </c>
      <c r="B31545" s="2">
        <v>44659</v>
      </c>
      <c r="C31545" s="1">
        <v>0.70833333333333326</v>
      </c>
      <c r="D31545">
        <v>2022</v>
      </c>
      <c r="E31545" t="s">
        <v>931</v>
      </c>
      <c r="F31545" s="1">
        <v>44659.769444444442</v>
      </c>
      <c r="G31545">
        <v>1139154</v>
      </c>
      <c r="H31545">
        <v>220231166</v>
      </c>
      <c r="I31545">
        <v>220982610</v>
      </c>
      <c r="J31545" t="s">
        <v>23</v>
      </c>
      <c r="K31545" t="s">
        <v>24</v>
      </c>
      <c r="L31545">
        <v>6154</v>
      </c>
      <c r="M31545" t="s">
        <v>55</v>
      </c>
      <c r="N31545" t="s">
        <v>77</v>
      </c>
      <c r="O31545" t="s">
        <v>438</v>
      </c>
      <c r="P31545" t="s">
        <v>35</v>
      </c>
      <c r="Q31545" t="s">
        <v>480</v>
      </c>
      <c r="R31545" t="s">
        <v>119</v>
      </c>
      <c r="S31545" t="s">
        <v>127</v>
      </c>
      <c r="T31545">
        <v>37.783924730000003</v>
      </c>
      <c r="U31545">
        <v>-122.42777890000001</v>
      </c>
      <c r="V31545">
        <v>101</v>
      </c>
    </row>
    <row r="31546" spans="1:22" x14ac:dyDescent="0.25">
      <c r="A31546" s="1">
        <v>44659.708333333336</v>
      </c>
      <c r="B31546" s="2">
        <v>44659</v>
      </c>
      <c r="C31546" s="1">
        <v>0.70833333333333326</v>
      </c>
      <c r="D31546">
        <v>2022</v>
      </c>
      <c r="E31546" t="s">
        <v>931</v>
      </c>
      <c r="F31546" s="1">
        <v>44659.769444444442</v>
      </c>
      <c r="G31546">
        <v>1139154</v>
      </c>
      <c r="H31546">
        <v>220231166</v>
      </c>
      <c r="I31546">
        <v>220982610</v>
      </c>
      <c r="J31546" t="s">
        <v>23</v>
      </c>
      <c r="K31546" t="s">
        <v>24</v>
      </c>
      <c r="L31546">
        <v>26080</v>
      </c>
      <c r="M31546" t="s">
        <v>58</v>
      </c>
      <c r="N31546" t="s">
        <v>31</v>
      </c>
      <c r="O31546" t="s">
        <v>221</v>
      </c>
      <c r="P31546" t="s">
        <v>35</v>
      </c>
      <c r="Q31546" t="s">
        <v>480</v>
      </c>
      <c r="R31546" t="s">
        <v>119</v>
      </c>
      <c r="S31546" t="s">
        <v>127</v>
      </c>
      <c r="T31546">
        <v>37.783924730000003</v>
      </c>
      <c r="U31546">
        <v>-122.42777890000001</v>
      </c>
      <c r="V31546">
        <v>101</v>
      </c>
    </row>
    <row r="31547" spans="1:22" x14ac:dyDescent="0.25">
      <c r="A31547" s="1">
        <v>44659.708333333336</v>
      </c>
      <c r="B31547" s="2">
        <v>44659</v>
      </c>
      <c r="C31547" s="1">
        <v>0.70833333333333326</v>
      </c>
      <c r="D31547">
        <v>2022</v>
      </c>
      <c r="E31547" t="s">
        <v>931</v>
      </c>
      <c r="F31547" s="1">
        <v>44660.457638888889</v>
      </c>
      <c r="G31547">
        <v>1139542</v>
      </c>
      <c r="H31547">
        <v>226059506</v>
      </c>
      <c r="J31547" t="s">
        <v>23</v>
      </c>
      <c r="K31547" t="s">
        <v>110</v>
      </c>
      <c r="L31547">
        <v>71000</v>
      </c>
      <c r="M31547" t="s">
        <v>319</v>
      </c>
      <c r="N31547" t="s">
        <v>319</v>
      </c>
      <c r="O31547" t="s">
        <v>319</v>
      </c>
      <c r="P31547" t="s">
        <v>35</v>
      </c>
      <c r="Q31547" t="s">
        <v>222</v>
      </c>
      <c r="R31547" t="s">
        <v>119</v>
      </c>
      <c r="S31547" t="s">
        <v>151</v>
      </c>
      <c r="T31547">
        <v>37.772108260000003</v>
      </c>
      <c r="U31547">
        <v>-122.4304339</v>
      </c>
      <c r="V31547">
        <v>26</v>
      </c>
    </row>
    <row r="31548" spans="1:22" x14ac:dyDescent="0.25">
      <c r="A31548" s="1">
        <v>44659.708333333336</v>
      </c>
      <c r="B31548" s="2">
        <v>44659</v>
      </c>
      <c r="C31548" s="1">
        <v>0.70833333333333326</v>
      </c>
      <c r="D31548">
        <v>2022</v>
      </c>
      <c r="E31548" t="s">
        <v>931</v>
      </c>
      <c r="F31548" s="1">
        <v>44662.480555555558</v>
      </c>
      <c r="G31548">
        <v>1139956</v>
      </c>
      <c r="H31548">
        <v>220236859</v>
      </c>
      <c r="I31548">
        <v>221011179</v>
      </c>
      <c r="J31548" t="s">
        <v>63</v>
      </c>
      <c r="K31548" t="s">
        <v>64</v>
      </c>
      <c r="L31548">
        <v>7025</v>
      </c>
      <c r="M31548" t="s">
        <v>65</v>
      </c>
      <c r="N31548" t="s">
        <v>65</v>
      </c>
      <c r="O31548" t="s">
        <v>69</v>
      </c>
      <c r="P31548" t="s">
        <v>35</v>
      </c>
      <c r="Q31548" t="s">
        <v>2285</v>
      </c>
      <c r="R31548" t="s">
        <v>71</v>
      </c>
      <c r="S31548" t="s">
        <v>192</v>
      </c>
      <c r="T31548">
        <v>37.775272059999999</v>
      </c>
      <c r="U31548">
        <v>-122.4159082</v>
      </c>
      <c r="V31548">
        <v>32</v>
      </c>
    </row>
    <row r="31549" spans="1:22" x14ac:dyDescent="0.25">
      <c r="A31549" s="1">
        <v>44659.708333333336</v>
      </c>
      <c r="B31549" s="2">
        <v>44659</v>
      </c>
      <c r="C31549" s="1">
        <v>0.70833333333333326</v>
      </c>
      <c r="D31549">
        <v>2022</v>
      </c>
      <c r="E31549" t="s">
        <v>931</v>
      </c>
      <c r="F31549" s="1">
        <v>44662.636111111111</v>
      </c>
      <c r="G31549">
        <v>1144495</v>
      </c>
      <c r="H31549">
        <v>226068836</v>
      </c>
      <c r="J31549" t="s">
        <v>23</v>
      </c>
      <c r="K31549" t="s">
        <v>110</v>
      </c>
      <c r="L31549">
        <v>6374</v>
      </c>
      <c r="M31549" t="s">
        <v>55</v>
      </c>
      <c r="N31549" t="s">
        <v>77</v>
      </c>
      <c r="O31549" t="s">
        <v>200</v>
      </c>
      <c r="P31549" t="s">
        <v>35</v>
      </c>
      <c r="Q31549" t="s">
        <v>1853</v>
      </c>
      <c r="R31549" t="s">
        <v>75</v>
      </c>
      <c r="S31549" t="s">
        <v>76</v>
      </c>
      <c r="T31549">
        <v>37.733787710000001</v>
      </c>
      <c r="U31549">
        <v>-122.3939039</v>
      </c>
      <c r="V31549">
        <v>87</v>
      </c>
    </row>
    <row r="31550" spans="1:22" x14ac:dyDescent="0.25">
      <c r="A31550" s="1">
        <v>44659.701388888891</v>
      </c>
      <c r="B31550" s="2">
        <v>44659</v>
      </c>
      <c r="C31550" s="1">
        <v>0.70138888888888884</v>
      </c>
      <c r="D31550">
        <v>2022</v>
      </c>
      <c r="E31550" t="s">
        <v>931</v>
      </c>
      <c r="F31550" s="1">
        <v>44659.715277777781</v>
      </c>
      <c r="G31550">
        <v>1139104</v>
      </c>
      <c r="H31550">
        <v>220230970</v>
      </c>
      <c r="I31550">
        <v>220982342</v>
      </c>
      <c r="J31550" t="s">
        <v>23</v>
      </c>
      <c r="K31550" t="s">
        <v>24</v>
      </c>
      <c r="L31550">
        <v>64020</v>
      </c>
      <c r="M31550" t="s">
        <v>80</v>
      </c>
      <c r="N31550" t="s">
        <v>31</v>
      </c>
      <c r="O31550" t="s">
        <v>181</v>
      </c>
      <c r="P31550" t="s">
        <v>35</v>
      </c>
      <c r="Q31550" t="s">
        <v>2566</v>
      </c>
      <c r="R31550" t="s">
        <v>71</v>
      </c>
      <c r="S31550" t="s">
        <v>71</v>
      </c>
      <c r="T31550">
        <v>37.760601059999999</v>
      </c>
      <c r="U31550">
        <v>-122.4080641</v>
      </c>
      <c r="V31550">
        <v>53</v>
      </c>
    </row>
    <row r="31551" spans="1:22" x14ac:dyDescent="0.25">
      <c r="A31551" s="1">
        <v>44659.701388888891</v>
      </c>
      <c r="B31551" s="2">
        <v>44659</v>
      </c>
      <c r="C31551" s="1">
        <v>0.70138888888888884</v>
      </c>
      <c r="D31551">
        <v>2022</v>
      </c>
      <c r="E31551" t="s">
        <v>931</v>
      </c>
      <c r="F31551" s="1">
        <v>44659.715277777781</v>
      </c>
      <c r="G31551">
        <v>1139104</v>
      </c>
      <c r="H31551">
        <v>220230970</v>
      </c>
      <c r="I31551">
        <v>220982342</v>
      </c>
      <c r="J31551" t="s">
        <v>23</v>
      </c>
      <c r="K31551" t="s">
        <v>24</v>
      </c>
      <c r="L31551">
        <v>51040</v>
      </c>
      <c r="M31551" t="s">
        <v>80</v>
      </c>
      <c r="N31551" t="s">
        <v>80</v>
      </c>
      <c r="O31551" t="s">
        <v>188</v>
      </c>
      <c r="P31551" t="s">
        <v>35</v>
      </c>
      <c r="Q31551" t="s">
        <v>2566</v>
      </c>
      <c r="R31551" t="s">
        <v>71</v>
      </c>
      <c r="S31551" t="s">
        <v>71</v>
      </c>
      <c r="T31551">
        <v>37.760601059999999</v>
      </c>
      <c r="U31551">
        <v>-122.4080641</v>
      </c>
      <c r="V31551">
        <v>53</v>
      </c>
    </row>
    <row r="31552" spans="1:22" x14ac:dyDescent="0.25">
      <c r="A31552" s="1">
        <v>44659.692361111112</v>
      </c>
      <c r="B31552" s="2">
        <v>44659</v>
      </c>
      <c r="C31552" s="1">
        <v>0.6923611111111112</v>
      </c>
      <c r="D31552">
        <v>2022</v>
      </c>
      <c r="E31552" t="s">
        <v>931</v>
      </c>
      <c r="F31552" s="1">
        <v>44689.696527777778</v>
      </c>
      <c r="G31552">
        <v>1148445</v>
      </c>
      <c r="H31552">
        <v>220301305</v>
      </c>
      <c r="I31552">
        <v>221281925</v>
      </c>
      <c r="J31552" t="s">
        <v>23</v>
      </c>
      <c r="K31552" t="s">
        <v>24</v>
      </c>
      <c r="L31552">
        <v>62020</v>
      </c>
      <c r="M31552" t="s">
        <v>25</v>
      </c>
      <c r="N31552" t="s">
        <v>25</v>
      </c>
      <c r="O31552" t="s">
        <v>295</v>
      </c>
      <c r="P31552" t="s">
        <v>27</v>
      </c>
      <c r="Q31552" t="s">
        <v>2960</v>
      </c>
      <c r="R31552" t="s">
        <v>75</v>
      </c>
      <c r="S31552" t="s">
        <v>76</v>
      </c>
      <c r="T31552">
        <v>37.727476350000003</v>
      </c>
      <c r="U31552">
        <v>-122.3911076</v>
      </c>
      <c r="V31552">
        <v>86</v>
      </c>
    </row>
    <row r="31553" spans="1:22" x14ac:dyDescent="0.25">
      <c r="A31553" s="1">
        <v>44659.6875</v>
      </c>
      <c r="B31553" s="2">
        <v>44659</v>
      </c>
      <c r="C31553" s="1">
        <v>0.6875</v>
      </c>
      <c r="D31553">
        <v>2022</v>
      </c>
      <c r="E31553" t="s">
        <v>931</v>
      </c>
      <c r="F31553" s="1">
        <v>44660.414583333331</v>
      </c>
      <c r="G31553">
        <v>1139309</v>
      </c>
      <c r="H31553">
        <v>220232346</v>
      </c>
      <c r="I31553">
        <v>220990810</v>
      </c>
      <c r="J31553" t="s">
        <v>63</v>
      </c>
      <c r="K31553" t="s">
        <v>64</v>
      </c>
      <c r="L31553">
        <v>71013</v>
      </c>
      <c r="M31553" t="s">
        <v>55</v>
      </c>
      <c r="N31553" t="s">
        <v>336</v>
      </c>
      <c r="O31553" t="s">
        <v>468</v>
      </c>
      <c r="P31553" t="s">
        <v>35</v>
      </c>
      <c r="Q31553" t="s">
        <v>3273</v>
      </c>
      <c r="R31553" t="s">
        <v>96</v>
      </c>
      <c r="S31553" t="s">
        <v>149</v>
      </c>
      <c r="T31553">
        <v>37.729101679999999</v>
      </c>
      <c r="U31553">
        <v>-122.44259529999999</v>
      </c>
      <c r="V31553">
        <v>95</v>
      </c>
    </row>
    <row r="31554" spans="1:22" x14ac:dyDescent="0.25">
      <c r="A31554" s="1">
        <v>44659.6875</v>
      </c>
      <c r="B31554" s="2">
        <v>44659</v>
      </c>
      <c r="C31554" s="1">
        <v>0.6875</v>
      </c>
      <c r="D31554">
        <v>2022</v>
      </c>
      <c r="E31554" t="s">
        <v>931</v>
      </c>
      <c r="F31554" s="1">
        <v>44659.694444444445</v>
      </c>
      <c r="G31554">
        <v>1139130</v>
      </c>
      <c r="H31554">
        <v>220231053</v>
      </c>
      <c r="I31554">
        <v>220982528</v>
      </c>
      <c r="J31554" t="s">
        <v>23</v>
      </c>
      <c r="K31554" t="s">
        <v>24</v>
      </c>
      <c r="L31554">
        <v>6373</v>
      </c>
      <c r="M31554" t="s">
        <v>55</v>
      </c>
      <c r="N31554" t="s">
        <v>77</v>
      </c>
      <c r="O31554" t="s">
        <v>552</v>
      </c>
      <c r="P31554" t="s">
        <v>35</v>
      </c>
      <c r="Q31554" t="s">
        <v>365</v>
      </c>
      <c r="R31554" t="s">
        <v>29</v>
      </c>
      <c r="S31554" t="s">
        <v>30</v>
      </c>
      <c r="T31554">
        <v>37.778125699999997</v>
      </c>
      <c r="U31554">
        <v>-122.3918405</v>
      </c>
      <c r="V31554">
        <v>34</v>
      </c>
    </row>
    <row r="31555" spans="1:22" x14ac:dyDescent="0.25">
      <c r="A31555" s="1">
        <v>44659.6875</v>
      </c>
      <c r="B31555" s="2">
        <v>44659</v>
      </c>
      <c r="C31555" s="1">
        <v>0.6875</v>
      </c>
      <c r="D31555">
        <v>2022</v>
      </c>
      <c r="E31555" t="s">
        <v>931</v>
      </c>
      <c r="F31555" s="1">
        <v>44660.121527777781</v>
      </c>
      <c r="G31555">
        <v>1139201</v>
      </c>
      <c r="H31555">
        <v>220232023</v>
      </c>
      <c r="I31555">
        <v>220990297</v>
      </c>
      <c r="J31555" t="s">
        <v>63</v>
      </c>
      <c r="K31555" t="s">
        <v>64</v>
      </c>
      <c r="L31555">
        <v>7021</v>
      </c>
      <c r="M31555" t="s">
        <v>65</v>
      </c>
      <c r="N31555" t="s">
        <v>65</v>
      </c>
      <c r="O31555" t="s">
        <v>66</v>
      </c>
      <c r="P31555" t="s">
        <v>35</v>
      </c>
      <c r="Q31555" t="s">
        <v>3050</v>
      </c>
      <c r="R31555" t="s">
        <v>29</v>
      </c>
      <c r="S31555" t="s">
        <v>233</v>
      </c>
      <c r="T31555">
        <v>37.78466659</v>
      </c>
      <c r="U31555">
        <v>-122.3978116</v>
      </c>
      <c r="V31555">
        <v>32</v>
      </c>
    </row>
    <row r="31556" spans="1:22" x14ac:dyDescent="0.25">
      <c r="A31556" s="1">
        <v>44659.6875</v>
      </c>
      <c r="B31556" s="2">
        <v>44659</v>
      </c>
      <c r="C31556" s="1">
        <v>0.6875</v>
      </c>
      <c r="D31556">
        <v>2022</v>
      </c>
      <c r="E31556" t="s">
        <v>931</v>
      </c>
      <c r="F31556" s="1">
        <v>44680.583333333336</v>
      </c>
      <c r="G31556">
        <v>1145527</v>
      </c>
      <c r="H31556">
        <v>220231053</v>
      </c>
      <c r="J31556" t="s">
        <v>48</v>
      </c>
      <c r="K31556" t="s">
        <v>49</v>
      </c>
      <c r="L31556">
        <v>6373</v>
      </c>
      <c r="M31556" t="s">
        <v>55</v>
      </c>
      <c r="N31556" t="s">
        <v>77</v>
      </c>
      <c r="O31556" t="s">
        <v>552</v>
      </c>
      <c r="P31556" t="s">
        <v>35</v>
      </c>
      <c r="Q31556" t="s">
        <v>365</v>
      </c>
      <c r="R31556" t="s">
        <v>29</v>
      </c>
      <c r="S31556" t="s">
        <v>30</v>
      </c>
      <c r="T31556">
        <v>37.778125699999997</v>
      </c>
      <c r="U31556">
        <v>-122.3918405</v>
      </c>
      <c r="V31556">
        <v>34</v>
      </c>
    </row>
    <row r="31557" spans="1:22" x14ac:dyDescent="0.25">
      <c r="A31557" s="1">
        <v>44659.6875</v>
      </c>
      <c r="B31557" s="2">
        <v>44659</v>
      </c>
      <c r="C31557" s="1">
        <v>0.6875</v>
      </c>
      <c r="D31557">
        <v>2022</v>
      </c>
      <c r="E31557" t="s">
        <v>931</v>
      </c>
      <c r="F31557" s="1">
        <v>44659.911111111112</v>
      </c>
      <c r="G31557">
        <v>1160575</v>
      </c>
      <c r="H31557">
        <v>226060321</v>
      </c>
      <c r="J31557" t="s">
        <v>23</v>
      </c>
      <c r="K31557" t="s">
        <v>110</v>
      </c>
      <c r="L31557">
        <v>6244</v>
      </c>
      <c r="M31557" t="s">
        <v>55</v>
      </c>
      <c r="N31557" t="s">
        <v>56</v>
      </c>
      <c r="O31557" t="s">
        <v>57</v>
      </c>
      <c r="P31557" t="s">
        <v>35</v>
      </c>
      <c r="Q31557" t="s">
        <v>491</v>
      </c>
      <c r="R31557" t="s">
        <v>53</v>
      </c>
      <c r="S31557" t="s">
        <v>112</v>
      </c>
      <c r="T31557">
        <v>37.804999039999998</v>
      </c>
      <c r="U31557">
        <v>-122.4185306</v>
      </c>
      <c r="V31557">
        <v>107</v>
      </c>
    </row>
    <row r="31558" spans="1:22" x14ac:dyDescent="0.25">
      <c r="A31558" s="1">
        <v>44659.686111111114</v>
      </c>
      <c r="B31558" s="2">
        <v>44659</v>
      </c>
      <c r="C31558" s="1">
        <v>0.68611111111111112</v>
      </c>
      <c r="D31558">
        <v>2022</v>
      </c>
      <c r="E31558" t="s">
        <v>931</v>
      </c>
      <c r="F31558" s="1">
        <v>44704.435416666667</v>
      </c>
      <c r="G31558">
        <v>1153488</v>
      </c>
      <c r="H31558">
        <v>220336396</v>
      </c>
      <c r="I31558">
        <v>221430979</v>
      </c>
      <c r="J31558" t="s">
        <v>23</v>
      </c>
      <c r="K31558" t="s">
        <v>24</v>
      </c>
      <c r="L31558">
        <v>6362</v>
      </c>
      <c r="M31558" t="s">
        <v>55</v>
      </c>
      <c r="N31558" t="s">
        <v>130</v>
      </c>
      <c r="O31558" t="s">
        <v>243</v>
      </c>
      <c r="P31558" t="s">
        <v>35</v>
      </c>
      <c r="Q31558" t="s">
        <v>219</v>
      </c>
      <c r="R31558" t="s">
        <v>41</v>
      </c>
      <c r="S31558" t="s">
        <v>42</v>
      </c>
      <c r="T31558">
        <v>37.726949910000002</v>
      </c>
      <c r="U31558">
        <v>-122.4760395</v>
      </c>
      <c r="V31558">
        <v>41</v>
      </c>
    </row>
    <row r="31559" spans="1:22" x14ac:dyDescent="0.25">
      <c r="A31559" s="1">
        <v>44659.676388888889</v>
      </c>
      <c r="B31559" s="2">
        <v>44659</v>
      </c>
      <c r="C31559" s="1">
        <v>0.67638888888888893</v>
      </c>
      <c r="D31559">
        <v>2022</v>
      </c>
      <c r="E31559" t="s">
        <v>931</v>
      </c>
      <c r="F31559" s="1">
        <v>44665.362500000003</v>
      </c>
      <c r="G31559">
        <v>1140873</v>
      </c>
      <c r="H31559">
        <v>220243713</v>
      </c>
      <c r="I31559">
        <v>221040684</v>
      </c>
      <c r="J31559" t="s">
        <v>23</v>
      </c>
      <c r="K31559" t="s">
        <v>24</v>
      </c>
      <c r="L31559">
        <v>6374</v>
      </c>
      <c r="M31559" t="s">
        <v>55</v>
      </c>
      <c r="N31559" t="s">
        <v>77</v>
      </c>
      <c r="O31559" t="s">
        <v>200</v>
      </c>
      <c r="P31559" t="s">
        <v>35</v>
      </c>
      <c r="Q31559" t="s">
        <v>3127</v>
      </c>
      <c r="R31559" t="s">
        <v>71</v>
      </c>
      <c r="S31559" t="s">
        <v>175</v>
      </c>
      <c r="T31559">
        <v>37.75469184</v>
      </c>
      <c r="U31559">
        <v>-122.3995796</v>
      </c>
      <c r="V31559">
        <v>54</v>
      </c>
    </row>
    <row r="31560" spans="1:22" x14ac:dyDescent="0.25">
      <c r="A31560" s="1">
        <v>44659.671527777777</v>
      </c>
      <c r="B31560" s="2">
        <v>44659</v>
      </c>
      <c r="C31560" s="1">
        <v>0.67152777777777772</v>
      </c>
      <c r="D31560">
        <v>2022</v>
      </c>
      <c r="E31560" t="s">
        <v>931</v>
      </c>
      <c r="F31560" s="1">
        <v>44659.682638888888</v>
      </c>
      <c r="G31560">
        <v>1139138</v>
      </c>
      <c r="H31560">
        <v>220230873</v>
      </c>
      <c r="I31560">
        <v>220982214</v>
      </c>
      <c r="J31560" t="s">
        <v>23</v>
      </c>
      <c r="K31560" t="s">
        <v>24</v>
      </c>
      <c r="L31560">
        <v>4134</v>
      </c>
      <c r="M31560" t="s">
        <v>43</v>
      </c>
      <c r="N31560" t="s">
        <v>86</v>
      </c>
      <c r="O31560" t="s">
        <v>229</v>
      </c>
      <c r="P31560" t="s">
        <v>35</v>
      </c>
      <c r="Q31560" t="s">
        <v>5343</v>
      </c>
      <c r="R31560" t="s">
        <v>53</v>
      </c>
      <c r="S31560" t="s">
        <v>233</v>
      </c>
      <c r="T31560">
        <v>37.790925080000001</v>
      </c>
      <c r="U31560">
        <v>-122.4027241</v>
      </c>
      <c r="V31560">
        <v>19</v>
      </c>
    </row>
    <row r="31561" spans="1:22" x14ac:dyDescent="0.25">
      <c r="A31561" s="1">
        <v>44659.666666666664</v>
      </c>
      <c r="B31561" s="2">
        <v>44659</v>
      </c>
      <c r="C31561" s="1">
        <v>0.66666666666666674</v>
      </c>
      <c r="D31561">
        <v>2022</v>
      </c>
      <c r="E31561" t="s">
        <v>931</v>
      </c>
      <c r="F31561" s="1">
        <v>44660.583333333336</v>
      </c>
      <c r="G31561">
        <v>1139344</v>
      </c>
      <c r="H31561">
        <v>220232891</v>
      </c>
      <c r="I31561">
        <v>220991668</v>
      </c>
      <c r="J31561" t="s">
        <v>23</v>
      </c>
      <c r="K31561" t="s">
        <v>24</v>
      </c>
      <c r="L31561">
        <v>6242</v>
      </c>
      <c r="M31561" t="s">
        <v>55</v>
      </c>
      <c r="N31561" t="s">
        <v>56</v>
      </c>
      <c r="O31561" t="s">
        <v>94</v>
      </c>
      <c r="P31561" t="s">
        <v>35</v>
      </c>
      <c r="Q31561" t="s">
        <v>462</v>
      </c>
      <c r="R31561" t="s">
        <v>53</v>
      </c>
      <c r="S31561" t="s">
        <v>54</v>
      </c>
      <c r="T31561">
        <v>37.798323269999997</v>
      </c>
      <c r="U31561">
        <v>-122.403075</v>
      </c>
      <c r="V31561">
        <v>106</v>
      </c>
    </row>
    <row r="31562" spans="1:22" x14ac:dyDescent="0.25">
      <c r="A31562" s="1">
        <v>44659.666666666664</v>
      </c>
      <c r="B31562" s="2">
        <v>44659</v>
      </c>
      <c r="C31562" s="1">
        <v>0.66666666666666674</v>
      </c>
      <c r="D31562">
        <v>2022</v>
      </c>
      <c r="E31562" t="s">
        <v>931</v>
      </c>
      <c r="F31562" s="1">
        <v>44663.133333333331</v>
      </c>
      <c r="G31562">
        <v>1140786</v>
      </c>
      <c r="H31562">
        <v>226061896</v>
      </c>
      <c r="J31562" t="s">
        <v>23</v>
      </c>
      <c r="K31562" t="s">
        <v>110</v>
      </c>
      <c r="L31562">
        <v>6372</v>
      </c>
      <c r="M31562" t="s">
        <v>55</v>
      </c>
      <c r="N31562" t="s">
        <v>77</v>
      </c>
      <c r="O31562" t="s">
        <v>436</v>
      </c>
      <c r="P31562" t="s">
        <v>35</v>
      </c>
      <c r="R31562" t="s">
        <v>100</v>
      </c>
    </row>
    <row r="31563" spans="1:22" x14ac:dyDescent="0.25">
      <c r="A31563" s="1">
        <v>44659.666666666664</v>
      </c>
      <c r="B31563" s="2">
        <v>44659</v>
      </c>
      <c r="C31563" s="1">
        <v>0.66666666666666674</v>
      </c>
      <c r="D31563">
        <v>2022</v>
      </c>
      <c r="E31563" t="s">
        <v>931</v>
      </c>
      <c r="F31563" s="1">
        <v>44665.352083333331</v>
      </c>
      <c r="G31563">
        <v>1140875</v>
      </c>
      <c r="H31563">
        <v>220243729</v>
      </c>
      <c r="I31563">
        <v>221040644</v>
      </c>
      <c r="J31563" t="s">
        <v>48</v>
      </c>
      <c r="K31563" t="s">
        <v>49</v>
      </c>
      <c r="L31563">
        <v>28150</v>
      </c>
      <c r="M31563" t="s">
        <v>37</v>
      </c>
      <c r="N31563" t="s">
        <v>38</v>
      </c>
      <c r="O31563" t="s">
        <v>109</v>
      </c>
      <c r="P31563" t="s">
        <v>35</v>
      </c>
      <c r="Q31563" t="s">
        <v>3094</v>
      </c>
      <c r="R31563" t="s">
        <v>75</v>
      </c>
      <c r="S31563" t="s">
        <v>76</v>
      </c>
      <c r="T31563">
        <v>37.727913309999998</v>
      </c>
      <c r="U31563">
        <v>-122.39352890000001</v>
      </c>
      <c r="V31563">
        <v>86</v>
      </c>
    </row>
    <row r="31564" spans="1:22" x14ac:dyDescent="0.25">
      <c r="A31564" s="1">
        <v>44659.666666666664</v>
      </c>
      <c r="B31564" s="2">
        <v>44659</v>
      </c>
      <c r="C31564" s="1">
        <v>0.66666666666666674</v>
      </c>
      <c r="D31564">
        <v>2022</v>
      </c>
      <c r="E31564" t="s">
        <v>931</v>
      </c>
      <c r="F31564" s="1">
        <v>44665.352083333331</v>
      </c>
      <c r="G31564">
        <v>1140875</v>
      </c>
      <c r="H31564">
        <v>220243729</v>
      </c>
      <c r="I31564">
        <v>221040644</v>
      </c>
      <c r="J31564" t="s">
        <v>48</v>
      </c>
      <c r="K31564" t="s">
        <v>49</v>
      </c>
      <c r="L31564">
        <v>26145</v>
      </c>
      <c r="M31564" t="s">
        <v>55</v>
      </c>
      <c r="N31564" t="s">
        <v>77</v>
      </c>
      <c r="O31564" t="s">
        <v>1411</v>
      </c>
      <c r="P31564" t="s">
        <v>35</v>
      </c>
      <c r="Q31564" t="s">
        <v>3094</v>
      </c>
      <c r="R31564" t="s">
        <v>75</v>
      </c>
      <c r="S31564" t="s">
        <v>76</v>
      </c>
      <c r="T31564">
        <v>37.727913309999998</v>
      </c>
      <c r="U31564">
        <v>-122.39352890000001</v>
      </c>
      <c r="V31564">
        <v>86</v>
      </c>
    </row>
    <row r="31565" spans="1:22" x14ac:dyDescent="0.25">
      <c r="A31565" s="1">
        <v>44659.665277777778</v>
      </c>
      <c r="B31565" s="2">
        <v>44659</v>
      </c>
      <c r="C31565" s="1">
        <v>0.66527777777777786</v>
      </c>
      <c r="D31565">
        <v>2022</v>
      </c>
      <c r="E31565" t="s">
        <v>931</v>
      </c>
      <c r="F31565" s="1">
        <v>44659.670138888891</v>
      </c>
      <c r="G31565">
        <v>1139139</v>
      </c>
      <c r="H31565">
        <v>220230798</v>
      </c>
      <c r="I31565">
        <v>220982166</v>
      </c>
      <c r="J31565" t="s">
        <v>23</v>
      </c>
      <c r="K31565" t="s">
        <v>24</v>
      </c>
      <c r="L31565">
        <v>3021</v>
      </c>
      <c r="M31565" t="s">
        <v>184</v>
      </c>
      <c r="N31565" t="s">
        <v>207</v>
      </c>
      <c r="O31565" t="s">
        <v>987</v>
      </c>
      <c r="P31565" t="s">
        <v>35</v>
      </c>
      <c r="Q31565" t="s">
        <v>367</v>
      </c>
      <c r="R31565" t="s">
        <v>71</v>
      </c>
      <c r="S31565" t="s">
        <v>71</v>
      </c>
      <c r="T31565">
        <v>37.758632570000003</v>
      </c>
      <c r="U31565">
        <v>-122.4190526</v>
      </c>
      <c r="V31565">
        <v>53</v>
      </c>
    </row>
    <row r="31566" spans="1:22" x14ac:dyDescent="0.25">
      <c r="A31566" s="1">
        <v>44659.659722222219</v>
      </c>
      <c r="B31566" s="2">
        <v>44659</v>
      </c>
      <c r="C31566" s="1">
        <v>0.65972222222222232</v>
      </c>
      <c r="D31566">
        <v>2022</v>
      </c>
      <c r="E31566" t="s">
        <v>931</v>
      </c>
      <c r="F31566" s="1">
        <v>44659.670138888891</v>
      </c>
      <c r="G31566">
        <v>1143983</v>
      </c>
      <c r="H31566">
        <v>220230798</v>
      </c>
      <c r="J31566" t="s">
        <v>48</v>
      </c>
      <c r="K31566" t="s">
        <v>49</v>
      </c>
      <c r="L31566">
        <v>3021</v>
      </c>
      <c r="M31566" t="s">
        <v>184</v>
      </c>
      <c r="N31566" t="s">
        <v>207</v>
      </c>
      <c r="O31566" t="s">
        <v>987</v>
      </c>
      <c r="P31566" t="s">
        <v>35</v>
      </c>
      <c r="Q31566" t="s">
        <v>367</v>
      </c>
      <c r="R31566" t="s">
        <v>71</v>
      </c>
      <c r="S31566" t="s">
        <v>71</v>
      </c>
      <c r="T31566">
        <v>37.758632570000003</v>
      </c>
      <c r="U31566">
        <v>-122.4190526</v>
      </c>
      <c r="V31566">
        <v>53</v>
      </c>
    </row>
    <row r="31567" spans="1:22" x14ac:dyDescent="0.25">
      <c r="A31567" s="1">
        <v>44659.65625</v>
      </c>
      <c r="B31567" s="2">
        <v>44659</v>
      </c>
      <c r="C31567" s="1">
        <v>0.65625</v>
      </c>
      <c r="D31567">
        <v>2022</v>
      </c>
      <c r="E31567" t="s">
        <v>931</v>
      </c>
      <c r="F31567" s="1">
        <v>44661.676388888889</v>
      </c>
      <c r="G31567">
        <v>1139766</v>
      </c>
      <c r="H31567">
        <v>220235469</v>
      </c>
      <c r="I31567">
        <v>221001882</v>
      </c>
      <c r="J31567" t="s">
        <v>23</v>
      </c>
      <c r="K31567" t="s">
        <v>24</v>
      </c>
      <c r="L31567">
        <v>5151</v>
      </c>
      <c r="M31567" t="s">
        <v>103</v>
      </c>
      <c r="N31567" t="s">
        <v>138</v>
      </c>
      <c r="O31567" t="s">
        <v>334</v>
      </c>
      <c r="P31567" t="s">
        <v>35</v>
      </c>
      <c r="Q31567" t="s">
        <v>3924</v>
      </c>
      <c r="R31567" t="s">
        <v>75</v>
      </c>
      <c r="S31567" t="s">
        <v>76</v>
      </c>
      <c r="T31567">
        <v>37.7272769</v>
      </c>
      <c r="U31567">
        <v>-122.3990889</v>
      </c>
      <c r="V31567">
        <v>86</v>
      </c>
    </row>
    <row r="31568" spans="1:22" x14ac:dyDescent="0.25">
      <c r="A31568" s="1">
        <v>44659.652777777781</v>
      </c>
      <c r="B31568" s="2">
        <v>44659</v>
      </c>
      <c r="C31568" s="1">
        <v>0.65277777777777768</v>
      </c>
      <c r="D31568">
        <v>2022</v>
      </c>
      <c r="E31568" t="s">
        <v>931</v>
      </c>
      <c r="F31568" s="1">
        <v>44659.701388888891</v>
      </c>
      <c r="G31568">
        <v>1139097</v>
      </c>
      <c r="H31568">
        <v>220230920</v>
      </c>
      <c r="I31568">
        <v>220982305</v>
      </c>
      <c r="J31568" t="s">
        <v>23</v>
      </c>
      <c r="K31568" t="s">
        <v>24</v>
      </c>
      <c r="L31568">
        <v>4138</v>
      </c>
      <c r="M31568" t="s">
        <v>43</v>
      </c>
      <c r="N31568" t="s">
        <v>86</v>
      </c>
      <c r="O31568" t="s">
        <v>448</v>
      </c>
      <c r="P31568" t="s">
        <v>27</v>
      </c>
      <c r="Q31568" t="s">
        <v>1783</v>
      </c>
      <c r="R31568" t="s">
        <v>47</v>
      </c>
      <c r="S31568" t="s">
        <v>47</v>
      </c>
      <c r="T31568">
        <v>37.785892930000003</v>
      </c>
      <c r="U31568">
        <v>-122.4121475</v>
      </c>
      <c r="V31568">
        <v>20</v>
      </c>
    </row>
    <row r="31569" spans="1:22" x14ac:dyDescent="0.25">
      <c r="A31569" s="1">
        <v>44659.647916666669</v>
      </c>
      <c r="B31569" s="2">
        <v>44659</v>
      </c>
      <c r="C31569" s="1">
        <v>0.6479166666666667</v>
      </c>
      <c r="D31569">
        <v>2022</v>
      </c>
      <c r="E31569" t="s">
        <v>931</v>
      </c>
      <c r="F31569" s="1">
        <v>44659.661805555559</v>
      </c>
      <c r="G31569">
        <v>1139136</v>
      </c>
      <c r="H31569">
        <v>220230914</v>
      </c>
      <c r="I31569">
        <v>220982088</v>
      </c>
      <c r="J31569" t="s">
        <v>23</v>
      </c>
      <c r="K31569" t="s">
        <v>24</v>
      </c>
      <c r="L31569">
        <v>28010</v>
      </c>
      <c r="M31569" t="s">
        <v>37</v>
      </c>
      <c r="N31569" t="s">
        <v>31</v>
      </c>
      <c r="O31569" t="s">
        <v>755</v>
      </c>
      <c r="P31569" t="s">
        <v>27</v>
      </c>
      <c r="Q31569" t="s">
        <v>3860</v>
      </c>
      <c r="R31569" t="s">
        <v>29</v>
      </c>
      <c r="S31569" t="s">
        <v>30</v>
      </c>
      <c r="T31569">
        <v>37.771717240000001</v>
      </c>
      <c r="U31569">
        <v>-122.3985026</v>
      </c>
      <c r="V31569">
        <v>34</v>
      </c>
    </row>
    <row r="31570" spans="1:22" x14ac:dyDescent="0.25">
      <c r="A31570" s="1">
        <v>44659.646527777775</v>
      </c>
      <c r="B31570" s="2">
        <v>44659</v>
      </c>
      <c r="C31570" s="1">
        <v>0.64652777777777781</v>
      </c>
      <c r="D31570">
        <v>2022</v>
      </c>
      <c r="E31570" t="s">
        <v>931</v>
      </c>
      <c r="F31570" s="1">
        <v>44659.646527777775</v>
      </c>
      <c r="G31570">
        <v>1139080</v>
      </c>
      <c r="H31570">
        <v>220230823</v>
      </c>
      <c r="I31570">
        <v>220982081</v>
      </c>
      <c r="J31570" t="s">
        <v>23</v>
      </c>
      <c r="K31570" t="s">
        <v>24</v>
      </c>
      <c r="L31570">
        <v>62050</v>
      </c>
      <c r="M31570" t="s">
        <v>25</v>
      </c>
      <c r="N31570" t="s">
        <v>25</v>
      </c>
      <c r="O31570" t="s">
        <v>26</v>
      </c>
      <c r="P31570" t="s">
        <v>27</v>
      </c>
      <c r="Q31570" t="s">
        <v>567</v>
      </c>
      <c r="R31570" t="s">
        <v>47</v>
      </c>
      <c r="S31570" t="s">
        <v>47</v>
      </c>
      <c r="T31570">
        <v>37.782794449999997</v>
      </c>
      <c r="U31570">
        <v>-122.4140538</v>
      </c>
      <c r="V31570">
        <v>20</v>
      </c>
    </row>
    <row r="31571" spans="1:22" x14ac:dyDescent="0.25">
      <c r="A31571" s="1">
        <v>44659.638888888891</v>
      </c>
      <c r="B31571" s="2">
        <v>44659</v>
      </c>
      <c r="C31571" s="1">
        <v>0.63888888888888884</v>
      </c>
      <c r="D31571">
        <v>2022</v>
      </c>
      <c r="E31571" t="s">
        <v>931</v>
      </c>
      <c r="F31571" s="1">
        <v>44659.757638888892</v>
      </c>
      <c r="G31571">
        <v>1139123</v>
      </c>
      <c r="H31571">
        <v>220231138</v>
      </c>
      <c r="I31571">
        <v>220982108</v>
      </c>
      <c r="J31571" t="s">
        <v>23</v>
      </c>
      <c r="K31571" t="s">
        <v>24</v>
      </c>
      <c r="L31571">
        <v>6364</v>
      </c>
      <c r="M31571" t="s">
        <v>55</v>
      </c>
      <c r="N31571" t="s">
        <v>130</v>
      </c>
      <c r="O31571" t="s">
        <v>140</v>
      </c>
      <c r="P31571" t="s">
        <v>27</v>
      </c>
      <c r="Q31571" t="s">
        <v>455</v>
      </c>
      <c r="R31571" t="s">
        <v>53</v>
      </c>
      <c r="S31571" t="s">
        <v>233</v>
      </c>
      <c r="T31571">
        <v>37.788293189999997</v>
      </c>
      <c r="U31571">
        <v>-122.4084016</v>
      </c>
      <c r="V31571">
        <v>19</v>
      </c>
    </row>
    <row r="31572" spans="1:22" x14ac:dyDescent="0.25">
      <c r="A31572" s="1">
        <v>44659.635416666664</v>
      </c>
      <c r="B31572" s="2">
        <v>44659</v>
      </c>
      <c r="C31572" s="1">
        <v>0.63541666666666674</v>
      </c>
      <c r="D31572">
        <v>2022</v>
      </c>
      <c r="E31572" t="s">
        <v>931</v>
      </c>
      <c r="F31572" s="1">
        <v>44659.774305555555</v>
      </c>
      <c r="G31572">
        <v>1139122</v>
      </c>
      <c r="H31572">
        <v>220231150</v>
      </c>
      <c r="I31572">
        <v>220982690</v>
      </c>
      <c r="J31572" t="s">
        <v>23</v>
      </c>
      <c r="K31572" t="s">
        <v>24</v>
      </c>
      <c r="L31572">
        <v>3014</v>
      </c>
      <c r="M31572" t="s">
        <v>184</v>
      </c>
      <c r="N31572" t="s">
        <v>185</v>
      </c>
      <c r="O31572" t="s">
        <v>186</v>
      </c>
      <c r="P31572" t="s">
        <v>35</v>
      </c>
      <c r="Q31572" t="s">
        <v>875</v>
      </c>
      <c r="R31572" t="s">
        <v>75</v>
      </c>
      <c r="S31572" t="s">
        <v>76</v>
      </c>
      <c r="T31572">
        <v>37.731009870000001</v>
      </c>
      <c r="U31572">
        <v>-122.3769995</v>
      </c>
      <c r="V31572">
        <v>78</v>
      </c>
    </row>
    <row r="31573" spans="1:22" x14ac:dyDescent="0.25">
      <c r="A31573" s="1">
        <v>44659.635416666664</v>
      </c>
      <c r="B31573" s="2">
        <v>44659</v>
      </c>
      <c r="C31573" s="1">
        <v>0.63541666666666674</v>
      </c>
      <c r="D31573">
        <v>2022</v>
      </c>
      <c r="E31573" t="s">
        <v>931</v>
      </c>
      <c r="F31573" s="1">
        <v>44659.842361111114</v>
      </c>
      <c r="G31573">
        <v>1160670</v>
      </c>
      <c r="H31573">
        <v>226059603</v>
      </c>
      <c r="J31573" t="s">
        <v>23</v>
      </c>
      <c r="K31573" t="s">
        <v>110</v>
      </c>
      <c r="L31573">
        <v>6244</v>
      </c>
      <c r="M31573" t="s">
        <v>55</v>
      </c>
      <c r="N31573" t="s">
        <v>56</v>
      </c>
      <c r="O31573" t="s">
        <v>57</v>
      </c>
      <c r="P31573" t="s">
        <v>35</v>
      </c>
      <c r="Q31573" t="s">
        <v>1028</v>
      </c>
      <c r="R31573" t="s">
        <v>119</v>
      </c>
      <c r="S31573" t="s">
        <v>137</v>
      </c>
      <c r="T31573">
        <v>37.803283999999998</v>
      </c>
      <c r="U31573">
        <v>-122.4469101</v>
      </c>
      <c r="V31573">
        <v>17</v>
      </c>
    </row>
    <row r="31574" spans="1:22" x14ac:dyDescent="0.25">
      <c r="A31574" s="1">
        <v>44659.634027777778</v>
      </c>
      <c r="B31574" s="2">
        <v>44659</v>
      </c>
      <c r="C31574" s="1">
        <v>0.63402777777777786</v>
      </c>
      <c r="D31574">
        <v>2022</v>
      </c>
      <c r="E31574" t="s">
        <v>931</v>
      </c>
      <c r="F31574" s="1">
        <v>44659.63958333333</v>
      </c>
      <c r="G31574">
        <v>1139124</v>
      </c>
      <c r="H31574">
        <v>220230726</v>
      </c>
      <c r="I31574">
        <v>220982031</v>
      </c>
      <c r="J31574" t="s">
        <v>23</v>
      </c>
      <c r="K31574" t="s">
        <v>24</v>
      </c>
      <c r="L31574">
        <v>27195</v>
      </c>
      <c r="M31574" t="s">
        <v>58</v>
      </c>
      <c r="N31574" t="s">
        <v>59</v>
      </c>
      <c r="O31574" t="s">
        <v>60</v>
      </c>
      <c r="P31574" t="s">
        <v>27</v>
      </c>
      <c r="Q31574" t="s">
        <v>269</v>
      </c>
      <c r="R31574" t="s">
        <v>53</v>
      </c>
      <c r="S31574" t="s">
        <v>233</v>
      </c>
      <c r="T31574">
        <v>37.784560140000004</v>
      </c>
      <c r="U31574">
        <v>-122.407337</v>
      </c>
      <c r="V31574">
        <v>19</v>
      </c>
    </row>
    <row r="31575" spans="1:22" x14ac:dyDescent="0.25">
      <c r="A31575" s="1">
        <v>44659.625</v>
      </c>
      <c r="B31575" s="2">
        <v>44659</v>
      </c>
      <c r="C31575" s="1">
        <v>0.625</v>
      </c>
      <c r="D31575">
        <v>2022</v>
      </c>
      <c r="E31575" t="s">
        <v>931</v>
      </c>
      <c r="F31575" s="1">
        <v>44659.635416666664</v>
      </c>
      <c r="G31575">
        <v>1139087</v>
      </c>
      <c r="H31575">
        <v>220230776</v>
      </c>
      <c r="I31575">
        <v>220982019</v>
      </c>
      <c r="J31575" t="s">
        <v>23</v>
      </c>
      <c r="K31575" t="s">
        <v>24</v>
      </c>
      <c r="L31575">
        <v>6240</v>
      </c>
      <c r="M31575" t="s">
        <v>55</v>
      </c>
      <c r="N31575" t="s">
        <v>56</v>
      </c>
      <c r="O31575" t="s">
        <v>661</v>
      </c>
      <c r="P31575" t="s">
        <v>35</v>
      </c>
      <c r="Q31575" t="s">
        <v>217</v>
      </c>
      <c r="R31575" t="s">
        <v>107</v>
      </c>
      <c r="S31575" t="s">
        <v>177</v>
      </c>
      <c r="T31575">
        <v>37.775075960000002</v>
      </c>
      <c r="U31575">
        <v>-122.5112949</v>
      </c>
      <c r="V31575">
        <v>8</v>
      </c>
    </row>
    <row r="31576" spans="1:22" x14ac:dyDescent="0.25">
      <c r="A31576" s="1">
        <v>44659.625</v>
      </c>
      <c r="B31576" s="2">
        <v>44659</v>
      </c>
      <c r="C31576" s="1">
        <v>0.625</v>
      </c>
      <c r="D31576">
        <v>2022</v>
      </c>
      <c r="E31576" t="s">
        <v>931</v>
      </c>
      <c r="F31576" s="1">
        <v>44660.481944444444</v>
      </c>
      <c r="G31576">
        <v>1139318</v>
      </c>
      <c r="H31576">
        <v>220232562</v>
      </c>
      <c r="I31576">
        <v>220991249</v>
      </c>
      <c r="J31576" t="s">
        <v>63</v>
      </c>
      <c r="K31576" t="s">
        <v>64</v>
      </c>
      <c r="L31576">
        <v>71013</v>
      </c>
      <c r="M31576" t="s">
        <v>55</v>
      </c>
      <c r="N31576" t="s">
        <v>336</v>
      </c>
      <c r="O31576" t="s">
        <v>468</v>
      </c>
      <c r="P31576" t="s">
        <v>35</v>
      </c>
      <c r="Q31576" t="s">
        <v>4199</v>
      </c>
      <c r="R31576" t="s">
        <v>41</v>
      </c>
      <c r="S31576" t="s">
        <v>68</v>
      </c>
      <c r="T31576">
        <v>37.734617040000003</v>
      </c>
      <c r="U31576">
        <v>-122.4976692</v>
      </c>
      <c r="V31576">
        <v>40</v>
      </c>
    </row>
    <row r="31577" spans="1:22" x14ac:dyDescent="0.25">
      <c r="A31577" s="1">
        <v>44659.625</v>
      </c>
      <c r="B31577" s="2">
        <v>44659</v>
      </c>
      <c r="C31577" s="1">
        <v>0.625</v>
      </c>
      <c r="D31577">
        <v>2022</v>
      </c>
      <c r="E31577" t="s">
        <v>931</v>
      </c>
      <c r="F31577" s="1">
        <v>44665.827777777777</v>
      </c>
      <c r="G31577">
        <v>1141056</v>
      </c>
      <c r="H31577">
        <v>220245208</v>
      </c>
      <c r="I31577">
        <v>221042714</v>
      </c>
      <c r="J31577" t="s">
        <v>23</v>
      </c>
      <c r="K31577" t="s">
        <v>24</v>
      </c>
      <c r="L31577">
        <v>5011</v>
      </c>
      <c r="M31577" t="s">
        <v>103</v>
      </c>
      <c r="N31577" t="s">
        <v>104</v>
      </c>
      <c r="O31577" t="s">
        <v>105</v>
      </c>
      <c r="P31577" t="s">
        <v>35</v>
      </c>
      <c r="Q31577" t="s">
        <v>1287</v>
      </c>
      <c r="R31577" t="s">
        <v>100</v>
      </c>
      <c r="S31577" t="s">
        <v>101</v>
      </c>
      <c r="T31577">
        <v>37.766662029999999</v>
      </c>
      <c r="U31577">
        <v>-122.4333319</v>
      </c>
      <c r="V31577">
        <v>28</v>
      </c>
    </row>
    <row r="31578" spans="1:22" x14ac:dyDescent="0.25">
      <c r="A31578" s="1">
        <v>44659.625</v>
      </c>
      <c r="B31578" s="2">
        <v>44659</v>
      </c>
      <c r="C31578" s="1">
        <v>0.625</v>
      </c>
      <c r="D31578">
        <v>2022</v>
      </c>
      <c r="E31578" t="s">
        <v>931</v>
      </c>
      <c r="F31578" s="1">
        <v>44670.668055555558</v>
      </c>
      <c r="G31578">
        <v>1143224</v>
      </c>
      <c r="H31578">
        <v>226065553</v>
      </c>
      <c r="J31578" t="s">
        <v>23</v>
      </c>
      <c r="K31578" t="s">
        <v>110</v>
      </c>
      <c r="L31578">
        <v>6374</v>
      </c>
      <c r="M31578" t="s">
        <v>55</v>
      </c>
      <c r="N31578" t="s">
        <v>77</v>
      </c>
      <c r="O31578" t="s">
        <v>200</v>
      </c>
      <c r="P31578" t="s">
        <v>35</v>
      </c>
      <c r="Q31578" t="s">
        <v>1803</v>
      </c>
      <c r="R31578" t="s">
        <v>29</v>
      </c>
      <c r="S31578" t="s">
        <v>192</v>
      </c>
      <c r="T31578">
        <v>37.782119119999997</v>
      </c>
      <c r="U31578">
        <v>-122.3968414</v>
      </c>
      <c r="V31578">
        <v>32</v>
      </c>
    </row>
    <row r="31579" spans="1:22" x14ac:dyDescent="0.25">
      <c r="A31579" s="1">
        <v>44659.625</v>
      </c>
      <c r="B31579" s="2">
        <v>44659</v>
      </c>
      <c r="C31579" s="1">
        <v>0.625</v>
      </c>
      <c r="D31579">
        <v>2022</v>
      </c>
      <c r="E31579" t="s">
        <v>931</v>
      </c>
      <c r="F31579" s="1">
        <v>44659.979166666664</v>
      </c>
      <c r="G31579">
        <v>1147748</v>
      </c>
      <c r="H31579">
        <v>226074140</v>
      </c>
      <c r="J31579" t="s">
        <v>23</v>
      </c>
      <c r="K31579" t="s">
        <v>110</v>
      </c>
      <c r="L31579">
        <v>71000</v>
      </c>
      <c r="M31579" t="s">
        <v>319</v>
      </c>
      <c r="N31579" t="s">
        <v>319</v>
      </c>
      <c r="O31579" t="s">
        <v>319</v>
      </c>
      <c r="P31579" t="s">
        <v>35</v>
      </c>
      <c r="Q31579" t="s">
        <v>5325</v>
      </c>
      <c r="R31579" t="s">
        <v>96</v>
      </c>
      <c r="S31579" t="s">
        <v>4934</v>
      </c>
      <c r="T31579">
        <v>37.708311270000003</v>
      </c>
      <c r="U31579">
        <v>-122.4200831</v>
      </c>
    </row>
    <row r="31580" spans="1:22" x14ac:dyDescent="0.25">
      <c r="A31580" s="1">
        <v>44659.623611111114</v>
      </c>
      <c r="B31580" s="2">
        <v>44659</v>
      </c>
      <c r="C31580" s="1">
        <v>0.62361111111111112</v>
      </c>
      <c r="D31580">
        <v>2022</v>
      </c>
      <c r="E31580" t="s">
        <v>931</v>
      </c>
      <c r="F31580" s="1">
        <v>44659.625</v>
      </c>
      <c r="G31580">
        <v>1139110</v>
      </c>
      <c r="H31580">
        <v>220230679</v>
      </c>
      <c r="I31580">
        <v>220981959</v>
      </c>
      <c r="J31580" t="s">
        <v>23</v>
      </c>
      <c r="K31580" t="s">
        <v>24</v>
      </c>
      <c r="L31580">
        <v>19057</v>
      </c>
      <c r="M31580" t="s">
        <v>234</v>
      </c>
      <c r="N31580" t="s">
        <v>312</v>
      </c>
      <c r="O31580" t="s">
        <v>313</v>
      </c>
      <c r="P31580" t="s">
        <v>35</v>
      </c>
      <c r="Q31580" t="s">
        <v>224</v>
      </c>
      <c r="R31580" t="s">
        <v>75</v>
      </c>
      <c r="S31580" t="s">
        <v>175</v>
      </c>
      <c r="T31580">
        <v>37.763735730000001</v>
      </c>
      <c r="U31580">
        <v>-122.3985804</v>
      </c>
      <c r="V31580">
        <v>54</v>
      </c>
    </row>
    <row r="31581" spans="1:22" x14ac:dyDescent="0.25">
      <c r="A31581" s="1">
        <v>44659.606944444444</v>
      </c>
      <c r="B31581" s="2">
        <v>44659</v>
      </c>
      <c r="C31581" s="1">
        <v>0.60694444444444451</v>
      </c>
      <c r="D31581">
        <v>2022</v>
      </c>
      <c r="E31581" t="s">
        <v>931</v>
      </c>
      <c r="F31581" s="1">
        <v>44659.606944444444</v>
      </c>
      <c r="G31581">
        <v>1139126</v>
      </c>
      <c r="H31581">
        <v>220230550</v>
      </c>
      <c r="I31581">
        <v>220981875</v>
      </c>
      <c r="J31581" t="s">
        <v>23</v>
      </c>
      <c r="K31581" t="s">
        <v>24</v>
      </c>
      <c r="L31581">
        <v>72000</v>
      </c>
      <c r="M31581" t="s">
        <v>80</v>
      </c>
      <c r="N31581" t="s">
        <v>80</v>
      </c>
      <c r="O31581" t="s">
        <v>117</v>
      </c>
      <c r="P31581" t="s">
        <v>35</v>
      </c>
      <c r="Q31581" t="s">
        <v>269</v>
      </c>
      <c r="R31581" t="s">
        <v>47</v>
      </c>
      <c r="S31581" t="s">
        <v>233</v>
      </c>
      <c r="T31581">
        <v>37.784560140000004</v>
      </c>
      <c r="U31581">
        <v>-122.407337</v>
      </c>
      <c r="V31581">
        <v>19</v>
      </c>
    </row>
    <row r="31582" spans="1:22" x14ac:dyDescent="0.25">
      <c r="A31582" s="1">
        <v>44659.601388888892</v>
      </c>
      <c r="B31582" s="2">
        <v>44659</v>
      </c>
      <c r="C31582" s="1">
        <v>0.60138888888888897</v>
      </c>
      <c r="D31582">
        <v>2022</v>
      </c>
      <c r="E31582" t="s">
        <v>931</v>
      </c>
      <c r="F31582" s="1">
        <v>44659.607638888891</v>
      </c>
      <c r="G31582">
        <v>1139106</v>
      </c>
      <c r="H31582">
        <v>220230613</v>
      </c>
      <c r="I31582">
        <v>220981879</v>
      </c>
      <c r="J31582" t="s">
        <v>23</v>
      </c>
      <c r="K31582" t="s">
        <v>24</v>
      </c>
      <c r="L31582">
        <v>19057</v>
      </c>
      <c r="M31582" t="s">
        <v>234</v>
      </c>
      <c r="N31582" t="s">
        <v>312</v>
      </c>
      <c r="O31582" t="s">
        <v>313</v>
      </c>
      <c r="P31582" t="s">
        <v>35</v>
      </c>
      <c r="Q31582" t="s">
        <v>268</v>
      </c>
      <c r="R31582" t="s">
        <v>119</v>
      </c>
      <c r="S31582" t="s">
        <v>47</v>
      </c>
      <c r="T31582">
        <v>37.782169269999997</v>
      </c>
      <c r="U31582">
        <v>-122.4189933</v>
      </c>
      <c r="V31582">
        <v>20</v>
      </c>
    </row>
    <row r="31583" spans="1:22" x14ac:dyDescent="0.25">
      <c r="A31583" s="1">
        <v>44659.601388888892</v>
      </c>
      <c r="B31583" s="2">
        <v>44659</v>
      </c>
      <c r="C31583" s="1">
        <v>0.60138888888888897</v>
      </c>
      <c r="D31583">
        <v>2022</v>
      </c>
      <c r="E31583" t="s">
        <v>931</v>
      </c>
      <c r="F31583" s="1">
        <v>44659.607638888891</v>
      </c>
      <c r="G31583">
        <v>1139106</v>
      </c>
      <c r="H31583">
        <v>220230613</v>
      </c>
      <c r="I31583">
        <v>220981879</v>
      </c>
      <c r="J31583" t="s">
        <v>23</v>
      </c>
      <c r="K31583" t="s">
        <v>24</v>
      </c>
      <c r="L31583">
        <v>19089</v>
      </c>
      <c r="M31583" t="s">
        <v>234</v>
      </c>
      <c r="N31583" t="s">
        <v>31</v>
      </c>
      <c r="O31583" t="s">
        <v>2107</v>
      </c>
      <c r="P31583" t="s">
        <v>35</v>
      </c>
      <c r="Q31583" t="s">
        <v>268</v>
      </c>
      <c r="R31583" t="s">
        <v>119</v>
      </c>
      <c r="S31583" t="s">
        <v>47</v>
      </c>
      <c r="T31583">
        <v>37.782169269999997</v>
      </c>
      <c r="U31583">
        <v>-122.4189933</v>
      </c>
      <c r="V31583">
        <v>20</v>
      </c>
    </row>
    <row r="31584" spans="1:22" x14ac:dyDescent="0.25">
      <c r="A31584" s="1">
        <v>44659.601388888892</v>
      </c>
      <c r="B31584" s="2">
        <v>44659</v>
      </c>
      <c r="C31584" s="1">
        <v>0.60138888888888897</v>
      </c>
      <c r="D31584">
        <v>2022</v>
      </c>
      <c r="E31584" t="s">
        <v>931</v>
      </c>
      <c r="F31584" s="1">
        <v>44659.607638888891</v>
      </c>
      <c r="G31584">
        <v>1139106</v>
      </c>
      <c r="H31584">
        <v>220230613</v>
      </c>
      <c r="I31584">
        <v>220981879</v>
      </c>
      <c r="J31584" t="s">
        <v>23</v>
      </c>
      <c r="K31584" t="s">
        <v>24</v>
      </c>
      <c r="L31584">
        <v>19015</v>
      </c>
      <c r="M31584" t="s">
        <v>234</v>
      </c>
      <c r="N31584" t="s">
        <v>234</v>
      </c>
      <c r="O31584" t="s">
        <v>5344</v>
      </c>
      <c r="P31584" t="s">
        <v>35</v>
      </c>
      <c r="Q31584" t="s">
        <v>268</v>
      </c>
      <c r="R31584" t="s">
        <v>119</v>
      </c>
      <c r="S31584" t="s">
        <v>47</v>
      </c>
      <c r="T31584">
        <v>37.782169269999997</v>
      </c>
      <c r="U31584">
        <v>-122.4189933</v>
      </c>
      <c r="V31584">
        <v>20</v>
      </c>
    </row>
    <row r="31585" spans="1:22" x14ac:dyDescent="0.25">
      <c r="A31585" s="1">
        <v>44659.597222222219</v>
      </c>
      <c r="B31585" s="2">
        <v>44659</v>
      </c>
      <c r="C31585" s="1">
        <v>0.59722222222222232</v>
      </c>
      <c r="D31585">
        <v>2022</v>
      </c>
      <c r="E31585" t="s">
        <v>931</v>
      </c>
      <c r="F31585" s="1">
        <v>44659.6</v>
      </c>
      <c r="G31585">
        <v>1139074</v>
      </c>
      <c r="H31585">
        <v>220230641</v>
      </c>
      <c r="I31585">
        <v>220981832</v>
      </c>
      <c r="J31585" t="s">
        <v>23</v>
      </c>
      <c r="K31585" t="s">
        <v>24</v>
      </c>
      <c r="L31585">
        <v>19081</v>
      </c>
      <c r="M31585" t="s">
        <v>234</v>
      </c>
      <c r="N31585" t="s">
        <v>234</v>
      </c>
      <c r="O31585" t="s">
        <v>4135</v>
      </c>
      <c r="P31585" t="s">
        <v>35</v>
      </c>
      <c r="Q31585" t="s">
        <v>5345</v>
      </c>
      <c r="R31585" t="s">
        <v>100</v>
      </c>
      <c r="S31585" t="s">
        <v>155</v>
      </c>
      <c r="T31585">
        <v>37.772080389999999</v>
      </c>
      <c r="U31585">
        <v>-122.44571670000001</v>
      </c>
      <c r="V31585">
        <v>24</v>
      </c>
    </row>
    <row r="31586" spans="1:22" x14ac:dyDescent="0.25">
      <c r="A31586" s="1">
        <v>44659.597222222219</v>
      </c>
      <c r="B31586" s="2">
        <v>44659</v>
      </c>
      <c r="C31586" s="1">
        <v>0.59722222222222232</v>
      </c>
      <c r="D31586">
        <v>2022</v>
      </c>
      <c r="E31586" t="s">
        <v>931</v>
      </c>
      <c r="F31586" s="1">
        <v>44659.6</v>
      </c>
      <c r="G31586">
        <v>1139074</v>
      </c>
      <c r="H31586">
        <v>220230641</v>
      </c>
      <c r="I31586">
        <v>220981832</v>
      </c>
      <c r="J31586" t="s">
        <v>23</v>
      </c>
      <c r="K31586" t="s">
        <v>24</v>
      </c>
      <c r="L31586">
        <v>19015</v>
      </c>
      <c r="M31586" t="s">
        <v>234</v>
      </c>
      <c r="N31586" t="s">
        <v>234</v>
      </c>
      <c r="O31586" t="s">
        <v>5344</v>
      </c>
      <c r="P31586" t="s">
        <v>35</v>
      </c>
      <c r="Q31586" t="s">
        <v>5345</v>
      </c>
      <c r="R31586" t="s">
        <v>100</v>
      </c>
      <c r="S31586" t="s">
        <v>155</v>
      </c>
      <c r="T31586">
        <v>37.772080389999999</v>
      </c>
      <c r="U31586">
        <v>-122.44571670000001</v>
      </c>
      <c r="V31586">
        <v>24</v>
      </c>
    </row>
    <row r="31587" spans="1:22" x14ac:dyDescent="0.25">
      <c r="A31587" s="1">
        <v>44659.597222222219</v>
      </c>
      <c r="B31587" s="2">
        <v>44659</v>
      </c>
      <c r="C31587" s="1">
        <v>0.59722222222222232</v>
      </c>
      <c r="D31587">
        <v>2022</v>
      </c>
      <c r="E31587" t="s">
        <v>931</v>
      </c>
      <c r="F31587" s="1">
        <v>44659.671527777777</v>
      </c>
      <c r="G31587">
        <v>1147711</v>
      </c>
      <c r="H31587">
        <v>226074134</v>
      </c>
      <c r="J31587" t="s">
        <v>23</v>
      </c>
      <c r="K31587" t="s">
        <v>110</v>
      </c>
      <c r="L31587">
        <v>6244</v>
      </c>
      <c r="M31587" t="s">
        <v>55</v>
      </c>
      <c r="N31587" t="s">
        <v>56</v>
      </c>
      <c r="O31587" t="s">
        <v>57</v>
      </c>
      <c r="P31587" t="s">
        <v>35</v>
      </c>
      <c r="Q31587" t="s">
        <v>959</v>
      </c>
      <c r="R31587" t="s">
        <v>96</v>
      </c>
      <c r="S31587" t="s">
        <v>478</v>
      </c>
      <c r="T31587">
        <v>37.733550340000001</v>
      </c>
      <c r="U31587">
        <v>-122.4341445</v>
      </c>
      <c r="V31587">
        <v>96</v>
      </c>
    </row>
    <row r="31588" spans="1:22" x14ac:dyDescent="0.25">
      <c r="A31588" s="1">
        <v>44659.595833333333</v>
      </c>
      <c r="B31588" s="2">
        <v>44659</v>
      </c>
      <c r="C31588" s="1">
        <v>0.59583333333333344</v>
      </c>
      <c r="D31588">
        <v>2022</v>
      </c>
      <c r="E31588" t="s">
        <v>931</v>
      </c>
      <c r="F31588" s="1">
        <v>44664.406944444447</v>
      </c>
      <c r="G31588">
        <v>1140717</v>
      </c>
      <c r="H31588">
        <v>220242505</v>
      </c>
      <c r="I31588">
        <v>221030906</v>
      </c>
      <c r="J31588" t="s">
        <v>23</v>
      </c>
      <c r="K31588" t="s">
        <v>24</v>
      </c>
      <c r="L31588">
        <v>19081</v>
      </c>
      <c r="M31588" t="s">
        <v>234</v>
      </c>
      <c r="N31588" t="s">
        <v>234</v>
      </c>
      <c r="O31588" t="s">
        <v>4135</v>
      </c>
      <c r="P31588" t="s">
        <v>35</v>
      </c>
      <c r="Q31588" t="s">
        <v>2586</v>
      </c>
      <c r="R31588" t="s">
        <v>71</v>
      </c>
      <c r="S31588" t="s">
        <v>71</v>
      </c>
      <c r="T31588">
        <v>37.755832509999998</v>
      </c>
      <c r="U31588">
        <v>-122.4121979</v>
      </c>
      <c r="V31588">
        <v>53</v>
      </c>
    </row>
    <row r="31589" spans="1:22" x14ac:dyDescent="0.25">
      <c r="A31589" s="1">
        <v>44659.595833333333</v>
      </c>
      <c r="B31589" s="2">
        <v>44659</v>
      </c>
      <c r="C31589" s="1">
        <v>0.59583333333333344</v>
      </c>
      <c r="D31589">
        <v>2022</v>
      </c>
      <c r="E31589" t="s">
        <v>931</v>
      </c>
      <c r="F31589" s="1">
        <v>44664.406944444447</v>
      </c>
      <c r="G31589">
        <v>1140717</v>
      </c>
      <c r="H31589">
        <v>220242505</v>
      </c>
      <c r="I31589">
        <v>221030906</v>
      </c>
      <c r="J31589" t="s">
        <v>23</v>
      </c>
      <c r="K31589" t="s">
        <v>24</v>
      </c>
      <c r="L31589">
        <v>19089</v>
      </c>
      <c r="M31589" t="s">
        <v>234</v>
      </c>
      <c r="N31589" t="s">
        <v>31</v>
      </c>
      <c r="O31589" t="s">
        <v>2107</v>
      </c>
      <c r="P31589" t="s">
        <v>35</v>
      </c>
      <c r="Q31589" t="s">
        <v>2586</v>
      </c>
      <c r="R31589" t="s">
        <v>71</v>
      </c>
      <c r="S31589" t="s">
        <v>71</v>
      </c>
      <c r="T31589">
        <v>37.755832509999998</v>
      </c>
      <c r="U31589">
        <v>-122.4121979</v>
      </c>
      <c r="V31589">
        <v>53</v>
      </c>
    </row>
    <row r="31590" spans="1:22" x14ac:dyDescent="0.25">
      <c r="A31590" s="1">
        <v>44659.59375</v>
      </c>
      <c r="B31590" s="2">
        <v>44659</v>
      </c>
      <c r="C31590" s="1">
        <v>0.59375</v>
      </c>
      <c r="D31590">
        <v>2022</v>
      </c>
      <c r="E31590" t="s">
        <v>931</v>
      </c>
      <c r="F31590" s="1">
        <v>44659.613888888889</v>
      </c>
      <c r="G31590">
        <v>1139063</v>
      </c>
      <c r="H31590">
        <v>220230588</v>
      </c>
      <c r="I31590">
        <v>220981854</v>
      </c>
      <c r="J31590" t="s">
        <v>63</v>
      </c>
      <c r="K31590" t="s">
        <v>64</v>
      </c>
      <c r="L31590">
        <v>7021</v>
      </c>
      <c r="M31590" t="s">
        <v>65</v>
      </c>
      <c r="N31590" t="s">
        <v>65</v>
      </c>
      <c r="O31590" t="s">
        <v>66</v>
      </c>
      <c r="P31590" t="s">
        <v>35</v>
      </c>
      <c r="Q31590" t="s">
        <v>3286</v>
      </c>
      <c r="R31590" t="s">
        <v>71</v>
      </c>
      <c r="S31590" t="s">
        <v>71</v>
      </c>
      <c r="T31590">
        <v>37.763221180000002</v>
      </c>
      <c r="U31590">
        <v>-122.4230749</v>
      </c>
      <c r="V31590">
        <v>37</v>
      </c>
    </row>
    <row r="31591" spans="1:22" x14ac:dyDescent="0.25">
      <c r="A31591" s="1">
        <v>44659.587500000001</v>
      </c>
      <c r="B31591" s="2">
        <v>44659</v>
      </c>
      <c r="C31591" s="1">
        <v>0.58749999999999991</v>
      </c>
      <c r="D31591">
        <v>2022</v>
      </c>
      <c r="E31591" t="s">
        <v>931</v>
      </c>
      <c r="F31591" s="1">
        <v>44665.915972222225</v>
      </c>
      <c r="G31591">
        <v>1141655</v>
      </c>
      <c r="H31591">
        <v>226063121</v>
      </c>
      <c r="J31591" t="s">
        <v>23</v>
      </c>
      <c r="K31591" t="s">
        <v>110</v>
      </c>
      <c r="L31591">
        <v>6244</v>
      </c>
      <c r="M31591" t="s">
        <v>55</v>
      </c>
      <c r="N31591" t="s">
        <v>56</v>
      </c>
      <c r="O31591" t="s">
        <v>57</v>
      </c>
      <c r="P31591" t="s">
        <v>35</v>
      </c>
      <c r="Q31591" t="s">
        <v>217</v>
      </c>
      <c r="R31591" t="s">
        <v>107</v>
      </c>
      <c r="S31591" t="s">
        <v>177</v>
      </c>
      <c r="T31591">
        <v>37.775075960000002</v>
      </c>
      <c r="U31591">
        <v>-122.5112949</v>
      </c>
      <c r="V31591">
        <v>8</v>
      </c>
    </row>
    <row r="31592" spans="1:22" x14ac:dyDescent="0.25">
      <c r="A31592" s="1">
        <v>44659.583333333336</v>
      </c>
      <c r="B31592" s="2">
        <v>44659</v>
      </c>
      <c r="C31592" s="1">
        <v>0.58333333333333326</v>
      </c>
      <c r="D31592">
        <v>2022</v>
      </c>
      <c r="E31592" t="s">
        <v>931</v>
      </c>
      <c r="F31592" s="1">
        <v>44660.265277777777</v>
      </c>
      <c r="G31592">
        <v>1139274</v>
      </c>
      <c r="H31592">
        <v>220232211</v>
      </c>
      <c r="I31592">
        <v>220990561</v>
      </c>
      <c r="J31592" t="s">
        <v>23</v>
      </c>
      <c r="K31592" t="s">
        <v>24</v>
      </c>
      <c r="L31592">
        <v>72000</v>
      </c>
      <c r="M31592" t="s">
        <v>80</v>
      </c>
      <c r="N31592" t="s">
        <v>80</v>
      </c>
      <c r="O31592" t="s">
        <v>117</v>
      </c>
      <c r="P31592" t="s">
        <v>35</v>
      </c>
      <c r="Q31592" t="s">
        <v>1570</v>
      </c>
      <c r="R31592" t="s">
        <v>71</v>
      </c>
      <c r="S31592" t="s">
        <v>71</v>
      </c>
      <c r="T31592">
        <v>37.76316782</v>
      </c>
      <c r="U31592">
        <v>-122.4239592</v>
      </c>
      <c r="V31592">
        <v>37</v>
      </c>
    </row>
    <row r="31593" spans="1:22" x14ac:dyDescent="0.25">
      <c r="A31593" s="1">
        <v>44659.583333333336</v>
      </c>
      <c r="B31593" s="2">
        <v>44659</v>
      </c>
      <c r="C31593" s="1">
        <v>0.58333333333333326</v>
      </c>
      <c r="D31593">
        <v>2022</v>
      </c>
      <c r="E31593" t="s">
        <v>931</v>
      </c>
      <c r="F31593" s="1">
        <v>44662.770833333336</v>
      </c>
      <c r="G31593">
        <v>1140136</v>
      </c>
      <c r="H31593">
        <v>220238134</v>
      </c>
      <c r="I31593">
        <v>221012327</v>
      </c>
      <c r="J31593" t="s">
        <v>23</v>
      </c>
      <c r="K31593" t="s">
        <v>24</v>
      </c>
      <c r="L31593">
        <v>6374</v>
      </c>
      <c r="M31593" t="s">
        <v>55</v>
      </c>
      <c r="N31593" t="s">
        <v>77</v>
      </c>
      <c r="O31593" t="s">
        <v>200</v>
      </c>
      <c r="P31593" t="s">
        <v>35</v>
      </c>
      <c r="Q31593" t="s">
        <v>4077</v>
      </c>
      <c r="R31593" t="s">
        <v>96</v>
      </c>
      <c r="S31593" t="s">
        <v>228</v>
      </c>
      <c r="T31593">
        <v>37.728566299999997</v>
      </c>
      <c r="U31593">
        <v>-122.42758000000001</v>
      </c>
      <c r="V31593">
        <v>90</v>
      </c>
    </row>
    <row r="31594" spans="1:22" x14ac:dyDescent="0.25">
      <c r="A31594" s="1">
        <v>44659.581944444442</v>
      </c>
      <c r="B31594" s="2">
        <v>44659</v>
      </c>
      <c r="C31594" s="1">
        <v>0.58194444444444438</v>
      </c>
      <c r="D31594">
        <v>2022</v>
      </c>
      <c r="E31594" t="s">
        <v>931</v>
      </c>
      <c r="F31594" s="1">
        <v>44659.603472222225</v>
      </c>
      <c r="G31594">
        <v>1139078</v>
      </c>
      <c r="H31594">
        <v>220230544</v>
      </c>
      <c r="I31594">
        <v>220981850</v>
      </c>
      <c r="J31594" t="s">
        <v>23</v>
      </c>
      <c r="K31594" t="s">
        <v>24</v>
      </c>
      <c r="L31594">
        <v>6243</v>
      </c>
      <c r="M31594" t="s">
        <v>55</v>
      </c>
      <c r="N31594" t="s">
        <v>56</v>
      </c>
      <c r="O31594" t="s">
        <v>83</v>
      </c>
      <c r="P31594" t="s">
        <v>35</v>
      </c>
      <c r="Q31594" t="s">
        <v>176</v>
      </c>
      <c r="R31594" t="s">
        <v>107</v>
      </c>
      <c r="S31594" t="s">
        <v>177</v>
      </c>
      <c r="T31594">
        <v>37.771396029999998</v>
      </c>
      <c r="U31594">
        <v>-122.5098948</v>
      </c>
      <c r="V31594">
        <v>8</v>
      </c>
    </row>
    <row r="31595" spans="1:22" x14ac:dyDescent="0.25">
      <c r="A31595" s="1">
        <v>44659.579861111109</v>
      </c>
      <c r="B31595" s="2">
        <v>44659</v>
      </c>
      <c r="C31595" s="1">
        <v>0.57986111111111116</v>
      </c>
      <c r="D31595">
        <v>2022</v>
      </c>
      <c r="E31595" t="s">
        <v>931</v>
      </c>
      <c r="F31595" s="1">
        <v>44659.582638888889</v>
      </c>
      <c r="G31595">
        <v>1139060</v>
      </c>
      <c r="H31595">
        <v>220230566</v>
      </c>
      <c r="I31595">
        <v>220981758</v>
      </c>
      <c r="J31595" t="s">
        <v>23</v>
      </c>
      <c r="K31595" t="s">
        <v>24</v>
      </c>
      <c r="L31595">
        <v>64085</v>
      </c>
      <c r="M31595" t="s">
        <v>58</v>
      </c>
      <c r="N31595" t="s">
        <v>31</v>
      </c>
      <c r="O31595" t="s">
        <v>161</v>
      </c>
      <c r="P31595" t="s">
        <v>35</v>
      </c>
      <c r="Q31595" t="s">
        <v>620</v>
      </c>
      <c r="R31595" t="s">
        <v>47</v>
      </c>
      <c r="S31595" t="s">
        <v>47</v>
      </c>
      <c r="T31595">
        <v>37.786658869999997</v>
      </c>
      <c r="U31595">
        <v>-122.4097751</v>
      </c>
    </row>
    <row r="31596" spans="1:22" x14ac:dyDescent="0.25">
      <c r="A31596" s="1">
        <v>44659.576388888891</v>
      </c>
      <c r="B31596" s="2">
        <v>44659</v>
      </c>
      <c r="C31596" s="1">
        <v>0.57638888888888884</v>
      </c>
      <c r="D31596">
        <v>2022</v>
      </c>
      <c r="E31596" t="s">
        <v>931</v>
      </c>
      <c r="F31596" s="1">
        <v>44659.852777777778</v>
      </c>
      <c r="G31596">
        <v>1139174</v>
      </c>
      <c r="H31596">
        <v>220231451</v>
      </c>
      <c r="I31596">
        <v>220982649</v>
      </c>
      <c r="J31596" t="s">
        <v>23</v>
      </c>
      <c r="K31596" t="s">
        <v>24</v>
      </c>
      <c r="L31596">
        <v>15201</v>
      </c>
      <c r="M31596" t="s">
        <v>33</v>
      </c>
      <c r="N31596" t="s">
        <v>447</v>
      </c>
      <c r="O31596" t="s">
        <v>447</v>
      </c>
      <c r="P31596" t="s">
        <v>35</v>
      </c>
      <c r="Q31596" t="s">
        <v>2629</v>
      </c>
      <c r="R31596" t="s">
        <v>41</v>
      </c>
      <c r="S31596" t="s">
        <v>68</v>
      </c>
      <c r="T31596">
        <v>37.741764680000003</v>
      </c>
      <c r="U31596">
        <v>-122.50462039999999</v>
      </c>
      <c r="V31596">
        <v>39</v>
      </c>
    </row>
    <row r="31597" spans="1:22" x14ac:dyDescent="0.25">
      <c r="A31597" s="1">
        <v>44659.576388888891</v>
      </c>
      <c r="B31597" s="2">
        <v>44659</v>
      </c>
      <c r="C31597" s="1">
        <v>0.57638888888888884</v>
      </c>
      <c r="D31597">
        <v>2022</v>
      </c>
      <c r="E31597" t="s">
        <v>931</v>
      </c>
      <c r="F31597" s="1">
        <v>44659.852777777778</v>
      </c>
      <c r="G31597">
        <v>1139174</v>
      </c>
      <c r="H31597">
        <v>220231451</v>
      </c>
      <c r="I31597">
        <v>220982649</v>
      </c>
      <c r="J31597" t="s">
        <v>23</v>
      </c>
      <c r="K31597" t="s">
        <v>24</v>
      </c>
      <c r="L31597">
        <v>19057</v>
      </c>
      <c r="M31597" t="s">
        <v>234</v>
      </c>
      <c r="N31597" t="s">
        <v>312</v>
      </c>
      <c r="O31597" t="s">
        <v>313</v>
      </c>
      <c r="P31597" t="s">
        <v>35</v>
      </c>
      <c r="Q31597" t="s">
        <v>2629</v>
      </c>
      <c r="R31597" t="s">
        <v>41</v>
      </c>
      <c r="S31597" t="s">
        <v>68</v>
      </c>
      <c r="T31597">
        <v>37.741764680000003</v>
      </c>
      <c r="U31597">
        <v>-122.50462039999999</v>
      </c>
      <c r="V31597">
        <v>39</v>
      </c>
    </row>
    <row r="31598" spans="1:22" x14ac:dyDescent="0.25">
      <c r="A31598" s="1">
        <v>44659.576388888891</v>
      </c>
      <c r="B31598" s="2">
        <v>44659</v>
      </c>
      <c r="C31598" s="1">
        <v>0.57638888888888884</v>
      </c>
      <c r="D31598">
        <v>2022</v>
      </c>
      <c r="E31598" t="s">
        <v>931</v>
      </c>
      <c r="F31598" s="1">
        <v>44659.852777777778</v>
      </c>
      <c r="G31598">
        <v>1139174</v>
      </c>
      <c r="H31598">
        <v>220231451</v>
      </c>
      <c r="I31598">
        <v>220982649</v>
      </c>
      <c r="J31598" t="s">
        <v>23</v>
      </c>
      <c r="K31598" t="s">
        <v>24</v>
      </c>
      <c r="L31598">
        <v>63010</v>
      </c>
      <c r="M31598" t="s">
        <v>25</v>
      </c>
      <c r="N31598" t="s">
        <v>31</v>
      </c>
      <c r="O31598" t="s">
        <v>32</v>
      </c>
      <c r="P31598" t="s">
        <v>35</v>
      </c>
      <c r="Q31598" t="s">
        <v>2629</v>
      </c>
      <c r="R31598" t="s">
        <v>41</v>
      </c>
      <c r="S31598" t="s">
        <v>68</v>
      </c>
      <c r="T31598">
        <v>37.741764680000003</v>
      </c>
      <c r="U31598">
        <v>-122.50462039999999</v>
      </c>
      <c r="V31598">
        <v>39</v>
      </c>
    </row>
    <row r="31599" spans="1:22" x14ac:dyDescent="0.25">
      <c r="A31599" s="1">
        <v>44659.574999999997</v>
      </c>
      <c r="B31599" s="2">
        <v>44659</v>
      </c>
      <c r="C31599" s="1">
        <v>0.57499999999999996</v>
      </c>
      <c r="D31599">
        <v>2022</v>
      </c>
      <c r="E31599" t="s">
        <v>931</v>
      </c>
      <c r="F31599" s="1">
        <v>44659.617361111108</v>
      </c>
      <c r="G31599">
        <v>1139062</v>
      </c>
      <c r="H31599">
        <v>220230607</v>
      </c>
      <c r="I31599">
        <v>220981929</v>
      </c>
      <c r="J31599" t="s">
        <v>23</v>
      </c>
      <c r="K31599" t="s">
        <v>24</v>
      </c>
      <c r="L31599">
        <v>6302</v>
      </c>
      <c r="M31599" t="s">
        <v>55</v>
      </c>
      <c r="N31599" t="s">
        <v>540</v>
      </c>
      <c r="O31599" t="s">
        <v>1145</v>
      </c>
      <c r="P31599" t="s">
        <v>35</v>
      </c>
      <c r="Q31599" t="s">
        <v>648</v>
      </c>
      <c r="R31599" t="s">
        <v>107</v>
      </c>
      <c r="S31599" t="s">
        <v>177</v>
      </c>
      <c r="T31599">
        <v>37.780280240000003</v>
      </c>
      <c r="U31599">
        <v>-122.4804506</v>
      </c>
      <c r="V31599">
        <v>8</v>
      </c>
    </row>
    <row r="31600" spans="1:22" x14ac:dyDescent="0.25">
      <c r="A31600" s="1">
        <v>44659.570138888892</v>
      </c>
      <c r="B31600" s="2">
        <v>44659</v>
      </c>
      <c r="C31600" s="1">
        <v>0.57013888888888897</v>
      </c>
      <c r="D31600">
        <v>2022</v>
      </c>
      <c r="E31600" t="s">
        <v>931</v>
      </c>
      <c r="F31600" s="1">
        <v>44659.571527777778</v>
      </c>
      <c r="G31600">
        <v>1139055</v>
      </c>
      <c r="H31600">
        <v>220230522</v>
      </c>
      <c r="I31600">
        <v>220981701</v>
      </c>
      <c r="J31600" t="s">
        <v>23</v>
      </c>
      <c r="K31600" t="s">
        <v>24</v>
      </c>
      <c r="L31600">
        <v>11012</v>
      </c>
      <c r="M31600" t="s">
        <v>322</v>
      </c>
      <c r="N31600" t="s">
        <v>322</v>
      </c>
      <c r="O31600" t="s">
        <v>323</v>
      </c>
      <c r="P31600" t="s">
        <v>27</v>
      </c>
      <c r="Q31600" t="s">
        <v>802</v>
      </c>
      <c r="R31600" t="s">
        <v>53</v>
      </c>
      <c r="S31600" t="s">
        <v>54</v>
      </c>
      <c r="T31600">
        <v>37.807163250000002</v>
      </c>
      <c r="U31600">
        <v>-122.40889730000001</v>
      </c>
      <c r="V31600">
        <v>99</v>
      </c>
    </row>
    <row r="31601" spans="1:22" x14ac:dyDescent="0.25">
      <c r="A31601" s="1">
        <v>44659.570138888892</v>
      </c>
      <c r="B31601" s="2">
        <v>44659</v>
      </c>
      <c r="C31601" s="1">
        <v>0.57013888888888897</v>
      </c>
      <c r="D31601">
        <v>2022</v>
      </c>
      <c r="E31601" t="s">
        <v>931</v>
      </c>
      <c r="F31601" s="1">
        <v>44659.571527777778</v>
      </c>
      <c r="G31601">
        <v>1139055</v>
      </c>
      <c r="H31601">
        <v>220230522</v>
      </c>
      <c r="I31601">
        <v>220981701</v>
      </c>
      <c r="J31601" t="s">
        <v>23</v>
      </c>
      <c r="K31601" t="s">
        <v>24</v>
      </c>
      <c r="L31601">
        <v>26080</v>
      </c>
      <c r="M31601" t="s">
        <v>58</v>
      </c>
      <c r="N31601" t="s">
        <v>31</v>
      </c>
      <c r="O31601" t="s">
        <v>221</v>
      </c>
      <c r="P31601" t="s">
        <v>27</v>
      </c>
      <c r="Q31601" t="s">
        <v>802</v>
      </c>
      <c r="R31601" t="s">
        <v>53</v>
      </c>
      <c r="S31601" t="s">
        <v>54</v>
      </c>
      <c r="T31601">
        <v>37.807163250000002</v>
      </c>
      <c r="U31601">
        <v>-122.40889730000001</v>
      </c>
      <c r="V31601">
        <v>99</v>
      </c>
    </row>
    <row r="31602" spans="1:22" x14ac:dyDescent="0.25">
      <c r="A31602" s="1">
        <v>44659.570138888892</v>
      </c>
      <c r="B31602" s="2">
        <v>44659</v>
      </c>
      <c r="C31602" s="1">
        <v>0.57013888888888897</v>
      </c>
      <c r="D31602">
        <v>2022</v>
      </c>
      <c r="E31602" t="s">
        <v>931</v>
      </c>
      <c r="F31602" s="1">
        <v>44659.571527777778</v>
      </c>
      <c r="G31602">
        <v>1139055</v>
      </c>
      <c r="H31602">
        <v>220230522</v>
      </c>
      <c r="I31602">
        <v>220981701</v>
      </c>
      <c r="J31602" t="s">
        <v>23</v>
      </c>
      <c r="K31602" t="s">
        <v>24</v>
      </c>
      <c r="L31602">
        <v>5014</v>
      </c>
      <c r="M31602" t="s">
        <v>55</v>
      </c>
      <c r="N31602" t="s">
        <v>336</v>
      </c>
      <c r="O31602" t="s">
        <v>337</v>
      </c>
      <c r="P31602" t="s">
        <v>27</v>
      </c>
      <c r="Q31602" t="s">
        <v>802</v>
      </c>
      <c r="R31602" t="s">
        <v>53</v>
      </c>
      <c r="S31602" t="s">
        <v>54</v>
      </c>
      <c r="T31602">
        <v>37.807163250000002</v>
      </c>
      <c r="U31602">
        <v>-122.40889730000001</v>
      </c>
      <c r="V31602">
        <v>99</v>
      </c>
    </row>
    <row r="31603" spans="1:22" x14ac:dyDescent="0.25">
      <c r="A31603" s="1">
        <v>44659.568749999999</v>
      </c>
      <c r="B31603" s="2">
        <v>44659</v>
      </c>
      <c r="C31603" s="1">
        <v>0.56875000000000009</v>
      </c>
      <c r="D31603">
        <v>2022</v>
      </c>
      <c r="E31603" t="s">
        <v>931</v>
      </c>
      <c r="F31603" s="1">
        <v>44686.398611111108</v>
      </c>
      <c r="G31603">
        <v>1147471</v>
      </c>
      <c r="H31603">
        <v>220293592</v>
      </c>
      <c r="I31603">
        <v>221250829</v>
      </c>
      <c r="J31603" t="s">
        <v>23</v>
      </c>
      <c r="K31603" t="s">
        <v>24</v>
      </c>
      <c r="L31603">
        <v>6361</v>
      </c>
      <c r="M31603" t="s">
        <v>55</v>
      </c>
      <c r="N31603" t="s">
        <v>130</v>
      </c>
      <c r="O31603" t="s">
        <v>378</v>
      </c>
      <c r="P31603" t="s">
        <v>35</v>
      </c>
      <c r="Q31603" t="s">
        <v>888</v>
      </c>
      <c r="R31603" t="s">
        <v>29</v>
      </c>
      <c r="S31603" t="s">
        <v>233</v>
      </c>
      <c r="T31603">
        <v>37.784044440000002</v>
      </c>
      <c r="U31603">
        <v>-122.4037118</v>
      </c>
      <c r="V31603">
        <v>32</v>
      </c>
    </row>
    <row r="31604" spans="1:22" x14ac:dyDescent="0.25">
      <c r="A31604" s="1">
        <v>44659.568055555559</v>
      </c>
      <c r="B31604" s="2">
        <v>44659</v>
      </c>
      <c r="C31604" s="1">
        <v>0.56805555555555554</v>
      </c>
      <c r="D31604">
        <v>2022</v>
      </c>
      <c r="E31604" t="s">
        <v>931</v>
      </c>
      <c r="F31604" s="1">
        <v>44659.568055555559</v>
      </c>
      <c r="G31604">
        <v>1139064</v>
      </c>
      <c r="H31604">
        <v>220223709</v>
      </c>
      <c r="I31604">
        <v>220981399</v>
      </c>
      <c r="J31604" t="s">
        <v>89</v>
      </c>
      <c r="K31604" t="s">
        <v>90</v>
      </c>
      <c r="L31604">
        <v>7041</v>
      </c>
      <c r="M31604" t="s">
        <v>91</v>
      </c>
      <c r="N31604" t="s">
        <v>91</v>
      </c>
      <c r="O31604" t="s">
        <v>92</v>
      </c>
      <c r="P31604" t="s">
        <v>35</v>
      </c>
      <c r="Q31604" t="s">
        <v>4756</v>
      </c>
      <c r="R31604" t="s">
        <v>29</v>
      </c>
      <c r="S31604" t="s">
        <v>192</v>
      </c>
      <c r="T31604">
        <v>37.782750649999997</v>
      </c>
      <c r="U31604">
        <v>-122.4078712</v>
      </c>
      <c r="V31604">
        <v>32</v>
      </c>
    </row>
    <row r="31605" spans="1:22" x14ac:dyDescent="0.25">
      <c r="A31605" s="1">
        <v>44659.5625</v>
      </c>
      <c r="B31605" s="2">
        <v>44659</v>
      </c>
      <c r="C31605" s="1">
        <v>0.5625</v>
      </c>
      <c r="D31605">
        <v>2022</v>
      </c>
      <c r="E31605" t="s">
        <v>931</v>
      </c>
      <c r="F31605" s="1">
        <v>44659.840277777781</v>
      </c>
      <c r="G31605">
        <v>1139125</v>
      </c>
      <c r="H31605">
        <v>220231376</v>
      </c>
      <c r="I31605">
        <v>220983020</v>
      </c>
      <c r="J31605" t="s">
        <v>63</v>
      </c>
      <c r="K31605" t="s">
        <v>64</v>
      </c>
      <c r="L31605">
        <v>7021</v>
      </c>
      <c r="M31605" t="s">
        <v>65</v>
      </c>
      <c r="N31605" t="s">
        <v>65</v>
      </c>
      <c r="O31605" t="s">
        <v>66</v>
      </c>
      <c r="P31605" t="s">
        <v>35</v>
      </c>
      <c r="Q31605" t="s">
        <v>1433</v>
      </c>
      <c r="R31605" t="s">
        <v>75</v>
      </c>
      <c r="S31605" t="s">
        <v>76</v>
      </c>
      <c r="T31605">
        <v>37.729542709999997</v>
      </c>
      <c r="U31605">
        <v>-122.3864185</v>
      </c>
      <c r="V31605">
        <v>86</v>
      </c>
    </row>
    <row r="31606" spans="1:22" x14ac:dyDescent="0.25">
      <c r="A31606" s="1">
        <v>44659.5625</v>
      </c>
      <c r="B31606" s="2">
        <v>44659</v>
      </c>
      <c r="C31606" s="1">
        <v>0.5625</v>
      </c>
      <c r="D31606">
        <v>2022</v>
      </c>
      <c r="E31606" t="s">
        <v>931</v>
      </c>
      <c r="F31606" s="1">
        <v>44659.753472222219</v>
      </c>
      <c r="G31606">
        <v>1139144</v>
      </c>
      <c r="H31606">
        <v>220231116</v>
      </c>
      <c r="I31606">
        <v>220981695</v>
      </c>
      <c r="J31606" t="s">
        <v>23</v>
      </c>
      <c r="K31606" t="s">
        <v>24</v>
      </c>
      <c r="L31606">
        <v>3401</v>
      </c>
      <c r="M31606" t="s">
        <v>184</v>
      </c>
      <c r="N31606" t="s">
        <v>207</v>
      </c>
      <c r="O31606" t="s">
        <v>208</v>
      </c>
      <c r="P31606" t="s">
        <v>35</v>
      </c>
      <c r="Q31606" t="s">
        <v>2256</v>
      </c>
      <c r="R31606" t="s">
        <v>53</v>
      </c>
      <c r="S31606" t="s">
        <v>112</v>
      </c>
      <c r="T31606">
        <v>37.805169650000003</v>
      </c>
      <c r="U31606">
        <v>-122.4172262</v>
      </c>
      <c r="V31606">
        <v>107</v>
      </c>
    </row>
    <row r="31607" spans="1:22" x14ac:dyDescent="0.25">
      <c r="A31607" s="1">
        <v>44659.5625</v>
      </c>
      <c r="B31607" s="2">
        <v>44659</v>
      </c>
      <c r="C31607" s="1">
        <v>0.5625</v>
      </c>
      <c r="D31607">
        <v>2022</v>
      </c>
      <c r="E31607" t="s">
        <v>931</v>
      </c>
      <c r="F31607" s="1">
        <v>44659.629166666666</v>
      </c>
      <c r="G31607">
        <v>1140437</v>
      </c>
      <c r="H31607">
        <v>226060826</v>
      </c>
      <c r="J31607" t="s">
        <v>23</v>
      </c>
      <c r="K31607" t="s">
        <v>110</v>
      </c>
      <c r="L31607">
        <v>6313</v>
      </c>
      <c r="M31607" t="s">
        <v>55</v>
      </c>
      <c r="N31607" t="s">
        <v>411</v>
      </c>
      <c r="O31607" t="s">
        <v>603</v>
      </c>
      <c r="P31607" t="s">
        <v>35</v>
      </c>
      <c r="Q31607" t="s">
        <v>4733</v>
      </c>
      <c r="R31607" t="s">
        <v>29</v>
      </c>
      <c r="S31607" t="s">
        <v>192</v>
      </c>
      <c r="T31607">
        <v>37.777399629999998</v>
      </c>
      <c r="U31607">
        <v>-122.4070148</v>
      </c>
      <c r="V31607">
        <v>32</v>
      </c>
    </row>
    <row r="31608" spans="1:22" x14ac:dyDescent="0.25">
      <c r="A31608" s="1">
        <v>44659.553472222222</v>
      </c>
      <c r="B31608" s="2">
        <v>44659</v>
      </c>
      <c r="C31608" s="1">
        <v>0.55347222222222214</v>
      </c>
      <c r="D31608">
        <v>2022</v>
      </c>
      <c r="E31608" t="s">
        <v>931</v>
      </c>
      <c r="F31608" s="1">
        <v>44686.398611111108</v>
      </c>
      <c r="G31608">
        <v>1147468</v>
      </c>
      <c r="H31608">
        <v>220293564</v>
      </c>
      <c r="I31608">
        <v>221250828</v>
      </c>
      <c r="J31608" t="s">
        <v>23</v>
      </c>
      <c r="K31608" t="s">
        <v>24</v>
      </c>
      <c r="L31608">
        <v>6361</v>
      </c>
      <c r="M31608" t="s">
        <v>55</v>
      </c>
      <c r="N31608" t="s">
        <v>130</v>
      </c>
      <c r="O31608" t="s">
        <v>378</v>
      </c>
      <c r="P31608" t="s">
        <v>35</v>
      </c>
      <c r="Q31608" t="s">
        <v>888</v>
      </c>
      <c r="R31608" t="s">
        <v>29</v>
      </c>
      <c r="S31608" t="s">
        <v>233</v>
      </c>
      <c r="T31608">
        <v>37.784044440000002</v>
      </c>
      <c r="U31608">
        <v>-122.4037118</v>
      </c>
      <c r="V31608">
        <v>32</v>
      </c>
    </row>
    <row r="31609" spans="1:22" x14ac:dyDescent="0.25">
      <c r="A31609" s="1">
        <v>44659.552083333336</v>
      </c>
      <c r="B31609" s="2">
        <v>44659</v>
      </c>
      <c r="C31609" s="1">
        <v>0.55208333333333326</v>
      </c>
      <c r="D31609">
        <v>2022</v>
      </c>
      <c r="E31609" t="s">
        <v>931</v>
      </c>
      <c r="F31609" s="1">
        <v>44659.561111111114</v>
      </c>
      <c r="G31609">
        <v>1139047</v>
      </c>
      <c r="H31609">
        <v>220230447</v>
      </c>
      <c r="I31609">
        <v>220981633</v>
      </c>
      <c r="J31609" t="s">
        <v>23</v>
      </c>
      <c r="K31609" t="s">
        <v>24</v>
      </c>
      <c r="L31609">
        <v>74000</v>
      </c>
      <c r="M31609" t="s">
        <v>123</v>
      </c>
      <c r="N31609" t="s">
        <v>124</v>
      </c>
      <c r="O31609" t="s">
        <v>124</v>
      </c>
      <c r="P31609" t="s">
        <v>35</v>
      </c>
      <c r="Q31609" t="s">
        <v>46</v>
      </c>
      <c r="R31609" t="s">
        <v>47</v>
      </c>
      <c r="S31609" t="s">
        <v>47</v>
      </c>
      <c r="T31609">
        <v>37.77999174</v>
      </c>
      <c r="U31609">
        <v>-122.41348739999999</v>
      </c>
      <c r="V31609">
        <v>21</v>
      </c>
    </row>
    <row r="31610" spans="1:22" x14ac:dyDescent="0.25">
      <c r="A31610" s="1">
        <v>44659.552083333336</v>
      </c>
      <c r="B31610" s="2">
        <v>44659</v>
      </c>
      <c r="C31610" s="1">
        <v>0.55208333333333326</v>
      </c>
      <c r="D31610">
        <v>2022</v>
      </c>
      <c r="E31610" t="s">
        <v>931</v>
      </c>
      <c r="F31610" s="1">
        <v>44659.563194444447</v>
      </c>
      <c r="G31610">
        <v>1139251</v>
      </c>
      <c r="H31610">
        <v>226058263</v>
      </c>
      <c r="J31610" t="s">
        <v>23</v>
      </c>
      <c r="K31610" t="s">
        <v>110</v>
      </c>
      <c r="L31610">
        <v>6224</v>
      </c>
      <c r="M31610" t="s">
        <v>55</v>
      </c>
      <c r="N31610" t="s">
        <v>56</v>
      </c>
      <c r="O31610" t="s">
        <v>259</v>
      </c>
      <c r="P31610" t="s">
        <v>35</v>
      </c>
      <c r="Q31610" t="s">
        <v>910</v>
      </c>
      <c r="R31610" t="s">
        <v>41</v>
      </c>
      <c r="S31610" t="s">
        <v>68</v>
      </c>
      <c r="T31610">
        <v>37.736182120000002</v>
      </c>
      <c r="U31610">
        <v>-122.5042278</v>
      </c>
      <c r="V31610">
        <v>40</v>
      </c>
    </row>
    <row r="31611" spans="1:22" x14ac:dyDescent="0.25">
      <c r="A31611" s="1">
        <v>44659.548611111109</v>
      </c>
      <c r="B31611" s="2">
        <v>44659</v>
      </c>
      <c r="C31611" s="1">
        <v>0.54861111111111116</v>
      </c>
      <c r="D31611">
        <v>2022</v>
      </c>
      <c r="E31611" t="s">
        <v>931</v>
      </c>
      <c r="F31611" s="1">
        <v>44659.651388888888</v>
      </c>
      <c r="G31611">
        <v>1139070</v>
      </c>
      <c r="H31611">
        <v>220206250</v>
      </c>
      <c r="I31611">
        <v>220881992</v>
      </c>
      <c r="J31611" t="s">
        <v>89</v>
      </c>
      <c r="K31611" t="s">
        <v>90</v>
      </c>
      <c r="L31611">
        <v>71012</v>
      </c>
      <c r="M31611" t="s">
        <v>128</v>
      </c>
      <c r="N31611" t="s">
        <v>128</v>
      </c>
      <c r="O31611" t="s">
        <v>129</v>
      </c>
      <c r="P31611" t="s">
        <v>35</v>
      </c>
      <c r="Q31611" t="s">
        <v>5218</v>
      </c>
      <c r="R31611" t="s">
        <v>71</v>
      </c>
      <c r="S31611" t="s">
        <v>71</v>
      </c>
      <c r="T31611">
        <v>37.760543040000002</v>
      </c>
      <c r="U31611">
        <v>-122.40903280000001</v>
      </c>
      <c r="V31611">
        <v>53</v>
      </c>
    </row>
    <row r="31612" spans="1:22" x14ac:dyDescent="0.25">
      <c r="A31612" s="1">
        <v>44659.548611111109</v>
      </c>
      <c r="B31612" s="2">
        <v>44659</v>
      </c>
      <c r="C31612" s="1">
        <v>0.54861111111111116</v>
      </c>
      <c r="D31612">
        <v>2022</v>
      </c>
      <c r="E31612" t="s">
        <v>931</v>
      </c>
      <c r="F31612" s="1">
        <v>44659.647222222222</v>
      </c>
      <c r="G31612">
        <v>1139068</v>
      </c>
      <c r="H31612">
        <v>220230704</v>
      </c>
      <c r="I31612">
        <v>220982078</v>
      </c>
      <c r="J31612" t="s">
        <v>63</v>
      </c>
      <c r="K31612" t="s">
        <v>64</v>
      </c>
      <c r="L31612">
        <v>71013</v>
      </c>
      <c r="M31612" t="s">
        <v>55</v>
      </c>
      <c r="N31612" t="s">
        <v>336</v>
      </c>
      <c r="O31612" t="s">
        <v>468</v>
      </c>
      <c r="P31612" t="s">
        <v>35</v>
      </c>
      <c r="Q31612" t="s">
        <v>2866</v>
      </c>
      <c r="R31612" t="s">
        <v>71</v>
      </c>
      <c r="S31612" t="s">
        <v>71</v>
      </c>
      <c r="T31612">
        <v>37.761643050000004</v>
      </c>
      <c r="U31612">
        <v>-122.4120503</v>
      </c>
      <c r="V31612">
        <v>53</v>
      </c>
    </row>
    <row r="31613" spans="1:22" x14ac:dyDescent="0.25">
      <c r="A31613" s="1">
        <v>44659.545138888891</v>
      </c>
      <c r="B31613" s="2">
        <v>44659</v>
      </c>
      <c r="C31613" s="1">
        <v>0.54513888888888884</v>
      </c>
      <c r="D31613">
        <v>2022</v>
      </c>
      <c r="E31613" t="s">
        <v>931</v>
      </c>
      <c r="F31613" s="1">
        <v>44659.907638888886</v>
      </c>
      <c r="G31613">
        <v>1139540</v>
      </c>
      <c r="H31613">
        <v>226058746</v>
      </c>
      <c r="J31613" t="s">
        <v>23</v>
      </c>
      <c r="K31613" t="s">
        <v>110</v>
      </c>
      <c r="L31613">
        <v>6374</v>
      </c>
      <c r="M31613" t="s">
        <v>55</v>
      </c>
      <c r="N31613" t="s">
        <v>77</v>
      </c>
      <c r="O31613" t="s">
        <v>200</v>
      </c>
      <c r="P31613" t="s">
        <v>35</v>
      </c>
      <c r="Q31613" t="s">
        <v>3283</v>
      </c>
      <c r="R31613" t="s">
        <v>41</v>
      </c>
      <c r="S31613" t="s">
        <v>42</v>
      </c>
      <c r="T31613">
        <v>37.731079970000003</v>
      </c>
      <c r="U31613">
        <v>-122.4835449</v>
      </c>
      <c r="V31613">
        <v>62</v>
      </c>
    </row>
    <row r="31614" spans="1:22" x14ac:dyDescent="0.25">
      <c r="A31614" s="1">
        <v>44659.541666666664</v>
      </c>
      <c r="B31614" s="2">
        <v>44659</v>
      </c>
      <c r="C31614" s="1">
        <v>0.54166666666666674</v>
      </c>
      <c r="D31614">
        <v>2022</v>
      </c>
      <c r="E31614" t="s">
        <v>931</v>
      </c>
      <c r="F31614" s="1">
        <v>44691.449305555558</v>
      </c>
      <c r="G31614">
        <v>1149000</v>
      </c>
      <c r="H31614">
        <v>220304848</v>
      </c>
      <c r="I31614">
        <v>221301034</v>
      </c>
      <c r="J31614" t="s">
        <v>23</v>
      </c>
      <c r="K31614" t="s">
        <v>24</v>
      </c>
      <c r="L31614">
        <v>68020</v>
      </c>
      <c r="M31614" t="s">
        <v>253</v>
      </c>
      <c r="N31614" t="s">
        <v>253</v>
      </c>
      <c r="O31614" t="s">
        <v>253</v>
      </c>
      <c r="P31614" t="s">
        <v>35</v>
      </c>
      <c r="Q31614" t="s">
        <v>2376</v>
      </c>
      <c r="R31614" t="s">
        <v>107</v>
      </c>
      <c r="S31614" t="s">
        <v>177</v>
      </c>
      <c r="T31614">
        <v>37.774681100000002</v>
      </c>
      <c r="U31614">
        <v>-122.4789717</v>
      </c>
      <c r="V31614">
        <v>8</v>
      </c>
    </row>
    <row r="31615" spans="1:22" x14ac:dyDescent="0.25">
      <c r="A31615" s="1">
        <v>44659.53125</v>
      </c>
      <c r="B31615" s="2">
        <v>44659</v>
      </c>
      <c r="C31615" s="1">
        <v>0.53125</v>
      </c>
      <c r="D31615">
        <v>2022</v>
      </c>
      <c r="E31615" t="s">
        <v>931</v>
      </c>
      <c r="F31615" s="1">
        <v>44661.541666666664</v>
      </c>
      <c r="G31615">
        <v>1139697</v>
      </c>
      <c r="H31615">
        <v>220234847</v>
      </c>
      <c r="I31615">
        <v>221001347</v>
      </c>
      <c r="J31615" t="s">
        <v>63</v>
      </c>
      <c r="K31615" t="s">
        <v>64</v>
      </c>
      <c r="L31615">
        <v>7021</v>
      </c>
      <c r="M31615" t="s">
        <v>65</v>
      </c>
      <c r="N31615" t="s">
        <v>65</v>
      </c>
      <c r="O31615" t="s">
        <v>66</v>
      </c>
      <c r="P31615" t="s">
        <v>35</v>
      </c>
      <c r="Q31615" t="s">
        <v>3745</v>
      </c>
      <c r="R31615" t="s">
        <v>29</v>
      </c>
      <c r="S31615" t="s">
        <v>192</v>
      </c>
      <c r="T31615">
        <v>37.774991790000001</v>
      </c>
      <c r="U31615">
        <v>-122.41006280000001</v>
      </c>
      <c r="V31615">
        <v>32</v>
      </c>
    </row>
    <row r="31616" spans="1:22" x14ac:dyDescent="0.25">
      <c r="A31616" s="1">
        <v>44659.530555555553</v>
      </c>
      <c r="B31616" s="2">
        <v>44659</v>
      </c>
      <c r="C31616" s="1">
        <v>0.53055555555555545</v>
      </c>
      <c r="D31616">
        <v>2022</v>
      </c>
      <c r="E31616" t="s">
        <v>931</v>
      </c>
      <c r="F31616" s="1">
        <v>44659.534722222219</v>
      </c>
      <c r="G31616">
        <v>1139053</v>
      </c>
      <c r="H31616">
        <v>220230403</v>
      </c>
      <c r="I31616">
        <v>220981499</v>
      </c>
      <c r="J31616" t="s">
        <v>23</v>
      </c>
      <c r="K31616" t="s">
        <v>24</v>
      </c>
      <c r="L31616">
        <v>4011</v>
      </c>
      <c r="M31616" t="s">
        <v>43</v>
      </c>
      <c r="N31616" t="s">
        <v>44</v>
      </c>
      <c r="O31616" t="s">
        <v>314</v>
      </c>
      <c r="P31616" t="s">
        <v>35</v>
      </c>
      <c r="Q31616" t="s">
        <v>3018</v>
      </c>
      <c r="R31616" t="s">
        <v>75</v>
      </c>
      <c r="S31616" t="s">
        <v>76</v>
      </c>
      <c r="T31616">
        <v>37.730015829999999</v>
      </c>
      <c r="U31616">
        <v>-122.3772026</v>
      </c>
      <c r="V31616">
        <v>78</v>
      </c>
    </row>
    <row r="31617" spans="1:22" x14ac:dyDescent="0.25">
      <c r="A31617" s="1">
        <v>44659.529166666667</v>
      </c>
      <c r="B31617" s="2">
        <v>44659</v>
      </c>
      <c r="C31617" s="1">
        <v>0.52916666666666656</v>
      </c>
      <c r="D31617">
        <v>2022</v>
      </c>
      <c r="E31617" t="s">
        <v>931</v>
      </c>
      <c r="F31617" s="1">
        <v>44659.620138888888</v>
      </c>
      <c r="G31617">
        <v>1139079</v>
      </c>
      <c r="H31617">
        <v>220230663</v>
      </c>
      <c r="I31617">
        <v>220981942</v>
      </c>
      <c r="J31617" t="s">
        <v>23</v>
      </c>
      <c r="K31617" t="s">
        <v>24</v>
      </c>
      <c r="L31617">
        <v>11012</v>
      </c>
      <c r="M31617" t="s">
        <v>322</v>
      </c>
      <c r="N31617" t="s">
        <v>322</v>
      </c>
      <c r="O31617" t="s">
        <v>323</v>
      </c>
      <c r="P31617" t="s">
        <v>27</v>
      </c>
      <c r="Q31617" t="s">
        <v>133</v>
      </c>
      <c r="R31617" t="s">
        <v>53</v>
      </c>
      <c r="S31617" t="s">
        <v>54</v>
      </c>
      <c r="T31617">
        <v>37.806343429999998</v>
      </c>
      <c r="U31617">
        <v>-122.41543160000001</v>
      </c>
      <c r="V31617">
        <v>99</v>
      </c>
    </row>
    <row r="31618" spans="1:22" x14ac:dyDescent="0.25">
      <c r="A31618" s="1">
        <v>44659.529166666667</v>
      </c>
      <c r="B31618" s="2">
        <v>44659</v>
      </c>
      <c r="C31618" s="1">
        <v>0.52916666666666656</v>
      </c>
      <c r="D31618">
        <v>2022</v>
      </c>
      <c r="E31618" t="s">
        <v>931</v>
      </c>
      <c r="F31618" s="1">
        <v>44659.620138888888</v>
      </c>
      <c r="G31618">
        <v>1139079</v>
      </c>
      <c r="H31618">
        <v>220230663</v>
      </c>
      <c r="I31618">
        <v>220981942</v>
      </c>
      <c r="J31618" t="s">
        <v>23</v>
      </c>
      <c r="K31618" t="s">
        <v>24</v>
      </c>
      <c r="L31618">
        <v>26080</v>
      </c>
      <c r="M31618" t="s">
        <v>58</v>
      </c>
      <c r="N31618" t="s">
        <v>31</v>
      </c>
      <c r="O31618" t="s">
        <v>221</v>
      </c>
      <c r="P31618" t="s">
        <v>27</v>
      </c>
      <c r="Q31618" t="s">
        <v>133</v>
      </c>
      <c r="R31618" t="s">
        <v>53</v>
      </c>
      <c r="S31618" t="s">
        <v>54</v>
      </c>
      <c r="T31618">
        <v>37.806343429999998</v>
      </c>
      <c r="U31618">
        <v>-122.41543160000001</v>
      </c>
      <c r="V31618">
        <v>99</v>
      </c>
    </row>
    <row r="31619" spans="1:22" x14ac:dyDescent="0.25">
      <c r="A31619" s="1">
        <v>44659.529166666667</v>
      </c>
      <c r="B31619" s="2">
        <v>44659</v>
      </c>
      <c r="C31619" s="1">
        <v>0.52916666666666656</v>
      </c>
      <c r="D31619">
        <v>2022</v>
      </c>
      <c r="E31619" t="s">
        <v>931</v>
      </c>
      <c r="F31619" s="1">
        <v>44659.620138888888</v>
      </c>
      <c r="G31619">
        <v>1139079</v>
      </c>
      <c r="H31619">
        <v>220230663</v>
      </c>
      <c r="I31619">
        <v>220981942</v>
      </c>
      <c r="J31619" t="s">
        <v>23</v>
      </c>
      <c r="K31619" t="s">
        <v>24</v>
      </c>
      <c r="L31619">
        <v>5014</v>
      </c>
      <c r="M31619" t="s">
        <v>55</v>
      </c>
      <c r="N31619" t="s">
        <v>336</v>
      </c>
      <c r="O31619" t="s">
        <v>337</v>
      </c>
      <c r="P31619" t="s">
        <v>27</v>
      </c>
      <c r="Q31619" t="s">
        <v>133</v>
      </c>
      <c r="R31619" t="s">
        <v>53</v>
      </c>
      <c r="S31619" t="s">
        <v>54</v>
      </c>
      <c r="T31619">
        <v>37.806343429999998</v>
      </c>
      <c r="U31619">
        <v>-122.41543160000001</v>
      </c>
      <c r="V31619">
        <v>99</v>
      </c>
    </row>
    <row r="31620" spans="1:22" x14ac:dyDescent="0.25">
      <c r="A31620" s="1">
        <v>44659.527777777781</v>
      </c>
      <c r="B31620" s="2">
        <v>44659</v>
      </c>
      <c r="C31620" s="1">
        <v>0.52777777777777768</v>
      </c>
      <c r="D31620">
        <v>2022</v>
      </c>
      <c r="E31620" t="s">
        <v>931</v>
      </c>
      <c r="F31620" s="1">
        <v>44659.530555555553</v>
      </c>
      <c r="G31620">
        <v>1139051</v>
      </c>
      <c r="H31620">
        <v>220230419</v>
      </c>
      <c r="I31620">
        <v>220981489</v>
      </c>
      <c r="J31620" t="s">
        <v>23</v>
      </c>
      <c r="K31620" t="s">
        <v>24</v>
      </c>
      <c r="L31620">
        <v>6244</v>
      </c>
      <c r="M31620" t="s">
        <v>55</v>
      </c>
      <c r="N31620" t="s">
        <v>56</v>
      </c>
      <c r="O31620" t="s">
        <v>57</v>
      </c>
      <c r="P31620" t="s">
        <v>35</v>
      </c>
      <c r="Q31620" t="s">
        <v>397</v>
      </c>
      <c r="R31620" t="s">
        <v>29</v>
      </c>
      <c r="S31620" t="s">
        <v>192</v>
      </c>
      <c r="T31620">
        <v>37.778785370000001</v>
      </c>
      <c r="U31620">
        <v>-122.41040150000001</v>
      </c>
      <c r="V31620">
        <v>32</v>
      </c>
    </row>
    <row r="31621" spans="1:22" x14ac:dyDescent="0.25">
      <c r="A31621" s="1">
        <v>44659.527777777781</v>
      </c>
      <c r="B31621" s="2">
        <v>44659</v>
      </c>
      <c r="C31621" s="1">
        <v>0.52777777777777768</v>
      </c>
      <c r="D31621">
        <v>2022</v>
      </c>
      <c r="E31621" t="s">
        <v>931</v>
      </c>
      <c r="F31621" s="1">
        <v>44659.530555555553</v>
      </c>
      <c r="G31621">
        <v>1139051</v>
      </c>
      <c r="H31621">
        <v>220230419</v>
      </c>
      <c r="I31621">
        <v>220981489</v>
      </c>
      <c r="J31621" t="s">
        <v>23</v>
      </c>
      <c r="K31621" t="s">
        <v>24</v>
      </c>
      <c r="L31621">
        <v>3071</v>
      </c>
      <c r="M31621" t="s">
        <v>184</v>
      </c>
      <c r="N31621" t="s">
        <v>271</v>
      </c>
      <c r="O31621" t="s">
        <v>387</v>
      </c>
      <c r="P31621" t="s">
        <v>35</v>
      </c>
      <c r="Q31621" t="s">
        <v>397</v>
      </c>
      <c r="R31621" t="s">
        <v>29</v>
      </c>
      <c r="S31621" t="s">
        <v>192</v>
      </c>
      <c r="T31621">
        <v>37.778785370000001</v>
      </c>
      <c r="U31621">
        <v>-122.41040150000001</v>
      </c>
      <c r="V31621">
        <v>32</v>
      </c>
    </row>
    <row r="31622" spans="1:22" x14ac:dyDescent="0.25">
      <c r="A31622" s="1">
        <v>44659.522916666669</v>
      </c>
      <c r="B31622" s="2">
        <v>44659</v>
      </c>
      <c r="C31622" s="1">
        <v>0.5229166666666667</v>
      </c>
      <c r="D31622">
        <v>2022</v>
      </c>
      <c r="E31622" t="s">
        <v>931</v>
      </c>
      <c r="F31622" s="1">
        <v>44671.444444444445</v>
      </c>
      <c r="G31622">
        <v>1142612</v>
      </c>
      <c r="H31622">
        <v>220257598</v>
      </c>
      <c r="I31622">
        <v>221101176</v>
      </c>
      <c r="J31622" t="s">
        <v>23</v>
      </c>
      <c r="K31622" t="s">
        <v>24</v>
      </c>
      <c r="L31622">
        <v>64070</v>
      </c>
      <c r="M31622" t="s">
        <v>204</v>
      </c>
      <c r="N31622" t="s">
        <v>204</v>
      </c>
      <c r="O31622" t="s">
        <v>205</v>
      </c>
      <c r="P31622" t="s">
        <v>35</v>
      </c>
      <c r="Q31622" t="s">
        <v>3919</v>
      </c>
      <c r="R31622" t="s">
        <v>53</v>
      </c>
      <c r="S31622" t="s">
        <v>120</v>
      </c>
      <c r="T31622">
        <v>37.788169500000002</v>
      </c>
      <c r="U31622">
        <v>-122.4117555</v>
      </c>
      <c r="V31622">
        <v>50</v>
      </c>
    </row>
    <row r="31623" spans="1:22" x14ac:dyDescent="0.25">
      <c r="A31623" s="1">
        <v>44659.522222222222</v>
      </c>
      <c r="B31623" s="2">
        <v>44659</v>
      </c>
      <c r="C31623" s="1">
        <v>0.52222222222222214</v>
      </c>
      <c r="D31623">
        <v>2022</v>
      </c>
      <c r="E31623" t="s">
        <v>931</v>
      </c>
      <c r="F31623" s="1">
        <v>44659.522222222222</v>
      </c>
      <c r="G31623">
        <v>1139046</v>
      </c>
      <c r="H31623">
        <v>220230378</v>
      </c>
      <c r="I31623">
        <v>220981452</v>
      </c>
      <c r="J31623" t="s">
        <v>23</v>
      </c>
      <c r="K31623" t="s">
        <v>24</v>
      </c>
      <c r="L31623">
        <v>19057</v>
      </c>
      <c r="M31623" t="s">
        <v>234</v>
      </c>
      <c r="N31623" t="s">
        <v>312</v>
      </c>
      <c r="O31623" t="s">
        <v>313</v>
      </c>
      <c r="P31623" t="s">
        <v>35</v>
      </c>
      <c r="Q31623" t="s">
        <v>4585</v>
      </c>
      <c r="R31623" t="s">
        <v>119</v>
      </c>
      <c r="S31623" t="s">
        <v>112</v>
      </c>
      <c r="T31623">
        <v>37.797616580000003</v>
      </c>
      <c r="U31623">
        <v>-122.423793</v>
      </c>
      <c r="V31623">
        <v>15</v>
      </c>
    </row>
    <row r="31624" spans="1:22" x14ac:dyDescent="0.25">
      <c r="A31624" s="1">
        <v>44659.522222222222</v>
      </c>
      <c r="B31624" s="2">
        <v>44659</v>
      </c>
      <c r="C31624" s="1">
        <v>0.52222222222222214</v>
      </c>
      <c r="D31624">
        <v>2022</v>
      </c>
      <c r="E31624" t="s">
        <v>931</v>
      </c>
      <c r="F31624" s="1">
        <v>44666.451388888891</v>
      </c>
      <c r="G31624">
        <v>1141197</v>
      </c>
      <c r="H31624">
        <v>220230378</v>
      </c>
      <c r="I31624">
        <v>220981452</v>
      </c>
      <c r="J31624" t="s">
        <v>48</v>
      </c>
      <c r="K31624" t="s">
        <v>49</v>
      </c>
      <c r="L31624">
        <v>19057</v>
      </c>
      <c r="M31624" t="s">
        <v>234</v>
      </c>
      <c r="N31624" t="s">
        <v>312</v>
      </c>
      <c r="O31624" t="s">
        <v>313</v>
      </c>
      <c r="P31624" t="s">
        <v>35</v>
      </c>
      <c r="Q31624" t="s">
        <v>4585</v>
      </c>
      <c r="R31624" t="s">
        <v>119</v>
      </c>
      <c r="S31624" t="s">
        <v>112</v>
      </c>
      <c r="T31624">
        <v>37.797616580000003</v>
      </c>
      <c r="U31624">
        <v>-122.423793</v>
      </c>
      <c r="V31624">
        <v>15</v>
      </c>
    </row>
    <row r="31625" spans="1:22" x14ac:dyDescent="0.25">
      <c r="A31625" s="1">
        <v>44659.520833333336</v>
      </c>
      <c r="B31625" s="2">
        <v>44659</v>
      </c>
      <c r="C31625" s="1">
        <v>0.52083333333333326</v>
      </c>
      <c r="D31625">
        <v>2022</v>
      </c>
      <c r="E31625" t="s">
        <v>931</v>
      </c>
      <c r="F31625" s="1">
        <v>44660.379166666666</v>
      </c>
      <c r="G31625">
        <v>1139299</v>
      </c>
      <c r="H31625">
        <v>220232277</v>
      </c>
      <c r="I31625">
        <v>220990806</v>
      </c>
      <c r="J31625" t="s">
        <v>23</v>
      </c>
      <c r="K31625" t="s">
        <v>24</v>
      </c>
      <c r="L31625">
        <v>6243</v>
      </c>
      <c r="M31625" t="s">
        <v>55</v>
      </c>
      <c r="N31625" t="s">
        <v>56</v>
      </c>
      <c r="O31625" t="s">
        <v>83</v>
      </c>
      <c r="P31625" t="s">
        <v>35</v>
      </c>
      <c r="Q31625" t="s">
        <v>217</v>
      </c>
      <c r="R31625" t="s">
        <v>107</v>
      </c>
      <c r="S31625" t="s">
        <v>177</v>
      </c>
      <c r="T31625">
        <v>37.775075960000002</v>
      </c>
      <c r="U31625">
        <v>-122.5112949</v>
      </c>
      <c r="V31625">
        <v>8</v>
      </c>
    </row>
    <row r="31626" spans="1:22" x14ac:dyDescent="0.25">
      <c r="A31626" s="1">
        <v>44659.5</v>
      </c>
      <c r="B31626" s="2">
        <v>44659</v>
      </c>
      <c r="C31626" s="1">
        <v>0.5</v>
      </c>
      <c r="D31626">
        <v>2022</v>
      </c>
      <c r="E31626" t="s">
        <v>931</v>
      </c>
      <c r="F31626" s="1">
        <v>44659.535416666666</v>
      </c>
      <c r="G31626">
        <v>1139033</v>
      </c>
      <c r="H31626">
        <v>220230362</v>
      </c>
      <c r="I31626">
        <v>220981511</v>
      </c>
      <c r="J31626" t="s">
        <v>23</v>
      </c>
      <c r="K31626" t="s">
        <v>24</v>
      </c>
      <c r="L31626">
        <v>72000</v>
      </c>
      <c r="M31626" t="s">
        <v>80</v>
      </c>
      <c r="N31626" t="s">
        <v>80</v>
      </c>
      <c r="O31626" t="s">
        <v>117</v>
      </c>
      <c r="P31626" t="s">
        <v>35</v>
      </c>
      <c r="Q31626" t="s">
        <v>854</v>
      </c>
      <c r="R31626" t="s">
        <v>71</v>
      </c>
      <c r="S31626" t="s">
        <v>71</v>
      </c>
      <c r="T31626">
        <v>37.765605839999999</v>
      </c>
      <c r="U31626">
        <v>-122.41048670000001</v>
      </c>
      <c r="V31626">
        <v>53</v>
      </c>
    </row>
    <row r="31627" spans="1:22" x14ac:dyDescent="0.25">
      <c r="A31627" s="1">
        <v>44659.5</v>
      </c>
      <c r="B31627" s="2">
        <v>44659</v>
      </c>
      <c r="C31627" s="1">
        <v>0.5</v>
      </c>
      <c r="D31627">
        <v>2022</v>
      </c>
      <c r="E31627" t="s">
        <v>931</v>
      </c>
      <c r="F31627" s="1">
        <v>44660.694444444445</v>
      </c>
      <c r="G31627">
        <v>1139451</v>
      </c>
      <c r="H31627">
        <v>220233300</v>
      </c>
      <c r="I31627">
        <v>220991557</v>
      </c>
      <c r="J31627" t="s">
        <v>23</v>
      </c>
      <c r="K31627" t="s">
        <v>24</v>
      </c>
      <c r="L31627">
        <v>64070</v>
      </c>
      <c r="M31627" t="s">
        <v>204</v>
      </c>
      <c r="N31627" t="s">
        <v>204</v>
      </c>
      <c r="O31627" t="s">
        <v>205</v>
      </c>
      <c r="P31627" t="s">
        <v>35</v>
      </c>
      <c r="Q31627" t="s">
        <v>355</v>
      </c>
      <c r="R31627" t="s">
        <v>71</v>
      </c>
      <c r="S31627" t="s">
        <v>71</v>
      </c>
      <c r="T31627">
        <v>37.765183129999997</v>
      </c>
      <c r="U31627">
        <v>-122.4174866</v>
      </c>
      <c r="V31627">
        <v>53</v>
      </c>
    </row>
    <row r="31628" spans="1:22" x14ac:dyDescent="0.25">
      <c r="A31628" s="1">
        <v>44659.5</v>
      </c>
      <c r="B31628" s="2">
        <v>44659</v>
      </c>
      <c r="C31628" s="1">
        <v>0.5</v>
      </c>
      <c r="D31628">
        <v>2022</v>
      </c>
      <c r="E31628" t="s">
        <v>931</v>
      </c>
      <c r="F31628" s="1">
        <v>44660.59375</v>
      </c>
      <c r="G31628">
        <v>1139362</v>
      </c>
      <c r="H31628">
        <v>220232960</v>
      </c>
      <c r="I31628">
        <v>220982502</v>
      </c>
      <c r="J31628" t="s">
        <v>23</v>
      </c>
      <c r="K31628" t="s">
        <v>24</v>
      </c>
      <c r="L31628">
        <v>6234</v>
      </c>
      <c r="M31628" t="s">
        <v>55</v>
      </c>
      <c r="N31628" t="s">
        <v>382</v>
      </c>
      <c r="O31628" t="s">
        <v>383</v>
      </c>
      <c r="P31628" t="s">
        <v>35</v>
      </c>
      <c r="Q31628" t="s">
        <v>1314</v>
      </c>
      <c r="R31628" t="s">
        <v>29</v>
      </c>
      <c r="S31628" t="s">
        <v>30</v>
      </c>
      <c r="T31628">
        <v>37.767825160000001</v>
      </c>
      <c r="U31628">
        <v>-122.39665340000001</v>
      </c>
      <c r="V31628">
        <v>34</v>
      </c>
    </row>
    <row r="31629" spans="1:22" x14ac:dyDescent="0.25">
      <c r="A31629" s="1">
        <v>44659.5</v>
      </c>
      <c r="B31629" s="2">
        <v>44659</v>
      </c>
      <c r="C31629" s="1">
        <v>0.5</v>
      </c>
      <c r="D31629">
        <v>2022</v>
      </c>
      <c r="E31629" t="s">
        <v>931</v>
      </c>
      <c r="F31629" s="1">
        <v>44659.602083333331</v>
      </c>
      <c r="G31629">
        <v>1139056</v>
      </c>
      <c r="H31629">
        <v>220230594</v>
      </c>
      <c r="I31629">
        <v>220981926</v>
      </c>
      <c r="J31629" t="s">
        <v>63</v>
      </c>
      <c r="K31629" t="s">
        <v>64</v>
      </c>
      <c r="L31629">
        <v>71011</v>
      </c>
      <c r="M31629" t="s">
        <v>128</v>
      </c>
      <c r="N31629" t="s">
        <v>128</v>
      </c>
      <c r="O31629" t="s">
        <v>340</v>
      </c>
      <c r="P31629" t="s">
        <v>35</v>
      </c>
      <c r="Q31629" t="s">
        <v>2679</v>
      </c>
      <c r="R31629" t="s">
        <v>96</v>
      </c>
      <c r="S31629" t="s">
        <v>170</v>
      </c>
      <c r="T31629">
        <v>37.710593439999997</v>
      </c>
      <c r="U31629">
        <v>-122.4692885</v>
      </c>
      <c r="V31629">
        <v>65</v>
      </c>
    </row>
    <row r="31630" spans="1:22" x14ac:dyDescent="0.25">
      <c r="A31630" s="1">
        <v>44659.5</v>
      </c>
      <c r="B31630" s="2">
        <v>44659</v>
      </c>
      <c r="C31630" s="1">
        <v>0.5</v>
      </c>
      <c r="D31630">
        <v>2022</v>
      </c>
      <c r="E31630" t="s">
        <v>931</v>
      </c>
      <c r="F31630" s="1">
        <v>44673.567361111112</v>
      </c>
      <c r="G31630">
        <v>1143465</v>
      </c>
      <c r="H31630">
        <v>220263125</v>
      </c>
      <c r="I31630">
        <v>221121727</v>
      </c>
      <c r="J31630" t="s">
        <v>23</v>
      </c>
      <c r="K31630" t="s">
        <v>24</v>
      </c>
      <c r="L31630">
        <v>61030</v>
      </c>
      <c r="M31630" t="s">
        <v>31</v>
      </c>
      <c r="N31630" t="s">
        <v>31</v>
      </c>
      <c r="O31630" t="s">
        <v>156</v>
      </c>
      <c r="P31630" t="s">
        <v>35</v>
      </c>
      <c r="Q31630" t="s">
        <v>500</v>
      </c>
      <c r="R31630" t="s">
        <v>71</v>
      </c>
      <c r="S31630" t="s">
        <v>71</v>
      </c>
      <c r="T31630">
        <v>37.757035399999999</v>
      </c>
      <c r="U31630">
        <v>-122.41890100000001</v>
      </c>
      <c r="V31630">
        <v>53</v>
      </c>
    </row>
    <row r="31631" spans="1:22" x14ac:dyDescent="0.25">
      <c r="A31631" s="1">
        <v>44659.5</v>
      </c>
      <c r="B31631" s="2">
        <v>44659</v>
      </c>
      <c r="C31631" s="1">
        <v>0.5</v>
      </c>
      <c r="D31631">
        <v>2022</v>
      </c>
      <c r="E31631" t="s">
        <v>931</v>
      </c>
      <c r="F31631" s="1">
        <v>44673.555555555555</v>
      </c>
      <c r="G31631">
        <v>1143429</v>
      </c>
      <c r="H31631">
        <v>220263410</v>
      </c>
      <c r="I31631">
        <v>221121689</v>
      </c>
      <c r="J31631" t="s">
        <v>23</v>
      </c>
      <c r="K31631" t="s">
        <v>24</v>
      </c>
      <c r="L31631">
        <v>64085</v>
      </c>
      <c r="M31631" t="s">
        <v>58</v>
      </c>
      <c r="N31631" t="s">
        <v>31</v>
      </c>
      <c r="O31631" t="s">
        <v>161</v>
      </c>
      <c r="P31631" t="s">
        <v>35</v>
      </c>
      <c r="Q31631" t="s">
        <v>729</v>
      </c>
      <c r="R31631" t="s">
        <v>47</v>
      </c>
      <c r="S31631" t="s">
        <v>47</v>
      </c>
      <c r="T31631">
        <v>37.78258503</v>
      </c>
      <c r="U31631">
        <v>-122.41569389999999</v>
      </c>
      <c r="V31631">
        <v>20</v>
      </c>
    </row>
    <row r="31632" spans="1:22" x14ac:dyDescent="0.25">
      <c r="A31632" s="1">
        <v>44659.5</v>
      </c>
      <c r="B31632" s="2">
        <v>44659</v>
      </c>
      <c r="C31632" s="1">
        <v>0.5</v>
      </c>
      <c r="D31632">
        <v>2022</v>
      </c>
      <c r="E31632" t="s">
        <v>931</v>
      </c>
      <c r="F31632" s="1">
        <v>44673.555555555555</v>
      </c>
      <c r="G31632">
        <v>1143429</v>
      </c>
      <c r="H31632">
        <v>220263410</v>
      </c>
      <c r="I31632">
        <v>221121689</v>
      </c>
      <c r="J31632" t="s">
        <v>23</v>
      </c>
      <c r="K31632" t="s">
        <v>24</v>
      </c>
      <c r="L31632">
        <v>64070</v>
      </c>
      <c r="M31632" t="s">
        <v>204</v>
      </c>
      <c r="N31632" t="s">
        <v>204</v>
      </c>
      <c r="O31632" t="s">
        <v>205</v>
      </c>
      <c r="P31632" t="s">
        <v>35</v>
      </c>
      <c r="Q31632" t="s">
        <v>729</v>
      </c>
      <c r="R31632" t="s">
        <v>47</v>
      </c>
      <c r="S31632" t="s">
        <v>47</v>
      </c>
      <c r="T31632">
        <v>37.78258503</v>
      </c>
      <c r="U31632">
        <v>-122.41569389999999</v>
      </c>
      <c r="V31632">
        <v>20</v>
      </c>
    </row>
    <row r="31633" spans="1:22" x14ac:dyDescent="0.25">
      <c r="A31633" s="1">
        <v>44659.5</v>
      </c>
      <c r="B31633" s="2">
        <v>44659</v>
      </c>
      <c r="C31633" s="1">
        <v>0.5</v>
      </c>
      <c r="D31633">
        <v>2022</v>
      </c>
      <c r="E31633" t="s">
        <v>931</v>
      </c>
      <c r="F31633" s="1">
        <v>44706.44027777778</v>
      </c>
      <c r="G31633">
        <v>1154160</v>
      </c>
      <c r="H31633">
        <v>220341680</v>
      </c>
      <c r="I31633">
        <v>221451177</v>
      </c>
      <c r="J31633" t="s">
        <v>23</v>
      </c>
      <c r="K31633" t="s">
        <v>24</v>
      </c>
      <c r="L31633">
        <v>9031</v>
      </c>
      <c r="M31633" t="s">
        <v>322</v>
      </c>
      <c r="N31633" t="s">
        <v>322</v>
      </c>
      <c r="O31633" t="s">
        <v>2855</v>
      </c>
      <c r="P31633" t="s">
        <v>35</v>
      </c>
      <c r="Q31633" t="s">
        <v>2502</v>
      </c>
      <c r="R31633" t="s">
        <v>100</v>
      </c>
      <c r="S31633" t="s">
        <v>180</v>
      </c>
      <c r="T31633">
        <v>37.770210169999999</v>
      </c>
      <c r="U31633">
        <v>-122.445345</v>
      </c>
      <c r="V31633">
        <v>25</v>
      </c>
    </row>
    <row r="31634" spans="1:22" x14ac:dyDescent="0.25">
      <c r="A31634" s="1">
        <v>44659.5</v>
      </c>
      <c r="B31634" s="2">
        <v>44659</v>
      </c>
      <c r="C31634" s="1">
        <v>0.5</v>
      </c>
      <c r="D31634">
        <v>2022</v>
      </c>
      <c r="E31634" t="s">
        <v>931</v>
      </c>
      <c r="F31634" s="1">
        <v>44705.841666666667</v>
      </c>
      <c r="G31634">
        <v>1153981</v>
      </c>
      <c r="H31634">
        <v>220340535</v>
      </c>
      <c r="I31634">
        <v>221442883</v>
      </c>
      <c r="J31634" t="s">
        <v>23</v>
      </c>
      <c r="K31634" t="s">
        <v>24</v>
      </c>
      <c r="L31634">
        <v>9029</v>
      </c>
      <c r="M31634" t="s">
        <v>50</v>
      </c>
      <c r="N31634" t="s">
        <v>50</v>
      </c>
      <c r="O31634" t="s">
        <v>264</v>
      </c>
      <c r="P31634" t="s">
        <v>35</v>
      </c>
      <c r="Q31634" t="s">
        <v>905</v>
      </c>
      <c r="R31634" t="s">
        <v>75</v>
      </c>
      <c r="S31634" t="s">
        <v>76</v>
      </c>
      <c r="T31634">
        <v>37.729159750000001</v>
      </c>
      <c r="U31634">
        <v>-122.39241509999999</v>
      </c>
      <c r="V31634">
        <v>86</v>
      </c>
    </row>
    <row r="31635" spans="1:22" x14ac:dyDescent="0.25">
      <c r="A31635" s="1">
        <v>44659.5</v>
      </c>
      <c r="B31635" s="2">
        <v>44659</v>
      </c>
      <c r="C31635" s="1">
        <v>0.5</v>
      </c>
      <c r="D31635">
        <v>2022</v>
      </c>
      <c r="E31635" t="s">
        <v>931</v>
      </c>
      <c r="F31635" s="1">
        <v>44735.406944444447</v>
      </c>
      <c r="G31635">
        <v>1166832</v>
      </c>
      <c r="H31635">
        <v>226111758</v>
      </c>
      <c r="J31635" t="s">
        <v>23</v>
      </c>
      <c r="K31635" t="s">
        <v>110</v>
      </c>
      <c r="L31635">
        <v>6372</v>
      </c>
      <c r="M31635" t="s">
        <v>55</v>
      </c>
      <c r="N31635" t="s">
        <v>77</v>
      </c>
      <c r="O31635" t="s">
        <v>436</v>
      </c>
      <c r="P31635" t="s">
        <v>35</v>
      </c>
      <c r="R31635" t="s">
        <v>134</v>
      </c>
    </row>
    <row r="31636" spans="1:22" x14ac:dyDescent="0.25">
      <c r="A31636" s="1">
        <v>44659.489583333336</v>
      </c>
      <c r="B31636" s="2">
        <v>44659</v>
      </c>
      <c r="C31636" s="1">
        <v>0.48958333333333326</v>
      </c>
      <c r="D31636">
        <v>2022</v>
      </c>
      <c r="E31636" t="s">
        <v>931</v>
      </c>
      <c r="F31636" s="1">
        <v>44660.364583333336</v>
      </c>
      <c r="G31636">
        <v>1139868</v>
      </c>
      <c r="H31636">
        <v>226059829</v>
      </c>
      <c r="J31636" t="s">
        <v>23</v>
      </c>
      <c r="K31636" t="s">
        <v>110</v>
      </c>
      <c r="L31636">
        <v>6372</v>
      </c>
      <c r="M31636" t="s">
        <v>55</v>
      </c>
      <c r="N31636" t="s">
        <v>77</v>
      </c>
      <c r="O31636" t="s">
        <v>436</v>
      </c>
      <c r="P31636" t="s">
        <v>35</v>
      </c>
      <c r="Q31636" t="s">
        <v>575</v>
      </c>
      <c r="R31636" t="s">
        <v>71</v>
      </c>
      <c r="S31636" t="s">
        <v>101</v>
      </c>
      <c r="T31636">
        <v>37.762550820000001</v>
      </c>
      <c r="U31636">
        <v>-122.4340624</v>
      </c>
      <c r="V31636">
        <v>38</v>
      </c>
    </row>
    <row r="31637" spans="1:22" x14ac:dyDescent="0.25">
      <c r="A31637" s="1">
        <v>44659.481249999997</v>
      </c>
      <c r="B31637" s="2">
        <v>44659</v>
      </c>
      <c r="C31637" s="1">
        <v>0.48124999999999996</v>
      </c>
      <c r="D31637">
        <v>2022</v>
      </c>
      <c r="E31637" t="s">
        <v>931</v>
      </c>
      <c r="F31637" s="1">
        <v>44659.554861111108</v>
      </c>
      <c r="G31637">
        <v>1139095</v>
      </c>
      <c r="H31637">
        <v>220230453</v>
      </c>
      <c r="I31637">
        <v>220981256</v>
      </c>
      <c r="J31637" t="s">
        <v>23</v>
      </c>
      <c r="K31637" t="s">
        <v>24</v>
      </c>
      <c r="L31637">
        <v>61030</v>
      </c>
      <c r="M31637" t="s">
        <v>31</v>
      </c>
      <c r="N31637" t="s">
        <v>31</v>
      </c>
      <c r="O31637" t="s">
        <v>156</v>
      </c>
      <c r="P31637" t="s">
        <v>35</v>
      </c>
      <c r="Q31637" t="s">
        <v>729</v>
      </c>
      <c r="R31637" t="s">
        <v>47</v>
      </c>
      <c r="S31637" t="s">
        <v>47</v>
      </c>
      <c r="T31637">
        <v>37.78258503</v>
      </c>
      <c r="U31637">
        <v>-122.41569389999999</v>
      </c>
      <c r="V31637">
        <v>20</v>
      </c>
    </row>
    <row r="31638" spans="1:22" x14ac:dyDescent="0.25">
      <c r="A31638" s="1">
        <v>44659.479166666664</v>
      </c>
      <c r="B31638" s="2">
        <v>44659</v>
      </c>
      <c r="C31638" s="1">
        <v>0.47916666666666674</v>
      </c>
      <c r="D31638">
        <v>2022</v>
      </c>
      <c r="E31638" t="s">
        <v>931</v>
      </c>
      <c r="F31638" s="1">
        <v>44660.428472222222</v>
      </c>
      <c r="G31638">
        <v>1139306</v>
      </c>
      <c r="H31638">
        <v>220232368</v>
      </c>
      <c r="I31638">
        <v>220990996</v>
      </c>
      <c r="J31638" t="s">
        <v>23</v>
      </c>
      <c r="K31638" t="s">
        <v>24</v>
      </c>
      <c r="L31638">
        <v>26145</v>
      </c>
      <c r="M31638" t="s">
        <v>55</v>
      </c>
      <c r="N31638" t="s">
        <v>77</v>
      </c>
      <c r="O31638" t="s">
        <v>1411</v>
      </c>
      <c r="P31638" t="s">
        <v>35</v>
      </c>
      <c r="Q31638" t="s">
        <v>926</v>
      </c>
      <c r="R31638" t="s">
        <v>29</v>
      </c>
      <c r="S31638" t="s">
        <v>192</v>
      </c>
      <c r="T31638">
        <v>37.775873439999998</v>
      </c>
      <c r="U31638">
        <v>-122.4089467</v>
      </c>
      <c r="V31638">
        <v>32</v>
      </c>
    </row>
    <row r="31639" spans="1:22" x14ac:dyDescent="0.25">
      <c r="A31639" s="1">
        <v>44659.479166666664</v>
      </c>
      <c r="B31639" s="2">
        <v>44659</v>
      </c>
      <c r="C31639" s="1">
        <v>0.47916666666666674</v>
      </c>
      <c r="D31639">
        <v>2022</v>
      </c>
      <c r="E31639" t="s">
        <v>931</v>
      </c>
      <c r="F31639" s="1">
        <v>44686.397916666669</v>
      </c>
      <c r="G31639">
        <v>1147463</v>
      </c>
      <c r="H31639">
        <v>220293542</v>
      </c>
      <c r="I31639">
        <v>221250825</v>
      </c>
      <c r="J31639" t="s">
        <v>23</v>
      </c>
      <c r="K31639" t="s">
        <v>24</v>
      </c>
      <c r="L31639">
        <v>6362</v>
      </c>
      <c r="M31639" t="s">
        <v>55</v>
      </c>
      <c r="N31639" t="s">
        <v>130</v>
      </c>
      <c r="O31639" t="s">
        <v>243</v>
      </c>
      <c r="P31639" t="s">
        <v>35</v>
      </c>
      <c r="Q31639" t="s">
        <v>888</v>
      </c>
      <c r="R31639" t="s">
        <v>29</v>
      </c>
      <c r="S31639" t="s">
        <v>233</v>
      </c>
      <c r="T31639">
        <v>37.784044440000002</v>
      </c>
      <c r="U31639">
        <v>-122.4037118</v>
      </c>
      <c r="V31639">
        <v>32</v>
      </c>
    </row>
    <row r="31640" spans="1:22" x14ac:dyDescent="0.25">
      <c r="A31640" s="1">
        <v>44659.478472222225</v>
      </c>
      <c r="B31640" s="2">
        <v>44659</v>
      </c>
      <c r="C31640" s="1">
        <v>0.47847222222222219</v>
      </c>
      <c r="D31640">
        <v>2022</v>
      </c>
      <c r="E31640" t="s">
        <v>931</v>
      </c>
      <c r="F31640" s="1">
        <v>44686.398611111108</v>
      </c>
      <c r="G31640">
        <v>1147466</v>
      </c>
      <c r="H31640">
        <v>220293558</v>
      </c>
      <c r="I31640">
        <v>221250826</v>
      </c>
      <c r="J31640" t="s">
        <v>23</v>
      </c>
      <c r="K31640" t="s">
        <v>24</v>
      </c>
      <c r="L31640">
        <v>6361</v>
      </c>
      <c r="M31640" t="s">
        <v>55</v>
      </c>
      <c r="N31640" t="s">
        <v>130</v>
      </c>
      <c r="O31640" t="s">
        <v>378</v>
      </c>
      <c r="P31640" t="s">
        <v>35</v>
      </c>
      <c r="Q31640" t="s">
        <v>888</v>
      </c>
      <c r="R31640" t="s">
        <v>29</v>
      </c>
      <c r="S31640" t="s">
        <v>233</v>
      </c>
      <c r="T31640">
        <v>37.784044440000002</v>
      </c>
      <c r="U31640">
        <v>-122.4037118</v>
      </c>
      <c r="V31640">
        <v>32</v>
      </c>
    </row>
    <row r="31641" spans="1:22" x14ac:dyDescent="0.25">
      <c r="A31641" s="1">
        <v>44659.477083333331</v>
      </c>
      <c r="B31641" s="2">
        <v>44659</v>
      </c>
      <c r="C31641" s="1">
        <v>0.4770833333333333</v>
      </c>
      <c r="D31641">
        <v>2022</v>
      </c>
      <c r="E31641" t="s">
        <v>931</v>
      </c>
      <c r="F31641" s="1">
        <v>44659.479166666664</v>
      </c>
      <c r="G31641">
        <v>1139061</v>
      </c>
      <c r="H31641">
        <v>220230221</v>
      </c>
      <c r="I31641">
        <v>220981241</v>
      </c>
      <c r="J31641" t="s">
        <v>63</v>
      </c>
      <c r="K31641" t="s">
        <v>64</v>
      </c>
      <c r="L31641">
        <v>7021</v>
      </c>
      <c r="M31641" t="s">
        <v>65</v>
      </c>
      <c r="N31641" t="s">
        <v>65</v>
      </c>
      <c r="O31641" t="s">
        <v>66</v>
      </c>
      <c r="P31641" t="s">
        <v>35</v>
      </c>
      <c r="Q31641" t="s">
        <v>3147</v>
      </c>
      <c r="R31641" t="s">
        <v>75</v>
      </c>
      <c r="S31641" t="s">
        <v>76</v>
      </c>
      <c r="T31641">
        <v>37.75011834</v>
      </c>
      <c r="U31641">
        <v>-122.390433</v>
      </c>
      <c r="V31641">
        <v>56</v>
      </c>
    </row>
    <row r="31642" spans="1:22" x14ac:dyDescent="0.25">
      <c r="A31642" s="1">
        <v>44659.475694444445</v>
      </c>
      <c r="B31642" s="2">
        <v>44659</v>
      </c>
      <c r="C31642" s="1">
        <v>0.47569444444444442</v>
      </c>
      <c r="D31642">
        <v>2022</v>
      </c>
      <c r="E31642" t="s">
        <v>931</v>
      </c>
      <c r="F31642" s="1">
        <v>44659.481249999997</v>
      </c>
      <c r="G31642">
        <v>1139023</v>
      </c>
      <c r="H31642">
        <v>220230243</v>
      </c>
      <c r="I31642">
        <v>220981257</v>
      </c>
      <c r="J31642" t="s">
        <v>23</v>
      </c>
      <c r="K31642" t="s">
        <v>24</v>
      </c>
      <c r="L31642">
        <v>6243</v>
      </c>
      <c r="M31642" t="s">
        <v>55</v>
      </c>
      <c r="N31642" t="s">
        <v>56</v>
      </c>
      <c r="O31642" t="s">
        <v>83</v>
      </c>
      <c r="P31642" t="s">
        <v>35</v>
      </c>
      <c r="Q31642" t="s">
        <v>1034</v>
      </c>
      <c r="R31642" t="s">
        <v>100</v>
      </c>
      <c r="S31642" t="s">
        <v>155</v>
      </c>
      <c r="T31642">
        <v>37.770399349999998</v>
      </c>
      <c r="U31642">
        <v>-122.4601076</v>
      </c>
      <c r="V31642">
        <v>9</v>
      </c>
    </row>
    <row r="31643" spans="1:22" x14ac:dyDescent="0.25">
      <c r="A31643" s="1">
        <v>44659.475694444445</v>
      </c>
      <c r="B31643" s="2">
        <v>44659</v>
      </c>
      <c r="C31643" s="1">
        <v>0.47569444444444442</v>
      </c>
      <c r="D31643">
        <v>2022</v>
      </c>
      <c r="E31643" t="s">
        <v>931</v>
      </c>
      <c r="F31643" s="1">
        <v>44659.481249999997</v>
      </c>
      <c r="G31643">
        <v>1139023</v>
      </c>
      <c r="H31643">
        <v>220230243</v>
      </c>
      <c r="I31643">
        <v>220981257</v>
      </c>
      <c r="J31643" t="s">
        <v>23</v>
      </c>
      <c r="K31643" t="s">
        <v>24</v>
      </c>
      <c r="L31643">
        <v>3074</v>
      </c>
      <c r="M31643" t="s">
        <v>184</v>
      </c>
      <c r="N31643" t="s">
        <v>271</v>
      </c>
      <c r="O31643" t="s">
        <v>449</v>
      </c>
      <c r="P31643" t="s">
        <v>35</v>
      </c>
      <c r="Q31643" t="s">
        <v>1034</v>
      </c>
      <c r="R31643" t="s">
        <v>100</v>
      </c>
      <c r="S31643" t="s">
        <v>155</v>
      </c>
      <c r="T31643">
        <v>37.770399349999998</v>
      </c>
      <c r="U31643">
        <v>-122.4601076</v>
      </c>
      <c r="V31643">
        <v>9</v>
      </c>
    </row>
    <row r="31644" spans="1:22" x14ac:dyDescent="0.25">
      <c r="A31644" s="1">
        <v>44659.475694444445</v>
      </c>
      <c r="B31644" s="2">
        <v>44659</v>
      </c>
      <c r="C31644" s="1">
        <v>0.47569444444444442</v>
      </c>
      <c r="D31644">
        <v>2022</v>
      </c>
      <c r="E31644" t="s">
        <v>931</v>
      </c>
      <c r="F31644" s="1">
        <v>44661.521527777775</v>
      </c>
      <c r="G31644">
        <v>1140486</v>
      </c>
      <c r="H31644">
        <v>226060741</v>
      </c>
      <c r="J31644" t="s">
        <v>23</v>
      </c>
      <c r="K31644" t="s">
        <v>110</v>
      </c>
      <c r="L31644">
        <v>6374</v>
      </c>
      <c r="M31644" t="s">
        <v>55</v>
      </c>
      <c r="N31644" t="s">
        <v>77</v>
      </c>
      <c r="O31644" t="s">
        <v>200</v>
      </c>
      <c r="P31644" t="s">
        <v>35</v>
      </c>
      <c r="Q31644" t="s">
        <v>3475</v>
      </c>
      <c r="R31644" t="s">
        <v>53</v>
      </c>
      <c r="S31644" t="s">
        <v>112</v>
      </c>
      <c r="T31644">
        <v>37.802725180000003</v>
      </c>
      <c r="U31644">
        <v>-122.4138609</v>
      </c>
      <c r="V31644">
        <v>107</v>
      </c>
    </row>
    <row r="31645" spans="1:22" x14ac:dyDescent="0.25">
      <c r="A31645" s="1">
        <v>44659.467361111114</v>
      </c>
      <c r="B31645" s="2">
        <v>44659</v>
      </c>
      <c r="C31645" s="1">
        <v>0.46736111111111112</v>
      </c>
      <c r="D31645">
        <v>2022</v>
      </c>
      <c r="E31645" t="s">
        <v>931</v>
      </c>
      <c r="F31645" s="1">
        <v>44659.475694444445</v>
      </c>
      <c r="G31645">
        <v>1139036</v>
      </c>
      <c r="H31645">
        <v>220230168</v>
      </c>
      <c r="I31645">
        <v>220981191</v>
      </c>
      <c r="J31645" t="s">
        <v>23</v>
      </c>
      <c r="K31645" t="s">
        <v>24</v>
      </c>
      <c r="L31645">
        <v>4024</v>
      </c>
      <c r="M31645" t="s">
        <v>43</v>
      </c>
      <c r="N31645" t="s">
        <v>44</v>
      </c>
      <c r="O31645" t="s">
        <v>4698</v>
      </c>
      <c r="P31645" t="s">
        <v>35</v>
      </c>
      <c r="Q31645" t="s">
        <v>173</v>
      </c>
      <c r="R31645" t="s">
        <v>119</v>
      </c>
      <c r="S31645" t="s">
        <v>151</v>
      </c>
      <c r="T31645">
        <v>37.776044280000001</v>
      </c>
      <c r="U31645">
        <v>-122.4295541</v>
      </c>
      <c r="V31645">
        <v>22</v>
      </c>
    </row>
    <row r="31646" spans="1:22" x14ac:dyDescent="0.25">
      <c r="A31646" s="1">
        <v>44659.467361111114</v>
      </c>
      <c r="B31646" s="2">
        <v>44659</v>
      </c>
      <c r="C31646" s="1">
        <v>0.46736111111111112</v>
      </c>
      <c r="D31646">
        <v>2022</v>
      </c>
      <c r="E31646" t="s">
        <v>931</v>
      </c>
      <c r="F31646" s="1">
        <v>44659.475694444445</v>
      </c>
      <c r="G31646">
        <v>1139036</v>
      </c>
      <c r="H31646">
        <v>220230168</v>
      </c>
      <c r="I31646">
        <v>220981191</v>
      </c>
      <c r="J31646" t="s">
        <v>23</v>
      </c>
      <c r="K31646" t="s">
        <v>24</v>
      </c>
      <c r="L31646">
        <v>4013</v>
      </c>
      <c r="M31646" t="s">
        <v>43</v>
      </c>
      <c r="N31646" t="s">
        <v>44</v>
      </c>
      <c r="O31646" t="s">
        <v>113</v>
      </c>
      <c r="P31646" t="s">
        <v>35</v>
      </c>
      <c r="Q31646" t="s">
        <v>173</v>
      </c>
      <c r="R31646" t="s">
        <v>119</v>
      </c>
      <c r="S31646" t="s">
        <v>151</v>
      </c>
      <c r="T31646">
        <v>37.776044280000001</v>
      </c>
      <c r="U31646">
        <v>-122.4295541</v>
      </c>
      <c r="V31646">
        <v>22</v>
      </c>
    </row>
    <row r="31647" spans="1:22" x14ac:dyDescent="0.25">
      <c r="A31647" s="1">
        <v>44659.467361111114</v>
      </c>
      <c r="B31647" s="2">
        <v>44659</v>
      </c>
      <c r="C31647" s="1">
        <v>0.46736111111111112</v>
      </c>
      <c r="D31647">
        <v>2022</v>
      </c>
      <c r="E31647" t="s">
        <v>931</v>
      </c>
      <c r="F31647" s="1">
        <v>44659.467361111114</v>
      </c>
      <c r="G31647">
        <v>1139803</v>
      </c>
      <c r="H31647">
        <v>220230152</v>
      </c>
      <c r="I31647">
        <v>220981185</v>
      </c>
      <c r="J31647" t="s">
        <v>48</v>
      </c>
      <c r="K31647" t="s">
        <v>49</v>
      </c>
      <c r="L31647">
        <v>72000</v>
      </c>
      <c r="M31647" t="s">
        <v>80</v>
      </c>
      <c r="N31647" t="s">
        <v>80</v>
      </c>
      <c r="O31647" t="s">
        <v>117</v>
      </c>
      <c r="P31647" t="s">
        <v>35</v>
      </c>
      <c r="Q31647" t="s">
        <v>203</v>
      </c>
      <c r="R31647" t="s">
        <v>47</v>
      </c>
      <c r="S31647" t="s">
        <v>47</v>
      </c>
      <c r="T31647">
        <v>37.783932579999998</v>
      </c>
      <c r="U31647">
        <v>-122.41259530000001</v>
      </c>
      <c r="V31647">
        <v>20</v>
      </c>
    </row>
    <row r="31648" spans="1:22" x14ac:dyDescent="0.25">
      <c r="A31648" s="1">
        <v>44659.465277777781</v>
      </c>
      <c r="B31648" s="2">
        <v>44659</v>
      </c>
      <c r="C31648" s="1">
        <v>0.46527777777777768</v>
      </c>
      <c r="D31648">
        <v>2022</v>
      </c>
      <c r="E31648" t="s">
        <v>931</v>
      </c>
      <c r="F31648" s="1">
        <v>44659.467361111114</v>
      </c>
      <c r="G31648">
        <v>1139016</v>
      </c>
      <c r="H31648">
        <v>220230152</v>
      </c>
      <c r="I31648">
        <v>220981185</v>
      </c>
      <c r="J31648" t="s">
        <v>23</v>
      </c>
      <c r="K31648" t="s">
        <v>24</v>
      </c>
      <c r="L31648">
        <v>72000</v>
      </c>
      <c r="M31648" t="s">
        <v>80</v>
      </c>
      <c r="N31648" t="s">
        <v>80</v>
      </c>
      <c r="O31648" t="s">
        <v>117</v>
      </c>
      <c r="P31648" t="s">
        <v>35</v>
      </c>
      <c r="Q31648" t="s">
        <v>1047</v>
      </c>
      <c r="R31648" t="s">
        <v>47</v>
      </c>
      <c r="S31648" t="s">
        <v>47</v>
      </c>
      <c r="T31648">
        <v>37.784141009999999</v>
      </c>
      <c r="U31648">
        <v>-122.4109516</v>
      </c>
      <c r="V31648">
        <v>20</v>
      </c>
    </row>
    <row r="31649" spans="1:22" x14ac:dyDescent="0.25">
      <c r="A31649" s="1">
        <v>44659.458333333336</v>
      </c>
      <c r="B31649" s="2">
        <v>44659</v>
      </c>
      <c r="C31649" s="1">
        <v>0.45833333333333326</v>
      </c>
      <c r="D31649">
        <v>2022</v>
      </c>
      <c r="E31649" t="s">
        <v>931</v>
      </c>
      <c r="F31649" s="1">
        <v>44659.557638888888</v>
      </c>
      <c r="G31649">
        <v>1139042</v>
      </c>
      <c r="H31649">
        <v>220230431</v>
      </c>
      <c r="I31649">
        <v>220981616</v>
      </c>
      <c r="J31649" t="s">
        <v>23</v>
      </c>
      <c r="K31649" t="s">
        <v>24</v>
      </c>
      <c r="L31649">
        <v>6244</v>
      </c>
      <c r="M31649" t="s">
        <v>55</v>
      </c>
      <c r="N31649" t="s">
        <v>56</v>
      </c>
      <c r="O31649" t="s">
        <v>57</v>
      </c>
      <c r="P31649" t="s">
        <v>35</v>
      </c>
      <c r="Q31649" t="s">
        <v>1293</v>
      </c>
      <c r="R31649" t="s">
        <v>100</v>
      </c>
      <c r="S31649" t="s">
        <v>180</v>
      </c>
      <c r="T31649">
        <v>37.769526040000002</v>
      </c>
      <c r="U31649">
        <v>-122.4507102</v>
      </c>
      <c r="V31649">
        <v>25</v>
      </c>
    </row>
    <row r="31650" spans="1:22" x14ac:dyDescent="0.25">
      <c r="A31650" s="1">
        <v>44659.458333333336</v>
      </c>
      <c r="B31650" s="2">
        <v>44659</v>
      </c>
      <c r="C31650" s="1">
        <v>0.45833333333333326</v>
      </c>
      <c r="D31650">
        <v>2022</v>
      </c>
      <c r="E31650" t="s">
        <v>931</v>
      </c>
      <c r="F31650" s="1">
        <v>44659.479861111111</v>
      </c>
      <c r="G31650">
        <v>1139034</v>
      </c>
      <c r="H31650">
        <v>220230215</v>
      </c>
      <c r="I31650">
        <v>220981216</v>
      </c>
      <c r="J31650" t="s">
        <v>23</v>
      </c>
      <c r="K31650" t="s">
        <v>24</v>
      </c>
      <c r="L31650">
        <v>6364</v>
      </c>
      <c r="M31650" t="s">
        <v>55</v>
      </c>
      <c r="N31650" t="s">
        <v>130</v>
      </c>
      <c r="O31650" t="s">
        <v>140</v>
      </c>
      <c r="P31650" t="s">
        <v>35</v>
      </c>
      <c r="Q31650" t="s">
        <v>1742</v>
      </c>
      <c r="R31650" t="s">
        <v>41</v>
      </c>
      <c r="S31650" t="s">
        <v>68</v>
      </c>
      <c r="T31650">
        <v>37.753011530000002</v>
      </c>
      <c r="U31650">
        <v>-122.50433339999999</v>
      </c>
      <c r="V31650">
        <v>39</v>
      </c>
    </row>
    <row r="31651" spans="1:22" x14ac:dyDescent="0.25">
      <c r="A31651" s="1">
        <v>44659.458333333336</v>
      </c>
      <c r="B31651" s="2">
        <v>44659</v>
      </c>
      <c r="C31651" s="1">
        <v>0.45833333333333326</v>
      </c>
      <c r="D31651">
        <v>2022</v>
      </c>
      <c r="E31651" t="s">
        <v>931</v>
      </c>
      <c r="F31651" s="1">
        <v>44659.70208333333</v>
      </c>
      <c r="G31651">
        <v>1139227</v>
      </c>
      <c r="H31651">
        <v>226058285</v>
      </c>
      <c r="J31651" t="s">
        <v>23</v>
      </c>
      <c r="K31651" t="s">
        <v>110</v>
      </c>
      <c r="L31651">
        <v>6224</v>
      </c>
      <c r="M31651" t="s">
        <v>55</v>
      </c>
      <c r="N31651" t="s">
        <v>56</v>
      </c>
      <c r="O31651" t="s">
        <v>259</v>
      </c>
      <c r="P31651" t="s">
        <v>35</v>
      </c>
      <c r="Q31651" t="s">
        <v>2814</v>
      </c>
      <c r="R31651" t="s">
        <v>107</v>
      </c>
      <c r="S31651" t="s">
        <v>155</v>
      </c>
      <c r="T31651">
        <v>37.767056840000002</v>
      </c>
      <c r="U31651">
        <v>-122.4732798</v>
      </c>
      <c r="V31651">
        <v>9</v>
      </c>
    </row>
    <row r="31652" spans="1:22" x14ac:dyDescent="0.25">
      <c r="A31652" s="1">
        <v>44659.458333333336</v>
      </c>
      <c r="B31652" s="2">
        <v>44659</v>
      </c>
      <c r="C31652" s="1">
        <v>0.45833333333333326</v>
      </c>
      <c r="D31652">
        <v>2022</v>
      </c>
      <c r="E31652" t="s">
        <v>931</v>
      </c>
      <c r="F31652" s="1">
        <v>44663.081944444442</v>
      </c>
      <c r="G31652">
        <v>1140166</v>
      </c>
      <c r="H31652">
        <v>220238673</v>
      </c>
      <c r="I31652">
        <v>221012929</v>
      </c>
      <c r="J31652" t="s">
        <v>23</v>
      </c>
      <c r="K31652" t="s">
        <v>24</v>
      </c>
      <c r="L31652">
        <v>64070</v>
      </c>
      <c r="M31652" t="s">
        <v>204</v>
      </c>
      <c r="N31652" t="s">
        <v>204</v>
      </c>
      <c r="O31652" t="s">
        <v>205</v>
      </c>
      <c r="P31652" t="s">
        <v>35</v>
      </c>
      <c r="Q31652" t="s">
        <v>3228</v>
      </c>
      <c r="R31652" t="s">
        <v>53</v>
      </c>
      <c r="S31652" t="s">
        <v>112</v>
      </c>
      <c r="T31652">
        <v>37.799902439999997</v>
      </c>
      <c r="U31652">
        <v>-122.4208826</v>
      </c>
      <c r="V31652">
        <v>107</v>
      </c>
    </row>
    <row r="31653" spans="1:22" x14ac:dyDescent="0.25">
      <c r="A31653" s="1">
        <v>44659.458333333336</v>
      </c>
      <c r="B31653" s="2">
        <v>44659</v>
      </c>
      <c r="C31653" s="1">
        <v>0.45833333333333326</v>
      </c>
      <c r="D31653">
        <v>2022</v>
      </c>
      <c r="E31653" t="s">
        <v>931</v>
      </c>
      <c r="F31653" s="1">
        <v>44662.380555555559</v>
      </c>
      <c r="G31653">
        <v>1141853</v>
      </c>
      <c r="H31653">
        <v>226063579</v>
      </c>
      <c r="J31653" t="s">
        <v>23</v>
      </c>
      <c r="K31653" t="s">
        <v>110</v>
      </c>
      <c r="L31653">
        <v>6372</v>
      </c>
      <c r="M31653" t="s">
        <v>55</v>
      </c>
      <c r="N31653" t="s">
        <v>77</v>
      </c>
      <c r="O31653" t="s">
        <v>436</v>
      </c>
      <c r="P31653" t="s">
        <v>35</v>
      </c>
      <c r="R31653" t="s">
        <v>71</v>
      </c>
    </row>
    <row r="31654" spans="1:22" x14ac:dyDescent="0.25">
      <c r="A31654" s="1">
        <v>44659.454861111109</v>
      </c>
      <c r="B31654" s="2">
        <v>44659</v>
      </c>
      <c r="C31654" s="1">
        <v>0.45486111111111116</v>
      </c>
      <c r="D31654">
        <v>2022</v>
      </c>
      <c r="E31654" t="s">
        <v>931</v>
      </c>
      <c r="F31654" s="1">
        <v>44659.529861111114</v>
      </c>
      <c r="G31654">
        <v>1139090</v>
      </c>
      <c r="H31654">
        <v>220230356</v>
      </c>
      <c r="I31654">
        <v>220981155</v>
      </c>
      <c r="J31654" t="s">
        <v>23</v>
      </c>
      <c r="K31654" t="s">
        <v>24</v>
      </c>
      <c r="L31654">
        <v>6364</v>
      </c>
      <c r="M31654" t="s">
        <v>55</v>
      </c>
      <c r="N31654" t="s">
        <v>130</v>
      </c>
      <c r="O31654" t="s">
        <v>140</v>
      </c>
      <c r="P31654" t="s">
        <v>35</v>
      </c>
      <c r="Q31654" t="s">
        <v>653</v>
      </c>
      <c r="R31654" t="s">
        <v>41</v>
      </c>
      <c r="S31654" t="s">
        <v>68</v>
      </c>
      <c r="T31654">
        <v>37.734050500000002</v>
      </c>
      <c r="U31654">
        <v>-122.4904435</v>
      </c>
      <c r="V31654">
        <v>40</v>
      </c>
    </row>
    <row r="31655" spans="1:22" x14ac:dyDescent="0.25">
      <c r="A31655" s="1">
        <v>44659.454861111109</v>
      </c>
      <c r="B31655" s="2">
        <v>44659</v>
      </c>
      <c r="C31655" s="1">
        <v>0.45486111111111116</v>
      </c>
      <c r="D31655">
        <v>2022</v>
      </c>
      <c r="E31655" t="s">
        <v>931</v>
      </c>
      <c r="F31655" s="1">
        <v>44659.529861111114</v>
      </c>
      <c r="G31655">
        <v>1139090</v>
      </c>
      <c r="H31655">
        <v>220230356</v>
      </c>
      <c r="I31655">
        <v>220981155</v>
      </c>
      <c r="J31655" t="s">
        <v>23</v>
      </c>
      <c r="K31655" t="s">
        <v>24</v>
      </c>
      <c r="L31655">
        <v>26080</v>
      </c>
      <c r="M31655" t="s">
        <v>58</v>
      </c>
      <c r="N31655" t="s">
        <v>31</v>
      </c>
      <c r="O31655" t="s">
        <v>221</v>
      </c>
      <c r="P31655" t="s">
        <v>35</v>
      </c>
      <c r="Q31655" t="s">
        <v>653</v>
      </c>
      <c r="R31655" t="s">
        <v>41</v>
      </c>
      <c r="S31655" t="s">
        <v>68</v>
      </c>
      <c r="T31655">
        <v>37.734050500000002</v>
      </c>
      <c r="U31655">
        <v>-122.4904435</v>
      </c>
      <c r="V31655">
        <v>40</v>
      </c>
    </row>
    <row r="31656" spans="1:22" x14ac:dyDescent="0.25">
      <c r="A31656" s="1">
        <v>44659.447916666664</v>
      </c>
      <c r="B31656" s="2">
        <v>44659</v>
      </c>
      <c r="C31656" s="1">
        <v>0.44791666666666674</v>
      </c>
      <c r="D31656">
        <v>2022</v>
      </c>
      <c r="E31656" t="s">
        <v>931</v>
      </c>
      <c r="F31656" s="1">
        <v>44659.448611111111</v>
      </c>
      <c r="G31656">
        <v>1139024</v>
      </c>
      <c r="H31656">
        <v>220190170</v>
      </c>
      <c r="I31656">
        <v>220820848</v>
      </c>
      <c r="J31656" t="s">
        <v>48</v>
      </c>
      <c r="K31656" t="s">
        <v>49</v>
      </c>
      <c r="L31656">
        <v>75000</v>
      </c>
      <c r="M31656" t="s">
        <v>123</v>
      </c>
      <c r="N31656" t="s">
        <v>123</v>
      </c>
      <c r="O31656" t="s">
        <v>282</v>
      </c>
      <c r="P31656" t="s">
        <v>35</v>
      </c>
      <c r="Q31656" t="s">
        <v>203</v>
      </c>
      <c r="R31656" t="s">
        <v>47</v>
      </c>
      <c r="S31656" t="s">
        <v>47</v>
      </c>
      <c r="T31656">
        <v>37.783932579999998</v>
      </c>
      <c r="U31656">
        <v>-122.41259530000001</v>
      </c>
      <c r="V31656">
        <v>20</v>
      </c>
    </row>
    <row r="31657" spans="1:22" x14ac:dyDescent="0.25">
      <c r="A31657" s="1">
        <v>44659.441666666666</v>
      </c>
      <c r="B31657" s="2">
        <v>44659</v>
      </c>
      <c r="C31657" s="1">
        <v>0.44166666666666665</v>
      </c>
      <c r="D31657">
        <v>2022</v>
      </c>
      <c r="E31657" t="s">
        <v>931</v>
      </c>
      <c r="F31657" s="1">
        <v>44659.441666666666</v>
      </c>
      <c r="G31657">
        <v>1139010</v>
      </c>
      <c r="H31657">
        <v>220230055</v>
      </c>
      <c r="I31657">
        <v>220981074</v>
      </c>
      <c r="J31657" t="s">
        <v>23</v>
      </c>
      <c r="K31657" t="s">
        <v>24</v>
      </c>
      <c r="L31657">
        <v>64070</v>
      </c>
      <c r="M31657" t="s">
        <v>204</v>
      </c>
      <c r="N31657" t="s">
        <v>204</v>
      </c>
      <c r="O31657" t="s">
        <v>205</v>
      </c>
      <c r="P31657" t="s">
        <v>35</v>
      </c>
      <c r="Q31657" t="s">
        <v>2773</v>
      </c>
      <c r="R31657" t="s">
        <v>119</v>
      </c>
      <c r="S31657" t="s">
        <v>151</v>
      </c>
      <c r="T31657">
        <v>37.776464310000001</v>
      </c>
      <c r="U31657">
        <v>-122.4262633</v>
      </c>
      <c r="V31657">
        <v>22</v>
      </c>
    </row>
    <row r="31658" spans="1:22" x14ac:dyDescent="0.25">
      <c r="A31658" s="1">
        <v>44659.4375</v>
      </c>
      <c r="B31658" s="2">
        <v>44659</v>
      </c>
      <c r="C31658" s="1">
        <v>0.4375</v>
      </c>
      <c r="D31658">
        <v>2022</v>
      </c>
      <c r="E31658" t="s">
        <v>931</v>
      </c>
      <c r="F31658" s="1">
        <v>44659.651388888888</v>
      </c>
      <c r="G31658">
        <v>1139235</v>
      </c>
      <c r="H31658">
        <v>226058354</v>
      </c>
      <c r="J31658" t="s">
        <v>23</v>
      </c>
      <c r="K31658" t="s">
        <v>110</v>
      </c>
      <c r="L31658">
        <v>6244</v>
      </c>
      <c r="M31658" t="s">
        <v>55</v>
      </c>
      <c r="N31658" t="s">
        <v>56</v>
      </c>
      <c r="O31658" t="s">
        <v>57</v>
      </c>
      <c r="P31658" t="s">
        <v>35</v>
      </c>
      <c r="Q31658" t="s">
        <v>3008</v>
      </c>
      <c r="R31658" t="s">
        <v>100</v>
      </c>
      <c r="S31658" t="s">
        <v>250</v>
      </c>
      <c r="T31658">
        <v>37.78049274</v>
      </c>
      <c r="U31658">
        <v>-122.4518692</v>
      </c>
      <c r="V31658">
        <v>12</v>
      </c>
    </row>
    <row r="31659" spans="1:22" x14ac:dyDescent="0.25">
      <c r="A31659" s="1">
        <v>44659.4375</v>
      </c>
      <c r="B31659" s="2">
        <v>44659</v>
      </c>
      <c r="C31659" s="1">
        <v>0.4375</v>
      </c>
      <c r="D31659">
        <v>2022</v>
      </c>
      <c r="E31659" t="s">
        <v>931</v>
      </c>
      <c r="F31659" s="1">
        <v>44664.702777777777</v>
      </c>
      <c r="G31659">
        <v>1151711</v>
      </c>
      <c r="H31659">
        <v>226062468</v>
      </c>
      <c r="J31659" t="s">
        <v>23</v>
      </c>
      <c r="K31659" t="s">
        <v>110</v>
      </c>
      <c r="L31659">
        <v>28150</v>
      </c>
      <c r="M31659" t="s">
        <v>37</v>
      </c>
      <c r="N31659" t="s">
        <v>38</v>
      </c>
      <c r="O31659" t="s">
        <v>109</v>
      </c>
      <c r="P31659" t="s">
        <v>35</v>
      </c>
      <c r="Q31659" t="s">
        <v>1255</v>
      </c>
      <c r="R31659" t="s">
        <v>119</v>
      </c>
      <c r="S31659" t="s">
        <v>47</v>
      </c>
      <c r="T31659">
        <v>37.78057622</v>
      </c>
      <c r="U31659">
        <v>-122.4202555</v>
      </c>
      <c r="V31659">
        <v>21</v>
      </c>
    </row>
    <row r="31660" spans="1:22" x14ac:dyDescent="0.25">
      <c r="A31660" s="1">
        <v>44659.425000000003</v>
      </c>
      <c r="B31660" s="2">
        <v>44659</v>
      </c>
      <c r="C31660" s="1">
        <v>0.42500000000000004</v>
      </c>
      <c r="D31660">
        <v>2022</v>
      </c>
      <c r="E31660" t="s">
        <v>931</v>
      </c>
      <c r="F31660" s="1">
        <v>44660.041666666664</v>
      </c>
      <c r="G31660">
        <v>1140445</v>
      </c>
      <c r="H31660">
        <v>226060854</v>
      </c>
      <c r="J31660" t="s">
        <v>23</v>
      </c>
      <c r="K31660" t="s">
        <v>110</v>
      </c>
      <c r="L31660">
        <v>6372</v>
      </c>
      <c r="M31660" t="s">
        <v>55</v>
      </c>
      <c r="N31660" t="s">
        <v>77</v>
      </c>
      <c r="O31660" t="s">
        <v>436</v>
      </c>
      <c r="P31660" t="s">
        <v>35</v>
      </c>
      <c r="Q31660" t="s">
        <v>453</v>
      </c>
      <c r="R31660" t="s">
        <v>29</v>
      </c>
      <c r="S31660" t="s">
        <v>30</v>
      </c>
      <c r="T31660">
        <v>37.774030850000003</v>
      </c>
      <c r="U31660">
        <v>-122.39557670000001</v>
      </c>
      <c r="V31660">
        <v>34</v>
      </c>
    </row>
    <row r="31661" spans="1:22" x14ac:dyDescent="0.25">
      <c r="A31661" s="1">
        <v>44659.423611111109</v>
      </c>
      <c r="B31661" s="2">
        <v>44659</v>
      </c>
      <c r="C31661" s="1">
        <v>0.42361111111111116</v>
      </c>
      <c r="D31661">
        <v>2022</v>
      </c>
      <c r="E31661" t="s">
        <v>931</v>
      </c>
      <c r="F31661" s="1">
        <v>44659.474305555559</v>
      </c>
      <c r="G31661">
        <v>1151826</v>
      </c>
      <c r="H31661">
        <v>226059807</v>
      </c>
      <c r="J31661" t="s">
        <v>23</v>
      </c>
      <c r="K31661" t="s">
        <v>110</v>
      </c>
      <c r="L31661">
        <v>6244</v>
      </c>
      <c r="M31661" t="s">
        <v>55</v>
      </c>
      <c r="N31661" t="s">
        <v>56</v>
      </c>
      <c r="O31661" t="s">
        <v>57</v>
      </c>
      <c r="P31661" t="s">
        <v>35</v>
      </c>
      <c r="Q31661" t="s">
        <v>2447</v>
      </c>
      <c r="R31661" t="s">
        <v>71</v>
      </c>
      <c r="S31661" t="s">
        <v>71</v>
      </c>
      <c r="T31661">
        <v>37.754465619999998</v>
      </c>
      <c r="U31661">
        <v>-122.4214765</v>
      </c>
      <c r="V31661">
        <v>52</v>
      </c>
    </row>
    <row r="31662" spans="1:22" x14ac:dyDescent="0.25">
      <c r="A31662" s="1">
        <v>44659.420138888891</v>
      </c>
      <c r="B31662" s="2">
        <v>44659</v>
      </c>
      <c r="C31662" s="1">
        <v>0.42013888888888884</v>
      </c>
      <c r="D31662">
        <v>2022</v>
      </c>
      <c r="E31662" t="s">
        <v>931</v>
      </c>
      <c r="F31662" s="1">
        <v>44659.454861111109</v>
      </c>
      <c r="G31662">
        <v>1139038</v>
      </c>
      <c r="H31662">
        <v>220230130</v>
      </c>
      <c r="I31662">
        <v>220981005</v>
      </c>
      <c r="J31662" t="s">
        <v>23</v>
      </c>
      <c r="K31662" t="s">
        <v>24</v>
      </c>
      <c r="L31662">
        <v>64070</v>
      </c>
      <c r="M31662" t="s">
        <v>204</v>
      </c>
      <c r="N31662" t="s">
        <v>204</v>
      </c>
      <c r="O31662" t="s">
        <v>205</v>
      </c>
      <c r="P31662" t="s">
        <v>35</v>
      </c>
      <c r="Q31662" t="s">
        <v>1914</v>
      </c>
      <c r="R31662" t="s">
        <v>41</v>
      </c>
      <c r="S31662" t="s">
        <v>62</v>
      </c>
      <c r="T31662">
        <v>37.756844739999998</v>
      </c>
      <c r="U31662">
        <v>-122.4734426</v>
      </c>
      <c r="V31662">
        <v>44</v>
      </c>
    </row>
    <row r="31663" spans="1:22" x14ac:dyDescent="0.25">
      <c r="A31663" s="1">
        <v>44659.420138888891</v>
      </c>
      <c r="B31663" s="2">
        <v>44659</v>
      </c>
      <c r="C31663" s="1">
        <v>0.42013888888888884</v>
      </c>
      <c r="D31663">
        <v>2022</v>
      </c>
      <c r="E31663" t="s">
        <v>931</v>
      </c>
      <c r="F31663" s="1">
        <v>44659.454861111109</v>
      </c>
      <c r="G31663">
        <v>1139038</v>
      </c>
      <c r="H31663">
        <v>220230130</v>
      </c>
      <c r="I31663">
        <v>220981005</v>
      </c>
      <c r="J31663" t="s">
        <v>23</v>
      </c>
      <c r="K31663" t="s">
        <v>24</v>
      </c>
      <c r="L31663">
        <v>27195</v>
      </c>
      <c r="M31663" t="s">
        <v>58</v>
      </c>
      <c r="N31663" t="s">
        <v>59</v>
      </c>
      <c r="O31663" t="s">
        <v>60</v>
      </c>
      <c r="P31663" t="s">
        <v>35</v>
      </c>
      <c r="Q31663" t="s">
        <v>1914</v>
      </c>
      <c r="R31663" t="s">
        <v>41</v>
      </c>
      <c r="S31663" t="s">
        <v>62</v>
      </c>
      <c r="T31663">
        <v>37.756844739999998</v>
      </c>
      <c r="U31663">
        <v>-122.4734426</v>
      </c>
      <c r="V31663">
        <v>44</v>
      </c>
    </row>
    <row r="31664" spans="1:22" x14ac:dyDescent="0.25">
      <c r="A31664" s="1">
        <v>44659.416666666664</v>
      </c>
      <c r="B31664" s="2">
        <v>44659</v>
      </c>
      <c r="C31664" s="1">
        <v>0.41666666666666674</v>
      </c>
      <c r="D31664">
        <v>2022</v>
      </c>
      <c r="E31664" t="s">
        <v>931</v>
      </c>
      <c r="F31664" s="1">
        <v>44662.936805555553</v>
      </c>
      <c r="G31664">
        <v>1140477</v>
      </c>
      <c r="H31664">
        <v>226061090</v>
      </c>
      <c r="J31664" t="s">
        <v>23</v>
      </c>
      <c r="K31664" t="s">
        <v>110</v>
      </c>
      <c r="L31664">
        <v>6244</v>
      </c>
      <c r="M31664" t="s">
        <v>55</v>
      </c>
      <c r="N31664" t="s">
        <v>56</v>
      </c>
      <c r="O31664" t="s">
        <v>57</v>
      </c>
      <c r="P31664" t="s">
        <v>35</v>
      </c>
      <c r="Q31664" t="s">
        <v>1086</v>
      </c>
      <c r="R31664" t="s">
        <v>29</v>
      </c>
      <c r="S31664" t="s">
        <v>192</v>
      </c>
      <c r="T31664">
        <v>37.782997899999998</v>
      </c>
      <c r="U31664">
        <v>-122.3979429</v>
      </c>
      <c r="V31664">
        <v>32</v>
      </c>
    </row>
    <row r="31665" spans="1:22" x14ac:dyDescent="0.25">
      <c r="A31665" s="1">
        <v>44659.416666666664</v>
      </c>
      <c r="B31665" s="2">
        <v>44659</v>
      </c>
      <c r="C31665" s="1">
        <v>0.41666666666666674</v>
      </c>
      <c r="D31665">
        <v>2022</v>
      </c>
      <c r="E31665" t="s">
        <v>931</v>
      </c>
      <c r="F31665" s="1">
        <v>44663.466666666667</v>
      </c>
      <c r="G31665">
        <v>1140236</v>
      </c>
      <c r="H31665">
        <v>220239392</v>
      </c>
      <c r="I31665">
        <v>221021165</v>
      </c>
      <c r="J31665" t="s">
        <v>23</v>
      </c>
      <c r="K31665" t="s">
        <v>24</v>
      </c>
      <c r="L31665">
        <v>6304</v>
      </c>
      <c r="M31665" t="s">
        <v>55</v>
      </c>
      <c r="N31665" t="s">
        <v>540</v>
      </c>
      <c r="O31665" t="s">
        <v>941</v>
      </c>
      <c r="P31665" t="s">
        <v>35</v>
      </c>
      <c r="Q31665" t="s">
        <v>3655</v>
      </c>
      <c r="R31665" t="s">
        <v>29</v>
      </c>
      <c r="S31665" t="s">
        <v>30</v>
      </c>
      <c r="T31665">
        <v>37.769865709999998</v>
      </c>
      <c r="U31665">
        <v>-122.4024039</v>
      </c>
      <c r="V31665">
        <v>33</v>
      </c>
    </row>
    <row r="31666" spans="1:22" x14ac:dyDescent="0.25">
      <c r="A31666" s="1">
        <v>44659.416666666664</v>
      </c>
      <c r="B31666" s="2">
        <v>44659</v>
      </c>
      <c r="C31666" s="1">
        <v>0.41666666666666674</v>
      </c>
      <c r="D31666">
        <v>2022</v>
      </c>
      <c r="E31666" t="s">
        <v>931</v>
      </c>
      <c r="F31666" s="1">
        <v>44664.690972222219</v>
      </c>
      <c r="G31666">
        <v>1140661</v>
      </c>
      <c r="H31666">
        <v>220242511</v>
      </c>
      <c r="I31666">
        <v>221032260</v>
      </c>
      <c r="J31666" t="s">
        <v>63</v>
      </c>
      <c r="K31666" t="s">
        <v>64</v>
      </c>
      <c r="L31666">
        <v>7025</v>
      </c>
      <c r="M31666" t="s">
        <v>65</v>
      </c>
      <c r="N31666" t="s">
        <v>65</v>
      </c>
      <c r="O31666" t="s">
        <v>69</v>
      </c>
      <c r="P31666" t="s">
        <v>35</v>
      </c>
      <c r="Q31666" t="s">
        <v>3834</v>
      </c>
      <c r="R31666" t="s">
        <v>75</v>
      </c>
      <c r="S31666" t="s">
        <v>562</v>
      </c>
      <c r="T31666">
        <v>37.719586720000002</v>
      </c>
      <c r="U31666">
        <v>-122.4090219</v>
      </c>
      <c r="V31666">
        <v>91</v>
      </c>
    </row>
    <row r="31667" spans="1:22" x14ac:dyDescent="0.25">
      <c r="A31667" s="1">
        <v>44659.416666666664</v>
      </c>
      <c r="B31667" s="2">
        <v>44659</v>
      </c>
      <c r="C31667" s="1">
        <v>0.41666666666666674</v>
      </c>
      <c r="D31667">
        <v>2022</v>
      </c>
      <c r="E31667" t="s">
        <v>931</v>
      </c>
      <c r="F31667" s="1">
        <v>44660.57708333333</v>
      </c>
      <c r="G31667">
        <v>1148917</v>
      </c>
      <c r="H31667">
        <v>226076823</v>
      </c>
      <c r="J31667" t="s">
        <v>23</v>
      </c>
      <c r="K31667" t="s">
        <v>110</v>
      </c>
      <c r="L31667">
        <v>6224</v>
      </c>
      <c r="M31667" t="s">
        <v>55</v>
      </c>
      <c r="N31667" t="s">
        <v>56</v>
      </c>
      <c r="O31667" t="s">
        <v>259</v>
      </c>
      <c r="P31667" t="s">
        <v>35</v>
      </c>
      <c r="Q31667" t="s">
        <v>1978</v>
      </c>
      <c r="R31667" t="s">
        <v>75</v>
      </c>
      <c r="S31667" t="s">
        <v>175</v>
      </c>
      <c r="T31667">
        <v>37.760550219999999</v>
      </c>
      <c r="U31667">
        <v>-122.3875688</v>
      </c>
      <c r="V31667">
        <v>55</v>
      </c>
    </row>
    <row r="31668" spans="1:22" x14ac:dyDescent="0.25">
      <c r="A31668" s="1">
        <v>44659.416666666664</v>
      </c>
      <c r="B31668" s="2">
        <v>44659</v>
      </c>
      <c r="C31668" s="1">
        <v>0.41666666666666674</v>
      </c>
      <c r="D31668">
        <v>2022</v>
      </c>
      <c r="E31668" t="s">
        <v>931</v>
      </c>
      <c r="F31668" s="1">
        <v>44690.241666666669</v>
      </c>
      <c r="G31668">
        <v>1148935</v>
      </c>
      <c r="H31668">
        <v>226058263</v>
      </c>
      <c r="J31668" t="s">
        <v>48</v>
      </c>
      <c r="K31668" t="s">
        <v>343</v>
      </c>
      <c r="L31668">
        <v>6244</v>
      </c>
      <c r="M31668" t="s">
        <v>55</v>
      </c>
      <c r="N31668" t="s">
        <v>56</v>
      </c>
      <c r="O31668" t="s">
        <v>57</v>
      </c>
      <c r="P31668" t="s">
        <v>35</v>
      </c>
      <c r="Q31668" t="s">
        <v>910</v>
      </c>
      <c r="R31668" t="s">
        <v>41</v>
      </c>
      <c r="S31668" t="s">
        <v>68</v>
      </c>
      <c r="T31668">
        <v>37.736182120000002</v>
      </c>
      <c r="U31668">
        <v>-122.5042278</v>
      </c>
      <c r="V31668">
        <v>40</v>
      </c>
    </row>
    <row r="31669" spans="1:22" x14ac:dyDescent="0.25">
      <c r="A31669" s="1">
        <v>44659.416666666664</v>
      </c>
      <c r="B31669" s="2">
        <v>44659</v>
      </c>
      <c r="C31669" s="1">
        <v>0.41666666666666674</v>
      </c>
      <c r="D31669">
        <v>2022</v>
      </c>
      <c r="E31669" t="s">
        <v>931</v>
      </c>
      <c r="F31669" s="1">
        <v>44691.551388888889</v>
      </c>
      <c r="G31669">
        <v>1150511</v>
      </c>
      <c r="H31669">
        <v>220305244</v>
      </c>
      <c r="I31669">
        <v>221301529</v>
      </c>
      <c r="J31669" t="s">
        <v>23</v>
      </c>
      <c r="K31669" t="s">
        <v>24</v>
      </c>
      <c r="L31669">
        <v>27090</v>
      </c>
      <c r="M31669" t="s">
        <v>55</v>
      </c>
      <c r="N31669" t="s">
        <v>77</v>
      </c>
      <c r="O31669" t="s">
        <v>1410</v>
      </c>
      <c r="P31669" t="s">
        <v>35</v>
      </c>
      <c r="Q31669" t="s">
        <v>723</v>
      </c>
      <c r="R31669" t="s">
        <v>29</v>
      </c>
      <c r="S31669" t="s">
        <v>233</v>
      </c>
      <c r="T31669">
        <v>37.78622378</v>
      </c>
      <c r="U31669">
        <v>-122.3896366</v>
      </c>
      <c r="V31669">
        <v>30</v>
      </c>
    </row>
    <row r="31670" spans="1:22" x14ac:dyDescent="0.25">
      <c r="A31670" s="1">
        <v>44659.416666666664</v>
      </c>
      <c r="B31670" s="2">
        <v>44659</v>
      </c>
      <c r="C31670" s="1">
        <v>0.41666666666666674</v>
      </c>
      <c r="D31670">
        <v>2022</v>
      </c>
      <c r="E31670" t="s">
        <v>931</v>
      </c>
      <c r="F31670" s="1">
        <v>44714.577777777777</v>
      </c>
      <c r="G31670">
        <v>1157405</v>
      </c>
      <c r="H31670">
        <v>226093930</v>
      </c>
      <c r="J31670" t="s">
        <v>23</v>
      </c>
      <c r="K31670" t="s">
        <v>110</v>
      </c>
      <c r="L31670">
        <v>6244</v>
      </c>
      <c r="M31670" t="s">
        <v>55</v>
      </c>
      <c r="N31670" t="s">
        <v>56</v>
      </c>
      <c r="O31670" t="s">
        <v>57</v>
      </c>
      <c r="P31670" t="s">
        <v>35</v>
      </c>
      <c r="Q31670" t="s">
        <v>3381</v>
      </c>
      <c r="R31670" t="s">
        <v>119</v>
      </c>
      <c r="S31670" t="s">
        <v>127</v>
      </c>
      <c r="T31670">
        <v>37.785014420000003</v>
      </c>
      <c r="U31670">
        <v>-122.4229338</v>
      </c>
      <c r="V31670">
        <v>100</v>
      </c>
    </row>
    <row r="31671" spans="1:22" x14ac:dyDescent="0.25">
      <c r="A31671" s="1">
        <v>44659.409722222219</v>
      </c>
      <c r="B31671" s="2">
        <v>44659</v>
      </c>
      <c r="C31671" s="1">
        <v>0.40972222222222232</v>
      </c>
      <c r="D31671">
        <v>2022</v>
      </c>
      <c r="E31671" t="s">
        <v>931</v>
      </c>
      <c r="F31671" s="1">
        <v>44659.46597222222</v>
      </c>
      <c r="G31671">
        <v>1139276</v>
      </c>
      <c r="H31671">
        <v>226058348</v>
      </c>
      <c r="J31671" t="s">
        <v>23</v>
      </c>
      <c r="K31671" t="s">
        <v>110</v>
      </c>
      <c r="L31671">
        <v>6374</v>
      </c>
      <c r="M31671" t="s">
        <v>55</v>
      </c>
      <c r="N31671" t="s">
        <v>77</v>
      </c>
      <c r="O31671" t="s">
        <v>200</v>
      </c>
      <c r="P31671" t="s">
        <v>35</v>
      </c>
      <c r="Q31671" t="s">
        <v>286</v>
      </c>
      <c r="R31671" t="s">
        <v>100</v>
      </c>
      <c r="S31671" t="s">
        <v>151</v>
      </c>
      <c r="T31671">
        <v>37.773635300000002</v>
      </c>
      <c r="U31671">
        <v>-122.4409218</v>
      </c>
      <c r="V31671">
        <v>24</v>
      </c>
    </row>
    <row r="31672" spans="1:22" x14ac:dyDescent="0.25">
      <c r="A31672" s="1">
        <v>44659.409722222219</v>
      </c>
      <c r="B31672" s="2">
        <v>44659</v>
      </c>
      <c r="C31672" s="1">
        <v>0.40972222222222232</v>
      </c>
      <c r="D31672">
        <v>2022</v>
      </c>
      <c r="E31672" t="s">
        <v>931</v>
      </c>
      <c r="F31672" s="1">
        <v>44659.46597222222</v>
      </c>
      <c r="G31672">
        <v>1140534</v>
      </c>
      <c r="H31672">
        <v>226058348</v>
      </c>
      <c r="J31672" t="s">
        <v>89</v>
      </c>
      <c r="K31672" t="s">
        <v>90</v>
      </c>
      <c r="L31672">
        <v>7026</v>
      </c>
      <c r="M31672" t="s">
        <v>65</v>
      </c>
      <c r="N31672" t="s">
        <v>65</v>
      </c>
      <c r="O31672" t="s">
        <v>153</v>
      </c>
      <c r="P31672" t="s">
        <v>35</v>
      </c>
      <c r="Q31672" t="s">
        <v>3804</v>
      </c>
      <c r="R31672" t="s">
        <v>100</v>
      </c>
      <c r="S31672" t="s">
        <v>151</v>
      </c>
      <c r="T31672">
        <v>37.773847119999999</v>
      </c>
      <c r="U31672">
        <v>-122.4392768</v>
      </c>
      <c r="V31672">
        <v>24</v>
      </c>
    </row>
    <row r="31673" spans="1:22" x14ac:dyDescent="0.25">
      <c r="A31673" s="1">
        <v>44659.409722222219</v>
      </c>
      <c r="B31673" s="2">
        <v>44659</v>
      </c>
      <c r="C31673" s="1">
        <v>0.40972222222222232</v>
      </c>
      <c r="D31673">
        <v>2022</v>
      </c>
      <c r="E31673" t="s">
        <v>931</v>
      </c>
      <c r="F31673" s="1">
        <v>44659.409722222219</v>
      </c>
      <c r="G31673">
        <v>1140202</v>
      </c>
      <c r="H31673">
        <v>220239126</v>
      </c>
      <c r="I31673">
        <v>221020946</v>
      </c>
      <c r="J31673" t="s">
        <v>23</v>
      </c>
      <c r="K31673" t="s">
        <v>24</v>
      </c>
      <c r="L31673">
        <v>68020</v>
      </c>
      <c r="M31673" t="s">
        <v>253</v>
      </c>
      <c r="N31673" t="s">
        <v>253</v>
      </c>
      <c r="O31673" t="s">
        <v>253</v>
      </c>
      <c r="P31673" t="s">
        <v>35</v>
      </c>
      <c r="Q31673" t="s">
        <v>195</v>
      </c>
      <c r="R31673" t="s">
        <v>29</v>
      </c>
      <c r="S31673" t="s">
        <v>192</v>
      </c>
      <c r="T31673">
        <v>37.775160810000003</v>
      </c>
      <c r="U31673">
        <v>-122.40363549999999</v>
      </c>
      <c r="V31673">
        <v>32</v>
      </c>
    </row>
    <row r="31674" spans="1:22" x14ac:dyDescent="0.25">
      <c r="A31674" s="1">
        <v>44659.402777777781</v>
      </c>
      <c r="B31674" s="2">
        <v>44659</v>
      </c>
      <c r="C31674" s="1">
        <v>0.40277777777777768</v>
      </c>
      <c r="D31674">
        <v>2022</v>
      </c>
      <c r="E31674" t="s">
        <v>931</v>
      </c>
      <c r="F31674" s="1">
        <v>44659.402777777781</v>
      </c>
      <c r="G31674">
        <v>1138993</v>
      </c>
      <c r="H31674">
        <v>220201573</v>
      </c>
      <c r="J31674" t="s">
        <v>89</v>
      </c>
      <c r="K31674" t="s">
        <v>90</v>
      </c>
      <c r="L31674">
        <v>7041</v>
      </c>
      <c r="M31674" t="s">
        <v>91</v>
      </c>
      <c r="N31674" t="s">
        <v>91</v>
      </c>
      <c r="O31674" t="s">
        <v>92</v>
      </c>
      <c r="P31674" t="s">
        <v>35</v>
      </c>
      <c r="R31674" t="s">
        <v>134</v>
      </c>
    </row>
    <row r="31675" spans="1:22" x14ac:dyDescent="0.25">
      <c r="A31675" s="1">
        <v>44659.401388888888</v>
      </c>
      <c r="B31675" s="2">
        <v>44659</v>
      </c>
      <c r="C31675" s="1">
        <v>0.4013888888888888</v>
      </c>
      <c r="D31675">
        <v>2022</v>
      </c>
      <c r="E31675" t="s">
        <v>931</v>
      </c>
      <c r="F31675" s="1">
        <v>44659.438888888886</v>
      </c>
      <c r="G31675">
        <v>1139031</v>
      </c>
      <c r="H31675">
        <v>220229945</v>
      </c>
      <c r="I31675">
        <v>220980937</v>
      </c>
      <c r="J31675" t="s">
        <v>23</v>
      </c>
      <c r="K31675" t="s">
        <v>24</v>
      </c>
      <c r="L31675">
        <v>5013</v>
      </c>
      <c r="M31675" t="s">
        <v>103</v>
      </c>
      <c r="N31675" t="s">
        <v>104</v>
      </c>
      <c r="O31675" t="s">
        <v>851</v>
      </c>
      <c r="P31675" t="s">
        <v>35</v>
      </c>
      <c r="Q31675" t="s">
        <v>1024</v>
      </c>
      <c r="R31675" t="s">
        <v>29</v>
      </c>
      <c r="S31675" t="s">
        <v>192</v>
      </c>
      <c r="T31675">
        <v>37.777457419999998</v>
      </c>
      <c r="U31675">
        <v>-122.4131577</v>
      </c>
      <c r="V31675">
        <v>32</v>
      </c>
    </row>
    <row r="31676" spans="1:22" x14ac:dyDescent="0.25">
      <c r="A31676" s="1">
        <v>44659.397222222222</v>
      </c>
      <c r="B31676" s="2">
        <v>44659</v>
      </c>
      <c r="C31676" s="1">
        <v>0.39722222222222214</v>
      </c>
      <c r="D31676">
        <v>2022</v>
      </c>
      <c r="E31676" t="s">
        <v>931</v>
      </c>
      <c r="F31676" s="1">
        <v>44662.427777777775</v>
      </c>
      <c r="G31676">
        <v>1139938</v>
      </c>
      <c r="H31676">
        <v>220236649</v>
      </c>
      <c r="I31676">
        <v>221010933</v>
      </c>
      <c r="J31676" t="s">
        <v>23</v>
      </c>
      <c r="K31676" t="s">
        <v>24</v>
      </c>
      <c r="L31676">
        <v>28160</v>
      </c>
      <c r="M31676" t="s">
        <v>37</v>
      </c>
      <c r="N31676" t="s">
        <v>38</v>
      </c>
      <c r="O31676" t="s">
        <v>39</v>
      </c>
      <c r="P31676" t="s">
        <v>35</v>
      </c>
      <c r="Q31676" t="s">
        <v>2294</v>
      </c>
      <c r="R31676" t="s">
        <v>71</v>
      </c>
      <c r="S31676" t="s">
        <v>71</v>
      </c>
      <c r="T31676">
        <v>37.766871469999998</v>
      </c>
      <c r="U31676">
        <v>-122.4165485</v>
      </c>
      <c r="V31676">
        <v>53</v>
      </c>
    </row>
    <row r="31677" spans="1:22" x14ac:dyDescent="0.25">
      <c r="A31677" s="1">
        <v>44659.395833333336</v>
      </c>
      <c r="B31677" s="2">
        <v>44659</v>
      </c>
      <c r="C31677" s="1">
        <v>0.39583333333333326</v>
      </c>
      <c r="D31677">
        <v>2022</v>
      </c>
      <c r="E31677" t="s">
        <v>931</v>
      </c>
      <c r="F31677" s="1">
        <v>44659.493750000001</v>
      </c>
      <c r="G31677">
        <v>1139032</v>
      </c>
      <c r="H31677">
        <v>220230271</v>
      </c>
      <c r="I31677">
        <v>220981313</v>
      </c>
      <c r="J31677" t="s">
        <v>23</v>
      </c>
      <c r="K31677" t="s">
        <v>24</v>
      </c>
      <c r="L31677">
        <v>6244</v>
      </c>
      <c r="M31677" t="s">
        <v>55</v>
      </c>
      <c r="N31677" t="s">
        <v>56</v>
      </c>
      <c r="O31677" t="s">
        <v>57</v>
      </c>
      <c r="P31677" t="s">
        <v>35</v>
      </c>
      <c r="Q31677" t="s">
        <v>2229</v>
      </c>
      <c r="R31677" t="s">
        <v>107</v>
      </c>
      <c r="S31677" t="s">
        <v>155</v>
      </c>
      <c r="T31677">
        <v>37.773256709999998</v>
      </c>
      <c r="U31677">
        <v>-122.4690925</v>
      </c>
      <c r="V31677">
        <v>5</v>
      </c>
    </row>
    <row r="31678" spans="1:22" x14ac:dyDescent="0.25">
      <c r="A31678" s="1">
        <v>44659.395833333336</v>
      </c>
      <c r="B31678" s="2">
        <v>44659</v>
      </c>
      <c r="C31678" s="1">
        <v>0.39583333333333326</v>
      </c>
      <c r="D31678">
        <v>2022</v>
      </c>
      <c r="E31678" t="s">
        <v>931</v>
      </c>
      <c r="F31678" s="1">
        <v>44659.950694444444</v>
      </c>
      <c r="G31678">
        <v>1139584</v>
      </c>
      <c r="H31678">
        <v>226059562</v>
      </c>
      <c r="J31678" t="s">
        <v>23</v>
      </c>
      <c r="K31678" t="s">
        <v>110</v>
      </c>
      <c r="L31678">
        <v>6244</v>
      </c>
      <c r="M31678" t="s">
        <v>55</v>
      </c>
      <c r="N31678" t="s">
        <v>56</v>
      </c>
      <c r="O31678" t="s">
        <v>57</v>
      </c>
      <c r="P31678" t="s">
        <v>35</v>
      </c>
      <c r="Q31678" t="s">
        <v>1695</v>
      </c>
      <c r="R31678" t="s">
        <v>119</v>
      </c>
      <c r="S31678" t="s">
        <v>127</v>
      </c>
      <c r="T31678">
        <v>37.782569889999998</v>
      </c>
      <c r="U31678">
        <v>-122.4307979</v>
      </c>
      <c r="V31678">
        <v>97</v>
      </c>
    </row>
    <row r="31679" spans="1:22" x14ac:dyDescent="0.25">
      <c r="A31679" s="1">
        <v>44659.395833333336</v>
      </c>
      <c r="B31679" s="2">
        <v>44659</v>
      </c>
      <c r="C31679" s="1">
        <v>0.39583333333333326</v>
      </c>
      <c r="D31679">
        <v>2022</v>
      </c>
      <c r="E31679" t="s">
        <v>931</v>
      </c>
      <c r="F31679" s="1">
        <v>44661.940972222219</v>
      </c>
      <c r="G31679">
        <v>1140491</v>
      </c>
      <c r="H31679">
        <v>226061272</v>
      </c>
      <c r="J31679" t="s">
        <v>23</v>
      </c>
      <c r="K31679" t="s">
        <v>110</v>
      </c>
      <c r="L31679">
        <v>6244</v>
      </c>
      <c r="M31679" t="s">
        <v>55</v>
      </c>
      <c r="N31679" t="s">
        <v>56</v>
      </c>
      <c r="O31679" t="s">
        <v>57</v>
      </c>
      <c r="P31679" t="s">
        <v>35</v>
      </c>
      <c r="Q31679" t="s">
        <v>3636</v>
      </c>
      <c r="R31679" t="s">
        <v>53</v>
      </c>
      <c r="S31679" t="s">
        <v>112</v>
      </c>
      <c r="T31679">
        <v>37.803205509999998</v>
      </c>
      <c r="U31679">
        <v>-122.4249188</v>
      </c>
    </row>
    <row r="31680" spans="1:22" x14ac:dyDescent="0.25">
      <c r="A31680" s="1">
        <v>44659.395833333336</v>
      </c>
      <c r="B31680" s="2">
        <v>44659</v>
      </c>
      <c r="C31680" s="1">
        <v>0.39583333333333326</v>
      </c>
      <c r="D31680">
        <v>2022</v>
      </c>
      <c r="E31680" t="s">
        <v>931</v>
      </c>
      <c r="F31680" s="1">
        <v>44661.438194444447</v>
      </c>
      <c r="G31680">
        <v>1160800</v>
      </c>
      <c r="H31680">
        <v>220230271</v>
      </c>
      <c r="J31680" t="s">
        <v>48</v>
      </c>
      <c r="K31680" t="s">
        <v>343</v>
      </c>
      <c r="L31680">
        <v>6374</v>
      </c>
      <c r="M31680" t="s">
        <v>55</v>
      </c>
      <c r="N31680" t="s">
        <v>77</v>
      </c>
      <c r="O31680" t="s">
        <v>200</v>
      </c>
      <c r="P31680" t="s">
        <v>35</v>
      </c>
      <c r="Q31680" t="s">
        <v>2373</v>
      </c>
      <c r="R31680" t="s">
        <v>107</v>
      </c>
      <c r="S31680" t="s">
        <v>62</v>
      </c>
      <c r="T31680">
        <v>37.76578267</v>
      </c>
      <c r="U31680">
        <v>-122.4696539</v>
      </c>
      <c r="V31680">
        <v>109</v>
      </c>
    </row>
    <row r="31681" spans="1:22" x14ac:dyDescent="0.25">
      <c r="A31681" s="1">
        <v>44659.395833333336</v>
      </c>
      <c r="B31681" s="2">
        <v>44659</v>
      </c>
      <c r="C31681" s="1">
        <v>0.39583333333333326</v>
      </c>
      <c r="D31681">
        <v>2022</v>
      </c>
      <c r="E31681" t="s">
        <v>931</v>
      </c>
      <c r="F31681" s="1">
        <v>44661.427777777775</v>
      </c>
      <c r="G31681">
        <v>1160810</v>
      </c>
      <c r="H31681">
        <v>220230271</v>
      </c>
      <c r="J31681" t="s">
        <v>48</v>
      </c>
      <c r="K31681" t="s">
        <v>343</v>
      </c>
      <c r="L31681">
        <v>6374</v>
      </c>
      <c r="M31681" t="s">
        <v>55</v>
      </c>
      <c r="N31681" t="s">
        <v>77</v>
      </c>
      <c r="O31681" t="s">
        <v>200</v>
      </c>
      <c r="P31681" t="s">
        <v>35</v>
      </c>
      <c r="Q31681" t="s">
        <v>2373</v>
      </c>
      <c r="R31681" t="s">
        <v>107</v>
      </c>
      <c r="S31681" t="s">
        <v>62</v>
      </c>
      <c r="T31681">
        <v>37.76578267</v>
      </c>
      <c r="U31681">
        <v>-122.4696539</v>
      </c>
      <c r="V31681">
        <v>109</v>
      </c>
    </row>
    <row r="31682" spans="1:22" x14ac:dyDescent="0.25">
      <c r="A31682" s="1">
        <v>44659.395833333336</v>
      </c>
      <c r="B31682" s="2">
        <v>44659</v>
      </c>
      <c r="C31682" s="1">
        <v>0.39583333333333326</v>
      </c>
      <c r="D31682">
        <v>2022</v>
      </c>
      <c r="E31682" t="s">
        <v>931</v>
      </c>
      <c r="F31682" s="1">
        <v>44732.582638888889</v>
      </c>
      <c r="G31682">
        <v>1163177</v>
      </c>
      <c r="H31682">
        <v>226105212</v>
      </c>
      <c r="J31682" t="s">
        <v>23</v>
      </c>
      <c r="K31682" t="s">
        <v>110</v>
      </c>
      <c r="L31682">
        <v>6372</v>
      </c>
      <c r="M31682" t="s">
        <v>55</v>
      </c>
      <c r="N31682" t="s">
        <v>77</v>
      </c>
      <c r="O31682" t="s">
        <v>436</v>
      </c>
      <c r="P31682" t="s">
        <v>35</v>
      </c>
      <c r="Q31682" t="s">
        <v>4667</v>
      </c>
      <c r="R31682" t="s">
        <v>119</v>
      </c>
      <c r="S31682" t="s">
        <v>142</v>
      </c>
      <c r="T31682">
        <v>37.790919979999998</v>
      </c>
      <c r="U31682">
        <v>-122.43256169999999</v>
      </c>
      <c r="V31682">
        <v>102</v>
      </c>
    </row>
    <row r="31683" spans="1:22" x14ac:dyDescent="0.25">
      <c r="A31683" s="1">
        <v>44659.395138888889</v>
      </c>
      <c r="B31683" s="2">
        <v>44659</v>
      </c>
      <c r="C31683" s="1">
        <v>0.39513888888888893</v>
      </c>
      <c r="D31683">
        <v>2022</v>
      </c>
      <c r="E31683" t="s">
        <v>931</v>
      </c>
      <c r="F31683" s="1">
        <v>44659.398611111108</v>
      </c>
      <c r="G31683">
        <v>1139002</v>
      </c>
      <c r="H31683">
        <v>220229917</v>
      </c>
      <c r="I31683">
        <v>220980904</v>
      </c>
      <c r="J31683" t="s">
        <v>23</v>
      </c>
      <c r="K31683" t="s">
        <v>24</v>
      </c>
      <c r="L31683">
        <v>6241</v>
      </c>
      <c r="M31683" t="s">
        <v>55</v>
      </c>
      <c r="N31683" t="s">
        <v>56</v>
      </c>
      <c r="O31683" t="s">
        <v>145</v>
      </c>
      <c r="P31683" t="s">
        <v>35</v>
      </c>
      <c r="Q31683" t="s">
        <v>5346</v>
      </c>
      <c r="R31683" t="s">
        <v>41</v>
      </c>
      <c r="S31683" t="s">
        <v>149</v>
      </c>
      <c r="T31683">
        <v>37.718768840000003</v>
      </c>
      <c r="U31683">
        <v>-122.4727963</v>
      </c>
      <c r="V31683">
        <v>41</v>
      </c>
    </row>
    <row r="31684" spans="1:22" x14ac:dyDescent="0.25">
      <c r="A31684" s="1">
        <v>44659.390277777777</v>
      </c>
      <c r="B31684" s="2">
        <v>44659</v>
      </c>
      <c r="C31684" s="1">
        <v>0.39027777777777772</v>
      </c>
      <c r="D31684">
        <v>2022</v>
      </c>
      <c r="E31684" t="s">
        <v>931</v>
      </c>
      <c r="F31684" s="1">
        <v>44659.395833333336</v>
      </c>
      <c r="G31684">
        <v>1139021</v>
      </c>
      <c r="H31684">
        <v>220230011</v>
      </c>
      <c r="I31684">
        <v>220980872</v>
      </c>
      <c r="J31684" t="s">
        <v>23</v>
      </c>
      <c r="K31684" t="s">
        <v>24</v>
      </c>
      <c r="L31684">
        <v>19090</v>
      </c>
      <c r="M31684" t="s">
        <v>234</v>
      </c>
      <c r="N31684" t="s">
        <v>404</v>
      </c>
      <c r="O31684" t="s">
        <v>405</v>
      </c>
      <c r="P31684" t="s">
        <v>35</v>
      </c>
      <c r="Q31684" t="s">
        <v>111</v>
      </c>
      <c r="R31684" t="s">
        <v>53</v>
      </c>
      <c r="S31684" t="s">
        <v>112</v>
      </c>
      <c r="T31684">
        <v>37.806657729999998</v>
      </c>
      <c r="U31684">
        <v>-122.42055999999999</v>
      </c>
      <c r="V31684">
        <v>98</v>
      </c>
    </row>
    <row r="31685" spans="1:22" x14ac:dyDescent="0.25">
      <c r="A31685" s="1">
        <v>44659.37777777778</v>
      </c>
      <c r="B31685" s="2">
        <v>44659</v>
      </c>
      <c r="C31685" s="1">
        <v>0.37777777777777777</v>
      </c>
      <c r="D31685">
        <v>2022</v>
      </c>
      <c r="E31685" t="s">
        <v>931</v>
      </c>
      <c r="F31685" s="1">
        <v>44659.388888888891</v>
      </c>
      <c r="G31685">
        <v>1139035</v>
      </c>
      <c r="H31685">
        <v>220229860</v>
      </c>
      <c r="I31685">
        <v>220980836</v>
      </c>
      <c r="J31685" t="s">
        <v>23</v>
      </c>
      <c r="K31685" t="s">
        <v>24</v>
      </c>
      <c r="L31685">
        <v>6154</v>
      </c>
      <c r="M31685" t="s">
        <v>55</v>
      </c>
      <c r="N31685" t="s">
        <v>77</v>
      </c>
      <c r="O31685" t="s">
        <v>438</v>
      </c>
      <c r="P31685" t="s">
        <v>35</v>
      </c>
      <c r="Q31685" t="s">
        <v>4784</v>
      </c>
      <c r="R31685" t="s">
        <v>53</v>
      </c>
      <c r="S31685" t="s">
        <v>120</v>
      </c>
      <c r="T31685">
        <v>37.790254300000001</v>
      </c>
      <c r="U31685">
        <v>-122.4155591</v>
      </c>
      <c r="V31685">
        <v>16</v>
      </c>
    </row>
    <row r="31686" spans="1:22" x14ac:dyDescent="0.25">
      <c r="A31686" s="1">
        <v>44659.375</v>
      </c>
      <c r="B31686" s="2">
        <v>44659</v>
      </c>
      <c r="C31686" s="1">
        <v>0.375</v>
      </c>
      <c r="D31686">
        <v>2022</v>
      </c>
      <c r="E31686" t="s">
        <v>931</v>
      </c>
      <c r="F31686" s="1">
        <v>44659.52847222222</v>
      </c>
      <c r="G31686">
        <v>1139073</v>
      </c>
      <c r="H31686">
        <v>220230390</v>
      </c>
      <c r="I31686">
        <v>220981461</v>
      </c>
      <c r="J31686" t="s">
        <v>23</v>
      </c>
      <c r="K31686" t="s">
        <v>24</v>
      </c>
      <c r="L31686">
        <v>64070</v>
      </c>
      <c r="M31686" t="s">
        <v>204</v>
      </c>
      <c r="N31686" t="s">
        <v>204</v>
      </c>
      <c r="O31686" t="s">
        <v>205</v>
      </c>
      <c r="P31686" t="s">
        <v>35</v>
      </c>
      <c r="Q31686" t="s">
        <v>3553</v>
      </c>
      <c r="R31686" t="s">
        <v>29</v>
      </c>
      <c r="S31686" t="s">
        <v>233</v>
      </c>
      <c r="T31686">
        <v>37.78898117</v>
      </c>
      <c r="U31686">
        <v>-122.3985643</v>
      </c>
      <c r="V31686">
        <v>108</v>
      </c>
    </row>
    <row r="31687" spans="1:22" x14ac:dyDescent="0.25">
      <c r="A31687" s="1">
        <v>44659.375</v>
      </c>
      <c r="B31687" s="2">
        <v>44659</v>
      </c>
      <c r="C31687" s="1">
        <v>0.375</v>
      </c>
      <c r="D31687">
        <v>2022</v>
      </c>
      <c r="E31687" t="s">
        <v>931</v>
      </c>
      <c r="F31687" s="1">
        <v>44659.381944444445</v>
      </c>
      <c r="G31687">
        <v>1139008</v>
      </c>
      <c r="H31687">
        <v>220229882</v>
      </c>
      <c r="I31687">
        <v>220980835</v>
      </c>
      <c r="J31687" t="s">
        <v>23</v>
      </c>
      <c r="K31687" t="s">
        <v>24</v>
      </c>
      <c r="L31687">
        <v>64070</v>
      </c>
      <c r="M31687" t="s">
        <v>204</v>
      </c>
      <c r="N31687" t="s">
        <v>204</v>
      </c>
      <c r="O31687" t="s">
        <v>205</v>
      </c>
      <c r="P31687" t="s">
        <v>35</v>
      </c>
      <c r="Q31687" t="s">
        <v>1329</v>
      </c>
      <c r="R31687" t="s">
        <v>47</v>
      </c>
      <c r="S31687" t="s">
        <v>47</v>
      </c>
      <c r="T31687">
        <v>37.781863340000001</v>
      </c>
      <c r="U31687">
        <v>-122.41386559999999</v>
      </c>
      <c r="V31687">
        <v>21</v>
      </c>
    </row>
    <row r="31688" spans="1:22" x14ac:dyDescent="0.25">
      <c r="A31688" s="1">
        <v>44659.375</v>
      </c>
      <c r="B31688" s="2">
        <v>44659</v>
      </c>
      <c r="C31688" s="1">
        <v>0.375</v>
      </c>
      <c r="D31688">
        <v>2022</v>
      </c>
      <c r="E31688" t="s">
        <v>931</v>
      </c>
      <c r="F31688" s="1">
        <v>44661.335416666669</v>
      </c>
      <c r="G31688">
        <v>1139662</v>
      </c>
      <c r="H31688">
        <v>220234455</v>
      </c>
      <c r="I31688">
        <v>221000589</v>
      </c>
      <c r="J31688" t="s">
        <v>23</v>
      </c>
      <c r="K31688" t="s">
        <v>24</v>
      </c>
      <c r="L31688">
        <v>74000</v>
      </c>
      <c r="M31688" t="s">
        <v>123</v>
      </c>
      <c r="N31688" t="s">
        <v>124</v>
      </c>
      <c r="O31688" t="s">
        <v>124</v>
      </c>
      <c r="P31688" t="s">
        <v>35</v>
      </c>
      <c r="Q31688" t="s">
        <v>195</v>
      </c>
      <c r="R31688" t="s">
        <v>29</v>
      </c>
      <c r="S31688" t="s">
        <v>192</v>
      </c>
      <c r="T31688">
        <v>37.775160810000003</v>
      </c>
      <c r="U31688">
        <v>-122.40363549999999</v>
      </c>
      <c r="V31688">
        <v>32</v>
      </c>
    </row>
    <row r="31689" spans="1:22" x14ac:dyDescent="0.25">
      <c r="A31689" s="1">
        <v>44659.375</v>
      </c>
      <c r="B31689" s="2">
        <v>44659</v>
      </c>
      <c r="C31689" s="1">
        <v>0.375</v>
      </c>
      <c r="D31689">
        <v>2022</v>
      </c>
      <c r="E31689" t="s">
        <v>931</v>
      </c>
      <c r="F31689" s="1">
        <v>44659.856944444444</v>
      </c>
      <c r="G31689">
        <v>1151825</v>
      </c>
      <c r="H31689">
        <v>226059584</v>
      </c>
      <c r="J31689" t="s">
        <v>23</v>
      </c>
      <c r="K31689" t="s">
        <v>110</v>
      </c>
      <c r="L31689">
        <v>6244</v>
      </c>
      <c r="M31689" t="s">
        <v>55</v>
      </c>
      <c r="N31689" t="s">
        <v>56</v>
      </c>
      <c r="O31689" t="s">
        <v>57</v>
      </c>
      <c r="P31689" t="s">
        <v>35</v>
      </c>
      <c r="Q31689" t="s">
        <v>1115</v>
      </c>
      <c r="R31689" t="s">
        <v>119</v>
      </c>
      <c r="S31689" t="s">
        <v>151</v>
      </c>
      <c r="T31689">
        <v>37.778020759999997</v>
      </c>
      <c r="U31689">
        <v>-122.4215207</v>
      </c>
      <c r="V31689">
        <v>21</v>
      </c>
    </row>
    <row r="31690" spans="1:22" x14ac:dyDescent="0.25">
      <c r="A31690" s="1">
        <v>44659.356944444444</v>
      </c>
      <c r="B31690" s="2">
        <v>44659</v>
      </c>
      <c r="C31690" s="1">
        <v>0.35694444444444451</v>
      </c>
      <c r="D31690">
        <v>2022</v>
      </c>
      <c r="E31690" t="s">
        <v>931</v>
      </c>
      <c r="F31690" s="1">
        <v>44659.35833333333</v>
      </c>
      <c r="G31690">
        <v>1138992</v>
      </c>
      <c r="H31690">
        <v>220229848</v>
      </c>
      <c r="I31690">
        <v>220980733</v>
      </c>
      <c r="J31690" t="s">
        <v>23</v>
      </c>
      <c r="K31690" t="s">
        <v>24</v>
      </c>
      <c r="L31690">
        <v>64085</v>
      </c>
      <c r="M31690" t="s">
        <v>58</v>
      </c>
      <c r="N31690" t="s">
        <v>31</v>
      </c>
      <c r="O31690" t="s">
        <v>161</v>
      </c>
      <c r="P31690" t="s">
        <v>35</v>
      </c>
      <c r="Q31690" t="s">
        <v>1212</v>
      </c>
      <c r="R31690" t="s">
        <v>119</v>
      </c>
      <c r="S31690" t="s">
        <v>127</v>
      </c>
      <c r="T31690">
        <v>37.778632039999998</v>
      </c>
      <c r="U31690">
        <v>-122.43176320000001</v>
      </c>
      <c r="V31690">
        <v>97</v>
      </c>
    </row>
    <row r="31691" spans="1:22" x14ac:dyDescent="0.25">
      <c r="A31691" s="1">
        <v>44659.356944444444</v>
      </c>
      <c r="B31691" s="2">
        <v>44659</v>
      </c>
      <c r="C31691" s="1">
        <v>0.35694444444444451</v>
      </c>
      <c r="D31691">
        <v>2022</v>
      </c>
      <c r="E31691" t="s">
        <v>931</v>
      </c>
      <c r="F31691" s="1">
        <v>44659.35833333333</v>
      </c>
      <c r="G31691">
        <v>1138992</v>
      </c>
      <c r="H31691">
        <v>220229848</v>
      </c>
      <c r="I31691">
        <v>220980733</v>
      </c>
      <c r="J31691" t="s">
        <v>23</v>
      </c>
      <c r="K31691" t="s">
        <v>24</v>
      </c>
      <c r="L31691">
        <v>27195</v>
      </c>
      <c r="M31691" t="s">
        <v>58</v>
      </c>
      <c r="N31691" t="s">
        <v>59</v>
      </c>
      <c r="O31691" t="s">
        <v>60</v>
      </c>
      <c r="P31691" t="s">
        <v>35</v>
      </c>
      <c r="Q31691" t="s">
        <v>1212</v>
      </c>
      <c r="R31691" t="s">
        <v>119</v>
      </c>
      <c r="S31691" t="s">
        <v>127</v>
      </c>
      <c r="T31691">
        <v>37.778632039999998</v>
      </c>
      <c r="U31691">
        <v>-122.43176320000001</v>
      </c>
      <c r="V31691">
        <v>97</v>
      </c>
    </row>
    <row r="31692" spans="1:22" x14ac:dyDescent="0.25">
      <c r="A31692" s="1">
        <v>44659.356249999997</v>
      </c>
      <c r="B31692" s="2">
        <v>44659</v>
      </c>
      <c r="C31692" s="1">
        <v>0.35624999999999996</v>
      </c>
      <c r="D31692">
        <v>2022</v>
      </c>
      <c r="E31692" t="s">
        <v>931</v>
      </c>
      <c r="F31692" s="1">
        <v>44659.356249999997</v>
      </c>
      <c r="G31692">
        <v>1139048</v>
      </c>
      <c r="H31692">
        <v>220229810</v>
      </c>
      <c r="I31692">
        <v>220980718</v>
      </c>
      <c r="J31692" t="s">
        <v>23</v>
      </c>
      <c r="K31692" t="s">
        <v>24</v>
      </c>
      <c r="L31692">
        <v>65010</v>
      </c>
      <c r="M31692" t="s">
        <v>158</v>
      </c>
      <c r="N31692" t="s">
        <v>158</v>
      </c>
      <c r="O31692" t="s">
        <v>158</v>
      </c>
      <c r="P31692" t="s">
        <v>27</v>
      </c>
      <c r="Q31692" t="s">
        <v>162</v>
      </c>
      <c r="R31692" t="s">
        <v>47</v>
      </c>
      <c r="S31692" t="s">
        <v>47</v>
      </c>
      <c r="T31692">
        <v>37.783723780000003</v>
      </c>
      <c r="U31692">
        <v>-122.4142416</v>
      </c>
      <c r="V31692">
        <v>20</v>
      </c>
    </row>
    <row r="31693" spans="1:22" x14ac:dyDescent="0.25">
      <c r="A31693" s="1">
        <v>44659.356249999997</v>
      </c>
      <c r="B31693" s="2">
        <v>44659</v>
      </c>
      <c r="C31693" s="1">
        <v>0.35624999999999996</v>
      </c>
      <c r="D31693">
        <v>2022</v>
      </c>
      <c r="E31693" t="s">
        <v>931</v>
      </c>
      <c r="F31693" s="1">
        <v>44659.356249999997</v>
      </c>
      <c r="G31693">
        <v>1139048</v>
      </c>
      <c r="H31693">
        <v>220229810</v>
      </c>
      <c r="I31693">
        <v>220980718</v>
      </c>
      <c r="J31693" t="s">
        <v>23</v>
      </c>
      <c r="K31693" t="s">
        <v>24</v>
      </c>
      <c r="L31693">
        <v>65016</v>
      </c>
      <c r="M31693" t="s">
        <v>58</v>
      </c>
      <c r="N31693" t="s">
        <v>31</v>
      </c>
      <c r="O31693" t="s">
        <v>1119</v>
      </c>
      <c r="P31693" t="s">
        <v>27</v>
      </c>
      <c r="Q31693" t="s">
        <v>162</v>
      </c>
      <c r="R31693" t="s">
        <v>47</v>
      </c>
      <c r="S31693" t="s">
        <v>47</v>
      </c>
      <c r="T31693">
        <v>37.783723780000003</v>
      </c>
      <c r="U31693">
        <v>-122.4142416</v>
      </c>
      <c r="V31693">
        <v>20</v>
      </c>
    </row>
    <row r="31694" spans="1:22" x14ac:dyDescent="0.25">
      <c r="A31694" s="1">
        <v>44659.354166666664</v>
      </c>
      <c r="B31694" s="2">
        <v>44659</v>
      </c>
      <c r="C31694" s="1">
        <v>0.35416666666666674</v>
      </c>
      <c r="D31694">
        <v>2022</v>
      </c>
      <c r="E31694" t="s">
        <v>931</v>
      </c>
      <c r="F31694" s="1">
        <v>44660.515972222223</v>
      </c>
      <c r="G31694">
        <v>1139566</v>
      </c>
      <c r="H31694">
        <v>226059493</v>
      </c>
      <c r="J31694" t="s">
        <v>23</v>
      </c>
      <c r="K31694" t="s">
        <v>110</v>
      </c>
      <c r="L31694">
        <v>71000</v>
      </c>
      <c r="M31694" t="s">
        <v>319</v>
      </c>
      <c r="N31694" t="s">
        <v>319</v>
      </c>
      <c r="O31694" t="s">
        <v>319</v>
      </c>
      <c r="P31694" t="s">
        <v>35</v>
      </c>
      <c r="Q31694" t="s">
        <v>889</v>
      </c>
      <c r="R31694" t="s">
        <v>119</v>
      </c>
      <c r="S31694" t="s">
        <v>137</v>
      </c>
      <c r="T31694">
        <v>37.798951850000002</v>
      </c>
      <c r="U31694">
        <v>-122.4358663</v>
      </c>
      <c r="V31694">
        <v>15</v>
      </c>
    </row>
    <row r="31695" spans="1:22" x14ac:dyDescent="0.25">
      <c r="A31695" s="1">
        <v>44659.352083333331</v>
      </c>
      <c r="B31695" s="2">
        <v>44659</v>
      </c>
      <c r="C31695" s="1">
        <v>0.3520833333333333</v>
      </c>
      <c r="D31695">
        <v>2022</v>
      </c>
      <c r="E31695" t="s">
        <v>931</v>
      </c>
      <c r="F31695" s="1">
        <v>44659.352083333331</v>
      </c>
      <c r="G31695">
        <v>1138989</v>
      </c>
      <c r="H31695">
        <v>220229832</v>
      </c>
      <c r="I31695">
        <v>220980696</v>
      </c>
      <c r="J31695" t="s">
        <v>23</v>
      </c>
      <c r="K31695" t="s">
        <v>24</v>
      </c>
      <c r="L31695">
        <v>74000</v>
      </c>
      <c r="M31695" t="s">
        <v>123</v>
      </c>
      <c r="N31695" t="s">
        <v>124</v>
      </c>
      <c r="O31695" t="s">
        <v>124</v>
      </c>
      <c r="P31695" t="s">
        <v>35</v>
      </c>
      <c r="Q31695" t="s">
        <v>5347</v>
      </c>
      <c r="R31695" t="s">
        <v>71</v>
      </c>
      <c r="S31695" t="s">
        <v>502</v>
      </c>
      <c r="T31695">
        <v>37.75543364</v>
      </c>
      <c r="U31695">
        <v>-122.43886430000001</v>
      </c>
      <c r="V31695">
        <v>115</v>
      </c>
    </row>
    <row r="31696" spans="1:22" x14ac:dyDescent="0.25">
      <c r="A31696" s="1">
        <v>44659.352083333331</v>
      </c>
      <c r="B31696" s="2">
        <v>44659</v>
      </c>
      <c r="C31696" s="1">
        <v>0.3520833333333333</v>
      </c>
      <c r="D31696">
        <v>2022</v>
      </c>
      <c r="E31696" t="s">
        <v>931</v>
      </c>
      <c r="F31696" s="1">
        <v>44659.352083333331</v>
      </c>
      <c r="G31696">
        <v>1138989</v>
      </c>
      <c r="H31696">
        <v>220229832</v>
      </c>
      <c r="I31696">
        <v>220980696</v>
      </c>
      <c r="J31696" t="s">
        <v>23</v>
      </c>
      <c r="K31696" t="s">
        <v>24</v>
      </c>
      <c r="L31696">
        <v>75000</v>
      </c>
      <c r="M31696" t="s">
        <v>123</v>
      </c>
      <c r="N31696" t="s">
        <v>123</v>
      </c>
      <c r="O31696" t="s">
        <v>282</v>
      </c>
      <c r="P31696" t="s">
        <v>35</v>
      </c>
      <c r="Q31696" t="s">
        <v>5347</v>
      </c>
      <c r="R31696" t="s">
        <v>71</v>
      </c>
      <c r="S31696" t="s">
        <v>502</v>
      </c>
      <c r="T31696">
        <v>37.75543364</v>
      </c>
      <c r="U31696">
        <v>-122.43886430000001</v>
      </c>
      <c r="V31696">
        <v>115</v>
      </c>
    </row>
    <row r="31697" spans="1:22" x14ac:dyDescent="0.25">
      <c r="A31697" s="1">
        <v>44659.351388888892</v>
      </c>
      <c r="B31697" s="2">
        <v>44659</v>
      </c>
      <c r="C31697" s="1">
        <v>0.35138888888888897</v>
      </c>
      <c r="D31697">
        <v>2022</v>
      </c>
      <c r="E31697" t="s">
        <v>931</v>
      </c>
      <c r="F31697" s="1">
        <v>44659.351388888892</v>
      </c>
      <c r="G31697">
        <v>1138984</v>
      </c>
      <c r="H31697">
        <v>220219827</v>
      </c>
      <c r="I31697">
        <v>220980682</v>
      </c>
      <c r="J31697" t="s">
        <v>89</v>
      </c>
      <c r="K31697" t="s">
        <v>90</v>
      </c>
      <c r="L31697">
        <v>7041</v>
      </c>
      <c r="M31697" t="s">
        <v>91</v>
      </c>
      <c r="N31697" t="s">
        <v>91</v>
      </c>
      <c r="O31697" t="s">
        <v>92</v>
      </c>
      <c r="P31697" t="s">
        <v>35</v>
      </c>
      <c r="Q31697" t="s">
        <v>1201</v>
      </c>
      <c r="R31697" t="s">
        <v>41</v>
      </c>
      <c r="S31697" t="s">
        <v>42</v>
      </c>
      <c r="T31697">
        <v>37.718201720000003</v>
      </c>
      <c r="U31697">
        <v>-122.4753887</v>
      </c>
      <c r="V31697">
        <v>42</v>
      </c>
    </row>
    <row r="31698" spans="1:22" x14ac:dyDescent="0.25">
      <c r="A31698" s="1">
        <v>44659.344444444447</v>
      </c>
      <c r="B31698" s="2">
        <v>44659</v>
      </c>
      <c r="C31698" s="1">
        <v>0.34444444444444455</v>
      </c>
      <c r="D31698">
        <v>2022</v>
      </c>
      <c r="E31698" t="s">
        <v>931</v>
      </c>
      <c r="F31698" s="1">
        <v>44659.347222222219</v>
      </c>
      <c r="G31698">
        <v>1139004</v>
      </c>
      <c r="H31698">
        <v>220229876</v>
      </c>
      <c r="I31698">
        <v>220980667</v>
      </c>
      <c r="J31698" t="s">
        <v>23</v>
      </c>
      <c r="K31698" t="s">
        <v>24</v>
      </c>
      <c r="L31698">
        <v>6364</v>
      </c>
      <c r="M31698" t="s">
        <v>55</v>
      </c>
      <c r="N31698" t="s">
        <v>130</v>
      </c>
      <c r="O31698" t="s">
        <v>140</v>
      </c>
      <c r="P31698" t="s">
        <v>35</v>
      </c>
      <c r="Q31698" t="s">
        <v>3178</v>
      </c>
      <c r="R31698" t="s">
        <v>107</v>
      </c>
      <c r="S31698" t="s">
        <v>177</v>
      </c>
      <c r="T31698">
        <v>37.781676650000001</v>
      </c>
      <c r="U31698">
        <v>-122.4923752</v>
      </c>
      <c r="V31698">
        <v>8</v>
      </c>
    </row>
    <row r="31699" spans="1:22" x14ac:dyDescent="0.25">
      <c r="A31699" s="1">
        <v>44659.336805555555</v>
      </c>
      <c r="B31699" s="2">
        <v>44659</v>
      </c>
      <c r="C31699" s="1">
        <v>0.33680555555555558</v>
      </c>
      <c r="D31699">
        <v>2022</v>
      </c>
      <c r="E31699" t="s">
        <v>931</v>
      </c>
      <c r="F31699" s="1">
        <v>44659.336805555555</v>
      </c>
      <c r="G31699">
        <v>1138978</v>
      </c>
      <c r="H31699">
        <v>220229735</v>
      </c>
      <c r="I31699">
        <v>220980632</v>
      </c>
      <c r="J31699" t="s">
        <v>23</v>
      </c>
      <c r="K31699" t="s">
        <v>24</v>
      </c>
      <c r="L31699">
        <v>64085</v>
      </c>
      <c r="M31699" t="s">
        <v>58</v>
      </c>
      <c r="N31699" t="s">
        <v>31</v>
      </c>
      <c r="O31699" t="s">
        <v>161</v>
      </c>
      <c r="P31699" t="s">
        <v>35</v>
      </c>
      <c r="Q31699" t="s">
        <v>214</v>
      </c>
      <c r="R31699" t="s">
        <v>47</v>
      </c>
      <c r="S31699" t="s">
        <v>47</v>
      </c>
      <c r="T31699">
        <v>37.787429330000002</v>
      </c>
      <c r="U31699">
        <v>-122.4099305</v>
      </c>
      <c r="V31699">
        <v>50</v>
      </c>
    </row>
    <row r="31700" spans="1:22" x14ac:dyDescent="0.25">
      <c r="A31700" s="1">
        <v>44659.333333333336</v>
      </c>
      <c r="B31700" s="2">
        <v>44659</v>
      </c>
      <c r="C31700" s="1">
        <v>0.33333333333333326</v>
      </c>
      <c r="D31700">
        <v>2022</v>
      </c>
      <c r="E31700" t="s">
        <v>931</v>
      </c>
      <c r="F31700" s="1">
        <v>44659.362500000003</v>
      </c>
      <c r="G31700">
        <v>1138981</v>
      </c>
      <c r="H31700">
        <v>220229804</v>
      </c>
      <c r="I31700">
        <v>220980758</v>
      </c>
      <c r="J31700" t="s">
        <v>23</v>
      </c>
      <c r="K31700" t="s">
        <v>24</v>
      </c>
      <c r="L31700">
        <v>28161</v>
      </c>
      <c r="M31700" t="s">
        <v>37</v>
      </c>
      <c r="N31700" t="s">
        <v>38</v>
      </c>
      <c r="O31700" t="s">
        <v>1135</v>
      </c>
      <c r="P31700" t="s">
        <v>35</v>
      </c>
      <c r="Q31700" t="s">
        <v>70</v>
      </c>
      <c r="R31700" t="s">
        <v>71</v>
      </c>
      <c r="S31700" t="s">
        <v>71</v>
      </c>
      <c r="T31700">
        <v>37.761565670000003</v>
      </c>
      <c r="U31700">
        <v>-122.4238007</v>
      </c>
      <c r="V31700">
        <v>37</v>
      </c>
    </row>
    <row r="31701" spans="1:22" x14ac:dyDescent="0.25">
      <c r="A31701" s="1">
        <v>44659.333333333336</v>
      </c>
      <c r="B31701" s="2">
        <v>44659</v>
      </c>
      <c r="C31701" s="1">
        <v>0.33333333333333326</v>
      </c>
      <c r="D31701">
        <v>2022</v>
      </c>
      <c r="E31701" t="s">
        <v>931</v>
      </c>
      <c r="F31701" s="1">
        <v>44659.333333333336</v>
      </c>
      <c r="G31701">
        <v>1138983</v>
      </c>
      <c r="H31701">
        <v>220224268</v>
      </c>
      <c r="I31701">
        <v>220960314</v>
      </c>
      <c r="J31701" t="s">
        <v>48</v>
      </c>
      <c r="K31701" t="s">
        <v>49</v>
      </c>
      <c r="L31701">
        <v>5051</v>
      </c>
      <c r="M31701" t="s">
        <v>103</v>
      </c>
      <c r="N31701" t="s">
        <v>361</v>
      </c>
      <c r="O31701" t="s">
        <v>797</v>
      </c>
      <c r="P31701" t="s">
        <v>27</v>
      </c>
      <c r="Q31701" t="s">
        <v>1434</v>
      </c>
      <c r="R31701" t="s">
        <v>41</v>
      </c>
      <c r="S31701" t="s">
        <v>68</v>
      </c>
      <c r="T31701">
        <v>37.7523786</v>
      </c>
      <c r="U31701">
        <v>-122.4762922</v>
      </c>
      <c r="V31701">
        <v>44</v>
      </c>
    </row>
    <row r="31702" spans="1:22" x14ac:dyDescent="0.25">
      <c r="A31702" s="1">
        <v>44659.333333333336</v>
      </c>
      <c r="B31702" s="2">
        <v>44659</v>
      </c>
      <c r="C31702" s="1">
        <v>0.33333333333333326</v>
      </c>
      <c r="D31702">
        <v>2022</v>
      </c>
      <c r="E31702" t="s">
        <v>931</v>
      </c>
      <c r="F31702" s="1">
        <v>44662.348611111112</v>
      </c>
      <c r="G31702">
        <v>1139928</v>
      </c>
      <c r="H31702">
        <v>220236423</v>
      </c>
      <c r="I31702">
        <v>221010599</v>
      </c>
      <c r="J31702" t="s">
        <v>23</v>
      </c>
      <c r="K31702" t="s">
        <v>24</v>
      </c>
      <c r="L31702">
        <v>28160</v>
      </c>
      <c r="M31702" t="s">
        <v>37</v>
      </c>
      <c r="N31702" t="s">
        <v>38</v>
      </c>
      <c r="O31702" t="s">
        <v>39</v>
      </c>
      <c r="P31702" t="s">
        <v>35</v>
      </c>
      <c r="Q31702" t="s">
        <v>5348</v>
      </c>
      <c r="R31702" t="s">
        <v>100</v>
      </c>
      <c r="S31702" t="s">
        <v>180</v>
      </c>
      <c r="T31702">
        <v>37.769307159999997</v>
      </c>
      <c r="U31702">
        <v>-122.4315704</v>
      </c>
      <c r="V31702">
        <v>28</v>
      </c>
    </row>
    <row r="31703" spans="1:22" x14ac:dyDescent="0.25">
      <c r="A31703" s="1">
        <v>44659.333333333336</v>
      </c>
      <c r="B31703" s="2">
        <v>44659</v>
      </c>
      <c r="C31703" s="1">
        <v>0.33333333333333326</v>
      </c>
      <c r="D31703">
        <v>2022</v>
      </c>
      <c r="E31703" t="s">
        <v>931</v>
      </c>
      <c r="F31703" s="1">
        <v>44661.088888888888</v>
      </c>
      <c r="G31703">
        <v>1140454</v>
      </c>
      <c r="H31703">
        <v>226060882</v>
      </c>
      <c r="J31703" t="s">
        <v>23</v>
      </c>
      <c r="K31703" t="s">
        <v>110</v>
      </c>
      <c r="L31703">
        <v>71000</v>
      </c>
      <c r="M31703" t="s">
        <v>319</v>
      </c>
      <c r="N31703" t="s">
        <v>319</v>
      </c>
      <c r="O31703" t="s">
        <v>319</v>
      </c>
      <c r="P31703" t="s">
        <v>35</v>
      </c>
      <c r="Q31703" t="s">
        <v>273</v>
      </c>
      <c r="R31703" t="s">
        <v>29</v>
      </c>
      <c r="S31703" t="s">
        <v>233</v>
      </c>
      <c r="T31703">
        <v>37.786472340000003</v>
      </c>
      <c r="U31703">
        <v>-122.3934447</v>
      </c>
      <c r="V31703">
        <v>30</v>
      </c>
    </row>
    <row r="31704" spans="1:22" x14ac:dyDescent="0.25">
      <c r="A31704" s="1">
        <v>44659.333333333336</v>
      </c>
      <c r="B31704" s="2">
        <v>44659</v>
      </c>
      <c r="C31704" s="1">
        <v>0.33333333333333326</v>
      </c>
      <c r="D31704">
        <v>2022</v>
      </c>
      <c r="E31704" t="s">
        <v>931</v>
      </c>
      <c r="F31704" s="1">
        <v>44661.280555555553</v>
      </c>
      <c r="G31704">
        <v>1141148</v>
      </c>
      <c r="H31704">
        <v>226062781</v>
      </c>
      <c r="J31704" t="s">
        <v>23</v>
      </c>
      <c r="K31704" t="s">
        <v>110</v>
      </c>
      <c r="L31704">
        <v>6372</v>
      </c>
      <c r="M31704" t="s">
        <v>55</v>
      </c>
      <c r="N31704" t="s">
        <v>77</v>
      </c>
      <c r="O31704" t="s">
        <v>436</v>
      </c>
      <c r="P31704" t="s">
        <v>35</v>
      </c>
      <c r="Q31704" t="s">
        <v>2820</v>
      </c>
      <c r="R31704" t="s">
        <v>119</v>
      </c>
      <c r="S31704" t="s">
        <v>127</v>
      </c>
      <c r="T31704">
        <v>37.782685370000003</v>
      </c>
      <c r="U31704">
        <v>-122.42246369999999</v>
      </c>
      <c r="V31704">
        <v>100</v>
      </c>
    </row>
    <row r="31705" spans="1:22" x14ac:dyDescent="0.25">
      <c r="A31705" s="1">
        <v>44659.333333333336</v>
      </c>
      <c r="B31705" s="2">
        <v>44659</v>
      </c>
      <c r="C31705" s="1">
        <v>0.33333333333333326</v>
      </c>
      <c r="D31705">
        <v>2022</v>
      </c>
      <c r="E31705" t="s">
        <v>931</v>
      </c>
      <c r="F31705" s="1">
        <v>44666.331944444442</v>
      </c>
      <c r="G31705">
        <v>1141205</v>
      </c>
      <c r="H31705">
        <v>220246080</v>
      </c>
      <c r="I31705">
        <v>221050581</v>
      </c>
      <c r="J31705" t="s">
        <v>23</v>
      </c>
      <c r="K31705" t="s">
        <v>24</v>
      </c>
      <c r="L31705">
        <v>61030</v>
      </c>
      <c r="M31705" t="s">
        <v>31</v>
      </c>
      <c r="N31705" t="s">
        <v>31</v>
      </c>
      <c r="O31705" t="s">
        <v>156</v>
      </c>
      <c r="P31705" t="s">
        <v>35</v>
      </c>
      <c r="Q31705" t="s">
        <v>2720</v>
      </c>
      <c r="R31705" t="s">
        <v>119</v>
      </c>
      <c r="S31705" t="s">
        <v>127</v>
      </c>
      <c r="T31705">
        <v>37.781940319999997</v>
      </c>
      <c r="U31705">
        <v>-122.4358137</v>
      </c>
      <c r="V31705">
        <v>97</v>
      </c>
    </row>
    <row r="31706" spans="1:22" x14ac:dyDescent="0.25">
      <c r="A31706" s="1">
        <v>44659.333333333336</v>
      </c>
      <c r="B31706" s="2">
        <v>44659</v>
      </c>
      <c r="C31706" s="1">
        <v>0.33333333333333326</v>
      </c>
      <c r="D31706">
        <v>2022</v>
      </c>
      <c r="E31706" t="s">
        <v>931</v>
      </c>
      <c r="F31706" s="1">
        <v>44670.041666666664</v>
      </c>
      <c r="G31706">
        <v>1142166</v>
      </c>
      <c r="H31706">
        <v>220254209</v>
      </c>
      <c r="I31706">
        <v>221082985</v>
      </c>
      <c r="J31706" t="s">
        <v>89</v>
      </c>
      <c r="K31706" t="s">
        <v>90</v>
      </c>
      <c r="L31706">
        <v>7041</v>
      </c>
      <c r="M31706" t="s">
        <v>91</v>
      </c>
      <c r="N31706" t="s">
        <v>91</v>
      </c>
      <c r="O31706" t="s">
        <v>92</v>
      </c>
      <c r="P31706" t="s">
        <v>35</v>
      </c>
      <c r="Q31706" t="s">
        <v>2364</v>
      </c>
      <c r="R31706" t="s">
        <v>41</v>
      </c>
      <c r="S31706" t="s">
        <v>233</v>
      </c>
      <c r="T31706">
        <v>37.791716059999999</v>
      </c>
      <c r="U31706">
        <v>-122.3982644</v>
      </c>
      <c r="V31706">
        <v>108</v>
      </c>
    </row>
    <row r="31707" spans="1:22" x14ac:dyDescent="0.25">
      <c r="A31707" s="1">
        <v>44659.333333333336</v>
      </c>
      <c r="B31707" s="2">
        <v>44659</v>
      </c>
      <c r="C31707" s="1">
        <v>0.33333333333333326</v>
      </c>
      <c r="D31707">
        <v>2022</v>
      </c>
      <c r="E31707" t="s">
        <v>931</v>
      </c>
      <c r="F31707" s="1">
        <v>44669.9375</v>
      </c>
      <c r="G31707">
        <v>1142153</v>
      </c>
      <c r="H31707">
        <v>220254209</v>
      </c>
      <c r="I31707">
        <v>221082985</v>
      </c>
      <c r="J31707" t="s">
        <v>63</v>
      </c>
      <c r="K31707" t="s">
        <v>64</v>
      </c>
      <c r="L31707">
        <v>7021</v>
      </c>
      <c r="M31707" t="s">
        <v>65</v>
      </c>
      <c r="N31707" t="s">
        <v>65</v>
      </c>
      <c r="O31707" t="s">
        <v>66</v>
      </c>
      <c r="P31707" t="s">
        <v>35</v>
      </c>
      <c r="Q31707" t="s">
        <v>2087</v>
      </c>
      <c r="R31707" t="s">
        <v>53</v>
      </c>
      <c r="S31707" t="s">
        <v>233</v>
      </c>
      <c r="T31707">
        <v>37.793843680000002</v>
      </c>
      <c r="U31707">
        <v>-122.3988804</v>
      </c>
      <c r="V31707">
        <v>108</v>
      </c>
    </row>
    <row r="31708" spans="1:22" x14ac:dyDescent="0.25">
      <c r="A31708" s="1">
        <v>44659.333333333336</v>
      </c>
      <c r="B31708" s="2">
        <v>44659</v>
      </c>
      <c r="C31708" s="1">
        <v>0.33333333333333326</v>
      </c>
      <c r="D31708">
        <v>2022</v>
      </c>
      <c r="E31708" t="s">
        <v>931</v>
      </c>
      <c r="F31708" s="1">
        <v>44720.51458333333</v>
      </c>
      <c r="G31708">
        <v>1158777</v>
      </c>
      <c r="H31708">
        <v>220375219</v>
      </c>
      <c r="I31708">
        <v>221591325</v>
      </c>
      <c r="J31708" t="s">
        <v>23</v>
      </c>
      <c r="K31708" t="s">
        <v>24</v>
      </c>
      <c r="L31708">
        <v>74000</v>
      </c>
      <c r="M31708" t="s">
        <v>123</v>
      </c>
      <c r="N31708" t="s">
        <v>124</v>
      </c>
      <c r="O31708" t="s">
        <v>124</v>
      </c>
      <c r="P31708" t="s">
        <v>35</v>
      </c>
      <c r="Q31708" t="s">
        <v>2141</v>
      </c>
      <c r="R31708" t="s">
        <v>53</v>
      </c>
      <c r="S31708" t="s">
        <v>120</v>
      </c>
      <c r="T31708">
        <v>37.791156270000002</v>
      </c>
      <c r="U31708">
        <v>-122.4161003</v>
      </c>
      <c r="V31708">
        <v>16</v>
      </c>
    </row>
    <row r="31709" spans="1:22" x14ac:dyDescent="0.25">
      <c r="A31709" s="1">
        <v>44659.318055555559</v>
      </c>
      <c r="B31709" s="2">
        <v>44659</v>
      </c>
      <c r="C31709" s="1">
        <v>0.31805555555555554</v>
      </c>
      <c r="D31709">
        <v>2022</v>
      </c>
      <c r="E31709" t="s">
        <v>931</v>
      </c>
      <c r="F31709" s="1">
        <v>44662.520833333336</v>
      </c>
      <c r="G31709">
        <v>1140008</v>
      </c>
      <c r="H31709">
        <v>220237277</v>
      </c>
      <c r="I31709">
        <v>221011396</v>
      </c>
      <c r="J31709" t="s">
        <v>23</v>
      </c>
      <c r="K31709" t="s">
        <v>24</v>
      </c>
      <c r="L31709">
        <v>28150</v>
      </c>
      <c r="M31709" t="s">
        <v>37</v>
      </c>
      <c r="N31709" t="s">
        <v>38</v>
      </c>
      <c r="O31709" t="s">
        <v>109</v>
      </c>
      <c r="P31709" t="s">
        <v>35</v>
      </c>
      <c r="Q31709" t="s">
        <v>2042</v>
      </c>
      <c r="R31709" t="s">
        <v>53</v>
      </c>
      <c r="S31709" t="s">
        <v>233</v>
      </c>
      <c r="T31709">
        <v>37.789829339999997</v>
      </c>
      <c r="U31709">
        <v>-122.40384160000001</v>
      </c>
      <c r="V31709">
        <v>19</v>
      </c>
    </row>
    <row r="31710" spans="1:22" x14ac:dyDescent="0.25">
      <c r="A31710" s="1">
        <v>44659.3125</v>
      </c>
      <c r="B31710" s="2">
        <v>44659</v>
      </c>
      <c r="C31710" s="1">
        <v>0.3125</v>
      </c>
      <c r="D31710">
        <v>2022</v>
      </c>
      <c r="E31710" t="s">
        <v>931</v>
      </c>
      <c r="F31710" s="1">
        <v>44659.966666666667</v>
      </c>
      <c r="G31710">
        <v>1139168</v>
      </c>
      <c r="H31710">
        <v>220231718</v>
      </c>
      <c r="I31710">
        <v>220983558</v>
      </c>
      <c r="J31710" t="s">
        <v>63</v>
      </c>
      <c r="K31710" t="s">
        <v>64</v>
      </c>
      <c r="L31710">
        <v>71013</v>
      </c>
      <c r="M31710" t="s">
        <v>55</v>
      </c>
      <c r="N31710" t="s">
        <v>336</v>
      </c>
      <c r="O31710" t="s">
        <v>468</v>
      </c>
      <c r="P31710" t="s">
        <v>35</v>
      </c>
      <c r="Q31710" t="s">
        <v>2624</v>
      </c>
      <c r="R31710" t="s">
        <v>96</v>
      </c>
      <c r="S31710" t="s">
        <v>228</v>
      </c>
      <c r="T31710">
        <v>37.723549720000001</v>
      </c>
      <c r="U31710">
        <v>-122.4324321</v>
      </c>
      <c r="V31710">
        <v>90</v>
      </c>
    </row>
    <row r="31711" spans="1:22" x14ac:dyDescent="0.25">
      <c r="A31711" s="1">
        <v>44659.3125</v>
      </c>
      <c r="B31711" s="2">
        <v>44659</v>
      </c>
      <c r="C31711" s="1">
        <v>0.3125</v>
      </c>
      <c r="D31711">
        <v>2022</v>
      </c>
      <c r="E31711" t="s">
        <v>931</v>
      </c>
      <c r="F31711" s="1">
        <v>44659.314583333333</v>
      </c>
      <c r="G31711">
        <v>1138997</v>
      </c>
      <c r="H31711">
        <v>220229785</v>
      </c>
      <c r="I31711">
        <v>220980561</v>
      </c>
      <c r="J31711" t="s">
        <v>23</v>
      </c>
      <c r="K31711" t="s">
        <v>24</v>
      </c>
      <c r="L31711">
        <v>64020</v>
      </c>
      <c r="M31711" t="s">
        <v>80</v>
      </c>
      <c r="N31711" t="s">
        <v>31</v>
      </c>
      <c r="O31711" t="s">
        <v>181</v>
      </c>
      <c r="P31711" t="s">
        <v>35</v>
      </c>
      <c r="Q31711" t="s">
        <v>3929</v>
      </c>
      <c r="R31711" t="s">
        <v>75</v>
      </c>
      <c r="S31711" t="s">
        <v>85</v>
      </c>
      <c r="T31711">
        <v>37.728834999999997</v>
      </c>
      <c r="U31711">
        <v>-122.4040997</v>
      </c>
      <c r="V31711">
        <v>91</v>
      </c>
    </row>
    <row r="31712" spans="1:22" x14ac:dyDescent="0.25">
      <c r="A31712" s="1">
        <v>44659.3125</v>
      </c>
      <c r="B31712" s="2">
        <v>44659</v>
      </c>
      <c r="C31712" s="1">
        <v>0.3125</v>
      </c>
      <c r="D31712">
        <v>2022</v>
      </c>
      <c r="E31712" t="s">
        <v>931</v>
      </c>
      <c r="F31712" s="1">
        <v>44659.407638888886</v>
      </c>
      <c r="G31712">
        <v>1139025</v>
      </c>
      <c r="H31712">
        <v>220230237</v>
      </c>
      <c r="I31712">
        <v>220980934</v>
      </c>
      <c r="J31712" t="s">
        <v>23</v>
      </c>
      <c r="K31712" t="s">
        <v>24</v>
      </c>
      <c r="L31712">
        <v>72000</v>
      </c>
      <c r="M31712" t="s">
        <v>80</v>
      </c>
      <c r="N31712" t="s">
        <v>80</v>
      </c>
      <c r="O31712" t="s">
        <v>117</v>
      </c>
      <c r="P31712" t="s">
        <v>35</v>
      </c>
      <c r="Q31712" t="s">
        <v>2009</v>
      </c>
      <c r="R31712" t="s">
        <v>75</v>
      </c>
      <c r="S31712" t="s">
        <v>76</v>
      </c>
      <c r="T31712">
        <v>37.73899042</v>
      </c>
      <c r="U31712">
        <v>-122.4030758</v>
      </c>
      <c r="V31712">
        <v>82</v>
      </c>
    </row>
    <row r="31713" spans="1:22" x14ac:dyDescent="0.25">
      <c r="A31713" s="1">
        <v>44659.307638888888</v>
      </c>
      <c r="B31713" s="2">
        <v>44659</v>
      </c>
      <c r="C31713" s="1">
        <v>0.3076388888888888</v>
      </c>
      <c r="D31713">
        <v>2022</v>
      </c>
      <c r="E31713" t="s">
        <v>931</v>
      </c>
      <c r="F31713" s="1">
        <v>44659.313888888886</v>
      </c>
      <c r="G31713">
        <v>1138979</v>
      </c>
      <c r="H31713">
        <v>220229707</v>
      </c>
      <c r="I31713">
        <v>220980539</v>
      </c>
      <c r="J31713" t="s">
        <v>23</v>
      </c>
      <c r="K31713" t="s">
        <v>24</v>
      </c>
      <c r="L31713">
        <v>28100</v>
      </c>
      <c r="M31713" t="s">
        <v>37</v>
      </c>
      <c r="N31713" t="s">
        <v>38</v>
      </c>
      <c r="O31713" t="s">
        <v>135</v>
      </c>
      <c r="P31713" t="s">
        <v>35</v>
      </c>
      <c r="Q31713" t="s">
        <v>2132</v>
      </c>
      <c r="R31713" t="s">
        <v>71</v>
      </c>
      <c r="S31713" t="s">
        <v>71</v>
      </c>
      <c r="T31713">
        <v>37.75529478</v>
      </c>
      <c r="U31713">
        <v>-122.42096410000001</v>
      </c>
      <c r="V31713">
        <v>53</v>
      </c>
    </row>
    <row r="31714" spans="1:22" x14ac:dyDescent="0.25">
      <c r="A31714" s="1">
        <v>44659.307638888888</v>
      </c>
      <c r="B31714" s="2">
        <v>44659</v>
      </c>
      <c r="C31714" s="1">
        <v>0.3076388888888888</v>
      </c>
      <c r="D31714">
        <v>2022</v>
      </c>
      <c r="E31714" t="s">
        <v>931</v>
      </c>
      <c r="F31714" s="1">
        <v>44659.313888888886</v>
      </c>
      <c r="G31714">
        <v>1138979</v>
      </c>
      <c r="H31714">
        <v>220229707</v>
      </c>
      <c r="I31714">
        <v>220980539</v>
      </c>
      <c r="J31714" t="s">
        <v>23</v>
      </c>
      <c r="K31714" t="s">
        <v>24</v>
      </c>
      <c r="L31714">
        <v>5051</v>
      </c>
      <c r="M31714" t="s">
        <v>103</v>
      </c>
      <c r="N31714" t="s">
        <v>361</v>
      </c>
      <c r="O31714" t="s">
        <v>797</v>
      </c>
      <c r="P31714" t="s">
        <v>35</v>
      </c>
      <c r="Q31714" t="s">
        <v>2132</v>
      </c>
      <c r="R31714" t="s">
        <v>71</v>
      </c>
      <c r="S31714" t="s">
        <v>71</v>
      </c>
      <c r="T31714">
        <v>37.75529478</v>
      </c>
      <c r="U31714">
        <v>-122.42096410000001</v>
      </c>
      <c r="V31714">
        <v>53</v>
      </c>
    </row>
    <row r="31715" spans="1:22" x14ac:dyDescent="0.25">
      <c r="A31715" s="1">
        <v>44659.299305555556</v>
      </c>
      <c r="B31715" s="2">
        <v>44659</v>
      </c>
      <c r="C31715" s="1">
        <v>0.29930555555555549</v>
      </c>
      <c r="D31715">
        <v>2022</v>
      </c>
      <c r="E31715" t="s">
        <v>931</v>
      </c>
      <c r="F31715" s="1">
        <v>44659.310416666667</v>
      </c>
      <c r="G31715">
        <v>1138974</v>
      </c>
      <c r="H31715">
        <v>220229688</v>
      </c>
      <c r="I31715">
        <v>220980516</v>
      </c>
      <c r="J31715" t="s">
        <v>23</v>
      </c>
      <c r="K31715" t="s">
        <v>24</v>
      </c>
      <c r="L31715">
        <v>28160</v>
      </c>
      <c r="M31715" t="s">
        <v>37</v>
      </c>
      <c r="N31715" t="s">
        <v>38</v>
      </c>
      <c r="O31715" t="s">
        <v>39</v>
      </c>
      <c r="P31715" t="s">
        <v>35</v>
      </c>
      <c r="Q31715" t="s">
        <v>2036</v>
      </c>
      <c r="R31715" t="s">
        <v>107</v>
      </c>
      <c r="S31715" t="s">
        <v>250</v>
      </c>
      <c r="T31715">
        <v>37.77933316</v>
      </c>
      <c r="U31715">
        <v>-122.45873159999999</v>
      </c>
      <c r="V31715">
        <v>5</v>
      </c>
    </row>
    <row r="31716" spans="1:22" x14ac:dyDescent="0.25">
      <c r="A31716" s="1">
        <v>44659.298611111109</v>
      </c>
      <c r="B31716" s="2">
        <v>44659</v>
      </c>
      <c r="C31716" s="1">
        <v>0.29861111111111116</v>
      </c>
      <c r="D31716">
        <v>2022</v>
      </c>
      <c r="E31716" t="s">
        <v>931</v>
      </c>
      <c r="F31716" s="1">
        <v>44659.593055555553</v>
      </c>
      <c r="G31716">
        <v>1139066</v>
      </c>
      <c r="H31716">
        <v>220230572</v>
      </c>
      <c r="I31716">
        <v>220981496</v>
      </c>
      <c r="J31716" t="s">
        <v>23</v>
      </c>
      <c r="K31716" t="s">
        <v>24</v>
      </c>
      <c r="L31716">
        <v>7100</v>
      </c>
      <c r="M31716" t="s">
        <v>38</v>
      </c>
      <c r="N31716" t="s">
        <v>38</v>
      </c>
      <c r="O31716" t="s">
        <v>582</v>
      </c>
      <c r="P31716" t="s">
        <v>35</v>
      </c>
      <c r="Q31716" t="s">
        <v>4291</v>
      </c>
      <c r="R31716" t="s">
        <v>41</v>
      </c>
      <c r="S31716" t="s">
        <v>68</v>
      </c>
      <c r="T31716">
        <v>37.744869440000002</v>
      </c>
      <c r="U31716">
        <v>-122.47689560000001</v>
      </c>
      <c r="V31716">
        <v>40</v>
      </c>
    </row>
    <row r="31717" spans="1:22" x14ac:dyDescent="0.25">
      <c r="A31717" s="1">
        <v>44659.298611111109</v>
      </c>
      <c r="B31717" s="2">
        <v>44659</v>
      </c>
      <c r="C31717" s="1">
        <v>0.29861111111111116</v>
      </c>
      <c r="D31717">
        <v>2022</v>
      </c>
      <c r="E31717" t="s">
        <v>931</v>
      </c>
      <c r="F31717" s="1">
        <v>44659.593055555553</v>
      </c>
      <c r="G31717">
        <v>1139066</v>
      </c>
      <c r="H31717">
        <v>220230572</v>
      </c>
      <c r="I31717">
        <v>220981496</v>
      </c>
      <c r="J31717" t="s">
        <v>23</v>
      </c>
      <c r="K31717" t="s">
        <v>24</v>
      </c>
      <c r="L31717">
        <v>5083</v>
      </c>
      <c r="M31717" t="s">
        <v>103</v>
      </c>
      <c r="N31717" t="s">
        <v>330</v>
      </c>
      <c r="O31717" t="s">
        <v>331</v>
      </c>
      <c r="P31717" t="s">
        <v>35</v>
      </c>
      <c r="Q31717" t="s">
        <v>4291</v>
      </c>
      <c r="R31717" t="s">
        <v>41</v>
      </c>
      <c r="S31717" t="s">
        <v>68</v>
      </c>
      <c r="T31717">
        <v>37.744869440000002</v>
      </c>
      <c r="U31717">
        <v>-122.47689560000001</v>
      </c>
      <c r="V31717">
        <v>40</v>
      </c>
    </row>
    <row r="31718" spans="1:22" x14ac:dyDescent="0.25">
      <c r="A31718" s="1">
        <v>44659.291666666664</v>
      </c>
      <c r="B31718" s="2">
        <v>44659</v>
      </c>
      <c r="C31718" s="1">
        <v>0.29166666666666674</v>
      </c>
      <c r="D31718">
        <v>2022</v>
      </c>
      <c r="E31718" t="s">
        <v>931</v>
      </c>
      <c r="F31718" s="1">
        <v>44659.304861111108</v>
      </c>
      <c r="G31718">
        <v>1138973</v>
      </c>
      <c r="H31718">
        <v>220229666</v>
      </c>
      <c r="I31718">
        <v>220980525</v>
      </c>
      <c r="J31718" t="s">
        <v>23</v>
      </c>
      <c r="K31718" t="s">
        <v>24</v>
      </c>
      <c r="L31718">
        <v>64060</v>
      </c>
      <c r="M31718" t="s">
        <v>204</v>
      </c>
      <c r="N31718" t="s">
        <v>204</v>
      </c>
      <c r="O31718" t="s">
        <v>715</v>
      </c>
      <c r="P31718" t="s">
        <v>35</v>
      </c>
      <c r="Q31718" t="s">
        <v>1724</v>
      </c>
      <c r="R31718" t="s">
        <v>100</v>
      </c>
      <c r="S31718" t="s">
        <v>250</v>
      </c>
      <c r="T31718">
        <v>37.772995399999999</v>
      </c>
      <c r="U31718">
        <v>-122.44590239999999</v>
      </c>
      <c r="V31718">
        <v>24</v>
      </c>
    </row>
    <row r="31719" spans="1:22" x14ac:dyDescent="0.25">
      <c r="A31719" s="1">
        <v>44659.291666666664</v>
      </c>
      <c r="B31719" s="2">
        <v>44659</v>
      </c>
      <c r="C31719" s="1">
        <v>0.29166666666666674</v>
      </c>
      <c r="D31719">
        <v>2022</v>
      </c>
      <c r="E31719" t="s">
        <v>931</v>
      </c>
      <c r="F31719" s="1">
        <v>44659.304861111108</v>
      </c>
      <c r="G31719">
        <v>1139005</v>
      </c>
      <c r="H31719">
        <v>220229741</v>
      </c>
      <c r="I31719">
        <v>220980527</v>
      </c>
      <c r="J31719" t="s">
        <v>23</v>
      </c>
      <c r="K31719" t="s">
        <v>24</v>
      </c>
      <c r="L31719">
        <v>64020</v>
      </c>
      <c r="M31719" t="s">
        <v>80</v>
      </c>
      <c r="N31719" t="s">
        <v>31</v>
      </c>
      <c r="O31719" t="s">
        <v>181</v>
      </c>
      <c r="P31719" t="s">
        <v>35</v>
      </c>
      <c r="Q31719" t="s">
        <v>1578</v>
      </c>
      <c r="R31719" t="s">
        <v>119</v>
      </c>
      <c r="S31719" t="s">
        <v>47</v>
      </c>
      <c r="T31719">
        <v>37.7858929</v>
      </c>
      <c r="U31719">
        <v>-122.4197387</v>
      </c>
      <c r="V31719">
        <v>20</v>
      </c>
    </row>
    <row r="31720" spans="1:22" x14ac:dyDescent="0.25">
      <c r="A31720" s="1">
        <v>44659.291666666664</v>
      </c>
      <c r="B31720" s="2">
        <v>44659</v>
      </c>
      <c r="C31720" s="1">
        <v>0.29166666666666674</v>
      </c>
      <c r="D31720">
        <v>2022</v>
      </c>
      <c r="E31720" t="s">
        <v>931</v>
      </c>
      <c r="F31720" s="1">
        <v>44659.581250000003</v>
      </c>
      <c r="G31720">
        <v>1139593</v>
      </c>
      <c r="H31720">
        <v>226058570</v>
      </c>
      <c r="J31720" t="s">
        <v>23</v>
      </c>
      <c r="K31720" t="s">
        <v>110</v>
      </c>
      <c r="L31720">
        <v>6244</v>
      </c>
      <c r="M31720" t="s">
        <v>55</v>
      </c>
      <c r="N31720" t="s">
        <v>56</v>
      </c>
      <c r="O31720" t="s">
        <v>57</v>
      </c>
      <c r="P31720" t="s">
        <v>35</v>
      </c>
      <c r="Q31720" t="s">
        <v>724</v>
      </c>
      <c r="R31720" t="s">
        <v>119</v>
      </c>
      <c r="S31720" t="s">
        <v>120</v>
      </c>
      <c r="T31720">
        <v>37.788968769999997</v>
      </c>
      <c r="U31720">
        <v>-122.4219404</v>
      </c>
      <c r="V31720">
        <v>50</v>
      </c>
    </row>
    <row r="31721" spans="1:22" x14ac:dyDescent="0.25">
      <c r="A31721" s="1">
        <v>44659.291666666664</v>
      </c>
      <c r="B31721" s="2">
        <v>44659</v>
      </c>
      <c r="C31721" s="1">
        <v>0.29166666666666674</v>
      </c>
      <c r="D31721">
        <v>2022</v>
      </c>
      <c r="E31721" t="s">
        <v>931</v>
      </c>
      <c r="F31721" s="1">
        <v>44662.418055555558</v>
      </c>
      <c r="G31721">
        <v>1140826</v>
      </c>
      <c r="H31721">
        <v>226061636</v>
      </c>
      <c r="J31721" t="s">
        <v>23</v>
      </c>
      <c r="K31721" t="s">
        <v>110</v>
      </c>
      <c r="L31721">
        <v>6224</v>
      </c>
      <c r="M31721" t="s">
        <v>55</v>
      </c>
      <c r="N31721" t="s">
        <v>56</v>
      </c>
      <c r="O31721" t="s">
        <v>259</v>
      </c>
      <c r="P31721" t="s">
        <v>35</v>
      </c>
      <c r="Q31721" t="s">
        <v>634</v>
      </c>
      <c r="R31721" t="s">
        <v>119</v>
      </c>
      <c r="S31721" t="s">
        <v>137</v>
      </c>
      <c r="T31721">
        <v>37.797506949999999</v>
      </c>
      <c r="U31721">
        <v>-122.4322043</v>
      </c>
      <c r="V31721">
        <v>15</v>
      </c>
    </row>
    <row r="31722" spans="1:22" x14ac:dyDescent="0.25">
      <c r="A31722" s="1">
        <v>44659.291666666664</v>
      </c>
      <c r="B31722" s="2">
        <v>44659</v>
      </c>
      <c r="C31722" s="1">
        <v>0.29166666666666674</v>
      </c>
      <c r="D31722">
        <v>2022</v>
      </c>
      <c r="E31722" t="s">
        <v>931</v>
      </c>
      <c r="F31722" s="1">
        <v>44691.431250000001</v>
      </c>
      <c r="G31722">
        <v>1149013</v>
      </c>
      <c r="H31722">
        <v>220304741</v>
      </c>
      <c r="I31722">
        <v>221300930</v>
      </c>
      <c r="J31722" t="s">
        <v>23</v>
      </c>
      <c r="K31722" t="s">
        <v>24</v>
      </c>
      <c r="L31722">
        <v>5073</v>
      </c>
      <c r="M31722" t="s">
        <v>103</v>
      </c>
      <c r="N31722" t="s">
        <v>138</v>
      </c>
      <c r="O31722" t="s">
        <v>344</v>
      </c>
      <c r="P31722" t="s">
        <v>35</v>
      </c>
      <c r="Q31722" t="s">
        <v>4667</v>
      </c>
      <c r="R31722" t="s">
        <v>119</v>
      </c>
      <c r="S31722" t="s">
        <v>142</v>
      </c>
      <c r="T31722">
        <v>37.790919979999998</v>
      </c>
      <c r="U31722">
        <v>-122.43256169999999</v>
      </c>
      <c r="V31722">
        <v>102</v>
      </c>
    </row>
    <row r="31723" spans="1:22" x14ac:dyDescent="0.25">
      <c r="A31723" s="1">
        <v>44659.291666666664</v>
      </c>
      <c r="B31723" s="2">
        <v>44659</v>
      </c>
      <c r="C31723" s="1">
        <v>0.29166666666666674</v>
      </c>
      <c r="D31723">
        <v>2022</v>
      </c>
      <c r="E31723" t="s">
        <v>931</v>
      </c>
      <c r="F31723" s="1">
        <v>44663.785416666666</v>
      </c>
      <c r="G31723">
        <v>1161991</v>
      </c>
      <c r="H31723">
        <v>226102014</v>
      </c>
      <c r="J31723" t="s">
        <v>23</v>
      </c>
      <c r="K31723" t="s">
        <v>110</v>
      </c>
      <c r="L31723">
        <v>6244</v>
      </c>
      <c r="M31723" t="s">
        <v>55</v>
      </c>
      <c r="N31723" t="s">
        <v>56</v>
      </c>
      <c r="O31723" t="s">
        <v>57</v>
      </c>
      <c r="P31723" t="s">
        <v>35</v>
      </c>
      <c r="Q31723" t="s">
        <v>2946</v>
      </c>
      <c r="R31723" t="s">
        <v>119</v>
      </c>
      <c r="S31723" t="s">
        <v>127</v>
      </c>
      <c r="T31723">
        <v>37.78359536</v>
      </c>
      <c r="U31723">
        <v>-122.4302375</v>
      </c>
      <c r="V31723">
        <v>97</v>
      </c>
    </row>
    <row r="31724" spans="1:22" x14ac:dyDescent="0.25">
      <c r="A31724" s="1">
        <v>44659.290277777778</v>
      </c>
      <c r="B31724" s="2">
        <v>44659</v>
      </c>
      <c r="C31724" s="1">
        <v>0.29027777777777786</v>
      </c>
      <c r="D31724">
        <v>2022</v>
      </c>
      <c r="E31724" t="s">
        <v>931</v>
      </c>
      <c r="F31724" s="1">
        <v>44661.388888888891</v>
      </c>
      <c r="G31724">
        <v>1139671</v>
      </c>
      <c r="H31724">
        <v>220229650</v>
      </c>
      <c r="I31724">
        <v>220980489</v>
      </c>
      <c r="J31724" t="s">
        <v>48</v>
      </c>
      <c r="K31724" t="s">
        <v>49</v>
      </c>
      <c r="L31724">
        <v>4013</v>
      </c>
      <c r="M31724" t="s">
        <v>43</v>
      </c>
      <c r="N31724" t="s">
        <v>44</v>
      </c>
      <c r="O31724" t="s">
        <v>113</v>
      </c>
      <c r="P31724" t="s">
        <v>27</v>
      </c>
      <c r="Q31724" t="s">
        <v>843</v>
      </c>
      <c r="R31724" t="s">
        <v>75</v>
      </c>
      <c r="S31724" t="s">
        <v>76</v>
      </c>
      <c r="T31724">
        <v>37.722224949999998</v>
      </c>
      <c r="U31724">
        <v>-122.3901831</v>
      </c>
      <c r="V31724">
        <v>88</v>
      </c>
    </row>
    <row r="31725" spans="1:22" x14ac:dyDescent="0.25">
      <c r="A31725" s="1">
        <v>44659.290277777778</v>
      </c>
      <c r="B31725" s="2">
        <v>44659</v>
      </c>
      <c r="C31725" s="1">
        <v>0.29027777777777786</v>
      </c>
      <c r="D31725">
        <v>2022</v>
      </c>
      <c r="E31725" t="s">
        <v>931</v>
      </c>
      <c r="F31725" s="1">
        <v>44661.388888888891</v>
      </c>
      <c r="G31725">
        <v>1139671</v>
      </c>
      <c r="H31725">
        <v>220229650</v>
      </c>
      <c r="I31725">
        <v>220980489</v>
      </c>
      <c r="J31725" t="s">
        <v>48</v>
      </c>
      <c r="K31725" t="s">
        <v>49</v>
      </c>
      <c r="L31725">
        <v>63010</v>
      </c>
      <c r="M31725" t="s">
        <v>25</v>
      </c>
      <c r="N31725" t="s">
        <v>31</v>
      </c>
      <c r="O31725" t="s">
        <v>32</v>
      </c>
      <c r="P31725" t="s">
        <v>27</v>
      </c>
      <c r="Q31725" t="s">
        <v>843</v>
      </c>
      <c r="R31725" t="s">
        <v>75</v>
      </c>
      <c r="S31725" t="s">
        <v>76</v>
      </c>
      <c r="T31725">
        <v>37.722224949999998</v>
      </c>
      <c r="U31725">
        <v>-122.3901831</v>
      </c>
      <c r="V31725">
        <v>88</v>
      </c>
    </row>
    <row r="31726" spans="1:22" x14ac:dyDescent="0.25">
      <c r="A31726" s="1">
        <v>44659.290277777778</v>
      </c>
      <c r="B31726" s="2">
        <v>44659</v>
      </c>
      <c r="C31726" s="1">
        <v>0.29027777777777786</v>
      </c>
      <c r="D31726">
        <v>2022</v>
      </c>
      <c r="E31726" t="s">
        <v>931</v>
      </c>
      <c r="F31726" s="1">
        <v>44661.388888888891</v>
      </c>
      <c r="G31726">
        <v>1139671</v>
      </c>
      <c r="H31726">
        <v>220229650</v>
      </c>
      <c r="I31726">
        <v>220980489</v>
      </c>
      <c r="J31726" t="s">
        <v>48</v>
      </c>
      <c r="K31726" t="s">
        <v>49</v>
      </c>
      <c r="L31726">
        <v>28100</v>
      </c>
      <c r="M31726" t="s">
        <v>37</v>
      </c>
      <c r="N31726" t="s">
        <v>38</v>
      </c>
      <c r="O31726" t="s">
        <v>135</v>
      </c>
      <c r="P31726" t="s">
        <v>27</v>
      </c>
      <c r="Q31726" t="s">
        <v>843</v>
      </c>
      <c r="R31726" t="s">
        <v>75</v>
      </c>
      <c r="S31726" t="s">
        <v>76</v>
      </c>
      <c r="T31726">
        <v>37.722224949999998</v>
      </c>
      <c r="U31726">
        <v>-122.3901831</v>
      </c>
      <c r="V31726">
        <v>88</v>
      </c>
    </row>
    <row r="31727" spans="1:22" x14ac:dyDescent="0.25">
      <c r="A31727" s="1">
        <v>44659.270833333336</v>
      </c>
      <c r="B31727" s="2">
        <v>44659</v>
      </c>
      <c r="C31727" s="1">
        <v>0.27083333333333326</v>
      </c>
      <c r="D31727">
        <v>2022</v>
      </c>
      <c r="E31727" t="s">
        <v>931</v>
      </c>
      <c r="F31727" s="1">
        <v>44659.736805555556</v>
      </c>
      <c r="G31727">
        <v>1139539</v>
      </c>
      <c r="H31727">
        <v>226059653</v>
      </c>
      <c r="J31727" t="s">
        <v>23</v>
      </c>
      <c r="K31727" t="s">
        <v>110</v>
      </c>
      <c r="L31727">
        <v>6244</v>
      </c>
      <c r="M31727" t="s">
        <v>55</v>
      </c>
      <c r="N31727" t="s">
        <v>56</v>
      </c>
      <c r="O31727" t="s">
        <v>57</v>
      </c>
      <c r="P31727" t="s">
        <v>35</v>
      </c>
      <c r="Q31727" t="s">
        <v>3411</v>
      </c>
      <c r="R31727" t="s">
        <v>119</v>
      </c>
      <c r="S31727" t="s">
        <v>137</v>
      </c>
      <c r="T31727">
        <v>37.802376299999999</v>
      </c>
      <c r="U31727">
        <v>-122.43149769999999</v>
      </c>
      <c r="V31727">
        <v>17</v>
      </c>
    </row>
    <row r="31728" spans="1:22" x14ac:dyDescent="0.25">
      <c r="A31728" s="1">
        <v>44659.270833333336</v>
      </c>
      <c r="B31728" s="2">
        <v>44659</v>
      </c>
      <c r="C31728" s="1">
        <v>0.27083333333333326</v>
      </c>
      <c r="D31728">
        <v>2022</v>
      </c>
      <c r="E31728" t="s">
        <v>931</v>
      </c>
      <c r="F31728" s="1">
        <v>44662.65902777778</v>
      </c>
      <c r="G31728">
        <v>1140801</v>
      </c>
      <c r="H31728">
        <v>226061880</v>
      </c>
      <c r="J31728" t="s">
        <v>23</v>
      </c>
      <c r="K31728" t="s">
        <v>110</v>
      </c>
      <c r="L31728">
        <v>6244</v>
      </c>
      <c r="M31728" t="s">
        <v>55</v>
      </c>
      <c r="N31728" t="s">
        <v>56</v>
      </c>
      <c r="O31728" t="s">
        <v>57</v>
      </c>
      <c r="P31728" t="s">
        <v>35</v>
      </c>
      <c r="Q31728" t="s">
        <v>3844</v>
      </c>
      <c r="R31728" t="s">
        <v>100</v>
      </c>
      <c r="S31728" t="s">
        <v>155</v>
      </c>
      <c r="T31728">
        <v>37.767200000000003</v>
      </c>
      <c r="U31728">
        <v>-122.4586372</v>
      </c>
      <c r="V31728">
        <v>9</v>
      </c>
    </row>
    <row r="31729" spans="1:22" x14ac:dyDescent="0.25">
      <c r="A31729" s="1">
        <v>44659.263888888891</v>
      </c>
      <c r="B31729" s="2">
        <v>44659</v>
      </c>
      <c r="C31729" s="1">
        <v>0.26388888888888884</v>
      </c>
      <c r="D31729">
        <v>2022</v>
      </c>
      <c r="E31729" t="s">
        <v>931</v>
      </c>
      <c r="F31729" s="1">
        <v>44659.359722222223</v>
      </c>
      <c r="G31729">
        <v>1139017</v>
      </c>
      <c r="H31729">
        <v>220229779</v>
      </c>
      <c r="I31729">
        <v>220980741</v>
      </c>
      <c r="J31729" t="s">
        <v>23</v>
      </c>
      <c r="K31729" t="s">
        <v>24</v>
      </c>
      <c r="L31729">
        <v>28160</v>
      </c>
      <c r="M31729" t="s">
        <v>37</v>
      </c>
      <c r="N31729" t="s">
        <v>38</v>
      </c>
      <c r="O31729" t="s">
        <v>39</v>
      </c>
      <c r="P31729" t="s">
        <v>35</v>
      </c>
      <c r="Q31729" t="s">
        <v>5349</v>
      </c>
      <c r="R31729" t="s">
        <v>96</v>
      </c>
      <c r="S31729" t="s">
        <v>97</v>
      </c>
      <c r="T31729">
        <v>37.712206219999999</v>
      </c>
      <c r="U31729">
        <v>-122.4106408</v>
      </c>
      <c r="V31729">
        <v>75</v>
      </c>
    </row>
    <row r="31730" spans="1:22" x14ac:dyDescent="0.25">
      <c r="A31730" s="1">
        <v>44659.263888888891</v>
      </c>
      <c r="B31730" s="2">
        <v>44659</v>
      </c>
      <c r="C31730" s="1">
        <v>0.26388888888888884</v>
      </c>
      <c r="D31730">
        <v>2022</v>
      </c>
      <c r="E31730" t="s">
        <v>931</v>
      </c>
      <c r="F31730" s="1">
        <v>44659.359722222223</v>
      </c>
      <c r="G31730">
        <v>1139017</v>
      </c>
      <c r="H31730">
        <v>220229779</v>
      </c>
      <c r="I31730">
        <v>220980741</v>
      </c>
      <c r="J31730" t="s">
        <v>23</v>
      </c>
      <c r="K31730" t="s">
        <v>24</v>
      </c>
      <c r="L31730">
        <v>7051</v>
      </c>
      <c r="M31730" t="s">
        <v>65</v>
      </c>
      <c r="N31730" t="s">
        <v>316</v>
      </c>
      <c r="O31730" t="s">
        <v>317</v>
      </c>
      <c r="P31730" t="s">
        <v>35</v>
      </c>
      <c r="Q31730" t="s">
        <v>5349</v>
      </c>
      <c r="R31730" t="s">
        <v>96</v>
      </c>
      <c r="S31730" t="s">
        <v>97</v>
      </c>
      <c r="T31730">
        <v>37.712206219999999</v>
      </c>
      <c r="U31730">
        <v>-122.4106408</v>
      </c>
      <c r="V31730">
        <v>75</v>
      </c>
    </row>
    <row r="31731" spans="1:22" x14ac:dyDescent="0.25">
      <c r="A31731" s="1">
        <v>44659.256944444445</v>
      </c>
      <c r="B31731" s="2">
        <v>44659</v>
      </c>
      <c r="C31731" s="1">
        <v>0.25694444444444442</v>
      </c>
      <c r="D31731">
        <v>2022</v>
      </c>
      <c r="E31731" t="s">
        <v>931</v>
      </c>
      <c r="F31731" s="1">
        <v>44659.263194444444</v>
      </c>
      <c r="G31731">
        <v>1138998</v>
      </c>
      <c r="H31731">
        <v>220229638</v>
      </c>
      <c r="I31731">
        <v>220980437</v>
      </c>
      <c r="J31731" t="s">
        <v>23</v>
      </c>
      <c r="K31731" t="s">
        <v>24</v>
      </c>
      <c r="L31731">
        <v>51040</v>
      </c>
      <c r="M31731" t="s">
        <v>80</v>
      </c>
      <c r="N31731" t="s">
        <v>80</v>
      </c>
      <c r="O31731" t="s">
        <v>188</v>
      </c>
      <c r="P31731" t="s">
        <v>35</v>
      </c>
      <c r="Q31731" t="s">
        <v>542</v>
      </c>
      <c r="R31731" t="s">
        <v>47</v>
      </c>
      <c r="S31731" t="s">
        <v>47</v>
      </c>
      <c r="T31731">
        <v>37.785167209999997</v>
      </c>
      <c r="U31731">
        <v>-122.41790140000001</v>
      </c>
      <c r="V31731">
        <v>20</v>
      </c>
    </row>
    <row r="31732" spans="1:22" x14ac:dyDescent="0.25">
      <c r="A31732" s="1">
        <v>44659.25</v>
      </c>
      <c r="B31732" s="2">
        <v>44659</v>
      </c>
      <c r="C31732" s="1">
        <v>0.25</v>
      </c>
      <c r="D31732">
        <v>2022</v>
      </c>
      <c r="E31732" t="s">
        <v>931</v>
      </c>
      <c r="F31732" s="1">
        <v>44664.760416666664</v>
      </c>
      <c r="G31732">
        <v>1140681</v>
      </c>
      <c r="H31732">
        <v>220242806</v>
      </c>
      <c r="I31732">
        <v>221032582</v>
      </c>
      <c r="J31732" t="s">
        <v>63</v>
      </c>
      <c r="K31732" t="s">
        <v>64</v>
      </c>
      <c r="L31732">
        <v>7052</v>
      </c>
      <c r="M31732" t="s">
        <v>564</v>
      </c>
      <c r="N31732" t="s">
        <v>564</v>
      </c>
      <c r="O31732" t="s">
        <v>565</v>
      </c>
      <c r="P31732" t="s">
        <v>35</v>
      </c>
      <c r="Q31732" t="s">
        <v>4382</v>
      </c>
      <c r="R31732" t="s">
        <v>41</v>
      </c>
      <c r="S31732" t="s">
        <v>68</v>
      </c>
      <c r="T31732">
        <v>37.75405147</v>
      </c>
      <c r="U31732">
        <v>-122.4807586</v>
      </c>
      <c r="V31732">
        <v>39</v>
      </c>
    </row>
    <row r="31733" spans="1:22" x14ac:dyDescent="0.25">
      <c r="A31733" s="1">
        <v>44659.25</v>
      </c>
      <c r="B31733" s="2">
        <v>44659</v>
      </c>
      <c r="C31733" s="1">
        <v>0.25</v>
      </c>
      <c r="D31733">
        <v>2022</v>
      </c>
      <c r="E31733" t="s">
        <v>931</v>
      </c>
      <c r="F31733" s="1">
        <v>44662.638194444444</v>
      </c>
      <c r="G31733">
        <v>1140025</v>
      </c>
      <c r="H31733">
        <v>220237534</v>
      </c>
      <c r="I31733">
        <v>221012012</v>
      </c>
      <c r="J31733" t="s">
        <v>63</v>
      </c>
      <c r="K31733" t="s">
        <v>64</v>
      </c>
      <c r="L31733">
        <v>7021</v>
      </c>
      <c r="M31733" t="s">
        <v>65</v>
      </c>
      <c r="N31733" t="s">
        <v>65</v>
      </c>
      <c r="O31733" t="s">
        <v>66</v>
      </c>
      <c r="P31733" t="s">
        <v>35</v>
      </c>
      <c r="Q31733" t="s">
        <v>520</v>
      </c>
      <c r="R31733" t="s">
        <v>119</v>
      </c>
      <c r="S31733" t="s">
        <v>127</v>
      </c>
      <c r="T31733">
        <v>37.78142837</v>
      </c>
      <c r="U31733">
        <v>-122.432329</v>
      </c>
      <c r="V31733">
        <v>97</v>
      </c>
    </row>
    <row r="31734" spans="1:22" x14ac:dyDescent="0.25">
      <c r="A31734" s="1">
        <v>44659.25</v>
      </c>
      <c r="B31734" s="2">
        <v>44659</v>
      </c>
      <c r="C31734" s="1">
        <v>0.25</v>
      </c>
      <c r="D31734">
        <v>2022</v>
      </c>
      <c r="E31734" t="s">
        <v>931</v>
      </c>
      <c r="F31734" s="1">
        <v>44662.591666666667</v>
      </c>
      <c r="G31734">
        <v>1140006</v>
      </c>
      <c r="H31734">
        <v>220237299</v>
      </c>
      <c r="I31734">
        <v>221011744</v>
      </c>
      <c r="J31734" t="s">
        <v>23</v>
      </c>
      <c r="K31734" t="s">
        <v>24</v>
      </c>
      <c r="L31734">
        <v>64070</v>
      </c>
      <c r="M31734" t="s">
        <v>204</v>
      </c>
      <c r="N31734" t="s">
        <v>204</v>
      </c>
      <c r="O31734" t="s">
        <v>205</v>
      </c>
      <c r="P31734" t="s">
        <v>35</v>
      </c>
      <c r="Q31734" t="s">
        <v>2139</v>
      </c>
      <c r="R31734" t="s">
        <v>41</v>
      </c>
      <c r="S31734" t="s">
        <v>42</v>
      </c>
      <c r="T31734">
        <v>37.719109029999998</v>
      </c>
      <c r="U31734">
        <v>-122.4831042</v>
      </c>
      <c r="V31734">
        <v>42</v>
      </c>
    </row>
    <row r="31735" spans="1:22" x14ac:dyDescent="0.25">
      <c r="A31735" s="1">
        <v>44659.25</v>
      </c>
      <c r="B31735" s="2">
        <v>44659</v>
      </c>
      <c r="C31735" s="1">
        <v>0.25</v>
      </c>
      <c r="D31735">
        <v>2022</v>
      </c>
      <c r="E31735" t="s">
        <v>931</v>
      </c>
      <c r="F31735" s="1">
        <v>44662.629861111112</v>
      </c>
      <c r="G31735">
        <v>1140022</v>
      </c>
      <c r="H31735">
        <v>220237493</v>
      </c>
      <c r="I31735">
        <v>221011975</v>
      </c>
      <c r="J31735" t="s">
        <v>63</v>
      </c>
      <c r="K31735" t="s">
        <v>64</v>
      </c>
      <c r="L31735">
        <v>7021</v>
      </c>
      <c r="M31735" t="s">
        <v>65</v>
      </c>
      <c r="N31735" t="s">
        <v>65</v>
      </c>
      <c r="O31735" t="s">
        <v>66</v>
      </c>
      <c r="P31735" t="s">
        <v>35</v>
      </c>
      <c r="Q31735" t="s">
        <v>520</v>
      </c>
      <c r="R31735" t="s">
        <v>119</v>
      </c>
      <c r="S31735" t="s">
        <v>127</v>
      </c>
      <c r="T31735">
        <v>37.78142837</v>
      </c>
      <c r="U31735">
        <v>-122.432329</v>
      </c>
      <c r="V31735">
        <v>97</v>
      </c>
    </row>
    <row r="31736" spans="1:22" x14ac:dyDescent="0.25">
      <c r="A31736" s="1">
        <v>44659.25</v>
      </c>
      <c r="B31736" s="2">
        <v>44659</v>
      </c>
      <c r="C31736" s="1">
        <v>0.25</v>
      </c>
      <c r="D31736">
        <v>2022</v>
      </c>
      <c r="E31736" t="s">
        <v>931</v>
      </c>
      <c r="F31736" s="1">
        <v>44666.597916666666</v>
      </c>
      <c r="G31736">
        <v>1144432</v>
      </c>
      <c r="H31736">
        <v>226068886</v>
      </c>
      <c r="J31736" t="s">
        <v>23</v>
      </c>
      <c r="K31736" t="s">
        <v>110</v>
      </c>
      <c r="L31736">
        <v>28150</v>
      </c>
      <c r="M31736" t="s">
        <v>37</v>
      </c>
      <c r="N31736" t="s">
        <v>38</v>
      </c>
      <c r="O31736" t="s">
        <v>109</v>
      </c>
      <c r="P31736" t="s">
        <v>35</v>
      </c>
      <c r="Q31736" t="s">
        <v>4837</v>
      </c>
      <c r="R31736" t="s">
        <v>75</v>
      </c>
      <c r="S31736" t="s">
        <v>76</v>
      </c>
      <c r="T31736">
        <v>37.716921900000003</v>
      </c>
      <c r="U31736">
        <v>-122.3907231</v>
      </c>
      <c r="V31736">
        <v>79</v>
      </c>
    </row>
    <row r="31737" spans="1:22" x14ac:dyDescent="0.25">
      <c r="A31737" s="1">
        <v>44659.25</v>
      </c>
      <c r="B31737" s="2">
        <v>44659</v>
      </c>
      <c r="C31737" s="1">
        <v>0.25</v>
      </c>
      <c r="D31737">
        <v>2022</v>
      </c>
      <c r="E31737" t="s">
        <v>931</v>
      </c>
      <c r="F31737" s="1">
        <v>44659.374305555553</v>
      </c>
      <c r="G31737">
        <v>1151827</v>
      </c>
      <c r="H31737">
        <v>226060280</v>
      </c>
      <c r="J31737" t="s">
        <v>23</v>
      </c>
      <c r="K31737" t="s">
        <v>110</v>
      </c>
      <c r="L31737">
        <v>6244</v>
      </c>
      <c r="M31737" t="s">
        <v>55</v>
      </c>
      <c r="N31737" t="s">
        <v>56</v>
      </c>
      <c r="O31737" t="s">
        <v>57</v>
      </c>
      <c r="P31737" t="s">
        <v>35</v>
      </c>
      <c r="Q31737" t="s">
        <v>326</v>
      </c>
      <c r="R31737" t="s">
        <v>53</v>
      </c>
      <c r="S31737" t="s">
        <v>120</v>
      </c>
      <c r="T31737">
        <v>37.788909609999997</v>
      </c>
      <c r="U31737">
        <v>-122.4186559</v>
      </c>
      <c r="V31737">
        <v>50</v>
      </c>
    </row>
    <row r="31738" spans="1:22" x14ac:dyDescent="0.25">
      <c r="A31738" s="1">
        <v>44659.236805555556</v>
      </c>
      <c r="B31738" s="2">
        <v>44659</v>
      </c>
      <c r="C31738" s="1">
        <v>0.23680555555555549</v>
      </c>
      <c r="D31738">
        <v>2022</v>
      </c>
      <c r="E31738" t="s">
        <v>931</v>
      </c>
      <c r="F31738" s="1">
        <v>44659.240972222222</v>
      </c>
      <c r="G31738">
        <v>1139020</v>
      </c>
      <c r="H31738">
        <v>220229600</v>
      </c>
      <c r="I31738">
        <v>220980395</v>
      </c>
      <c r="J31738" t="s">
        <v>23</v>
      </c>
      <c r="K31738" t="s">
        <v>24</v>
      </c>
      <c r="L31738">
        <v>68000</v>
      </c>
      <c r="M31738" t="s">
        <v>514</v>
      </c>
      <c r="N31738" t="s">
        <v>514</v>
      </c>
      <c r="O31738" t="s">
        <v>514</v>
      </c>
      <c r="P31738" t="s">
        <v>35</v>
      </c>
      <c r="Q31738" t="s">
        <v>1287</v>
      </c>
      <c r="R31738" t="s">
        <v>100</v>
      </c>
      <c r="S31738" t="s">
        <v>101</v>
      </c>
      <c r="T31738">
        <v>37.766662029999999</v>
      </c>
      <c r="U31738">
        <v>-122.4333319</v>
      </c>
      <c r="V31738">
        <v>28</v>
      </c>
    </row>
    <row r="31739" spans="1:22" x14ac:dyDescent="0.25">
      <c r="A31739" s="1">
        <v>44659.236111111109</v>
      </c>
      <c r="B31739" s="2">
        <v>44659</v>
      </c>
      <c r="C31739" s="1">
        <v>0.23611111111111116</v>
      </c>
      <c r="D31739">
        <v>2022</v>
      </c>
      <c r="E31739" t="s">
        <v>931</v>
      </c>
      <c r="F31739" s="1">
        <v>44659.239583333336</v>
      </c>
      <c r="G31739">
        <v>1138815</v>
      </c>
      <c r="H31739">
        <v>220229597</v>
      </c>
      <c r="I31739">
        <v>220980401</v>
      </c>
      <c r="J31739" t="s">
        <v>23</v>
      </c>
      <c r="K31739" t="s">
        <v>24</v>
      </c>
      <c r="L31739">
        <v>4134</v>
      </c>
      <c r="M31739" t="s">
        <v>43</v>
      </c>
      <c r="N31739" t="s">
        <v>86</v>
      </c>
      <c r="O31739" t="s">
        <v>229</v>
      </c>
      <c r="P31739" t="s">
        <v>35</v>
      </c>
      <c r="Q31739" t="s">
        <v>567</v>
      </c>
      <c r="R31739" t="s">
        <v>47</v>
      </c>
      <c r="S31739" t="s">
        <v>47</v>
      </c>
      <c r="T31739">
        <v>37.782794449999997</v>
      </c>
      <c r="U31739">
        <v>-122.4140538</v>
      </c>
      <c r="V31739">
        <v>20</v>
      </c>
    </row>
    <row r="31740" spans="1:22" x14ac:dyDescent="0.25">
      <c r="A31740" s="1">
        <v>44659.236111111109</v>
      </c>
      <c r="B31740" s="2">
        <v>44659</v>
      </c>
      <c r="C31740" s="1">
        <v>0.23611111111111116</v>
      </c>
      <c r="D31740">
        <v>2022</v>
      </c>
      <c r="E31740" t="s">
        <v>931</v>
      </c>
      <c r="F31740" s="1">
        <v>44659.239583333336</v>
      </c>
      <c r="G31740">
        <v>1138815</v>
      </c>
      <c r="H31740">
        <v>220229597</v>
      </c>
      <c r="I31740">
        <v>220980401</v>
      </c>
      <c r="J31740" t="s">
        <v>23</v>
      </c>
      <c r="K31740" t="s">
        <v>24</v>
      </c>
      <c r="L31740">
        <v>28100</v>
      </c>
      <c r="M31740" t="s">
        <v>37</v>
      </c>
      <c r="N31740" t="s">
        <v>38</v>
      </c>
      <c r="O31740" t="s">
        <v>135</v>
      </c>
      <c r="P31740" t="s">
        <v>35</v>
      </c>
      <c r="Q31740" t="s">
        <v>567</v>
      </c>
      <c r="R31740" t="s">
        <v>47</v>
      </c>
      <c r="S31740" t="s">
        <v>47</v>
      </c>
      <c r="T31740">
        <v>37.782794449999997</v>
      </c>
      <c r="U31740">
        <v>-122.4140538</v>
      </c>
      <c r="V31740">
        <v>20</v>
      </c>
    </row>
    <row r="31741" spans="1:22" x14ac:dyDescent="0.25">
      <c r="A31741" s="1">
        <v>44659.229166666664</v>
      </c>
      <c r="B31741" s="2">
        <v>44659</v>
      </c>
      <c r="C31741" s="1">
        <v>0.22916666666666674</v>
      </c>
      <c r="D31741">
        <v>2022</v>
      </c>
      <c r="E31741" t="s">
        <v>931</v>
      </c>
      <c r="F31741" s="1">
        <v>44661.584027777775</v>
      </c>
      <c r="G31741">
        <v>1139791</v>
      </c>
      <c r="H31741">
        <v>220234950</v>
      </c>
      <c r="I31741">
        <v>221001299</v>
      </c>
      <c r="J31741" t="s">
        <v>23</v>
      </c>
      <c r="K31741" t="s">
        <v>24</v>
      </c>
      <c r="L31741">
        <v>26030</v>
      </c>
      <c r="M31741" t="s">
        <v>72</v>
      </c>
      <c r="N31741" t="s">
        <v>72</v>
      </c>
      <c r="O31741" t="s">
        <v>72</v>
      </c>
      <c r="P31741" t="s">
        <v>35</v>
      </c>
      <c r="Q31741" t="s">
        <v>967</v>
      </c>
      <c r="R31741" t="s">
        <v>119</v>
      </c>
      <c r="S31741" t="s">
        <v>151</v>
      </c>
      <c r="T31741">
        <v>37.776687559999999</v>
      </c>
      <c r="U31741">
        <v>-122.42451370000001</v>
      </c>
      <c r="V31741">
        <v>22</v>
      </c>
    </row>
    <row r="31742" spans="1:22" x14ac:dyDescent="0.25">
      <c r="A31742" s="1">
        <v>44659.21875</v>
      </c>
      <c r="B31742" s="2">
        <v>44659</v>
      </c>
      <c r="C31742" s="1">
        <v>0.21875</v>
      </c>
      <c r="D31742">
        <v>2022</v>
      </c>
      <c r="E31742" t="s">
        <v>931</v>
      </c>
      <c r="F31742" s="1">
        <v>44659.478472222225</v>
      </c>
      <c r="G31742">
        <v>1139592</v>
      </c>
      <c r="H31742">
        <v>226058542</v>
      </c>
      <c r="J31742" t="s">
        <v>23</v>
      </c>
      <c r="K31742" t="s">
        <v>110</v>
      </c>
      <c r="L31742">
        <v>6372</v>
      </c>
      <c r="M31742" t="s">
        <v>55</v>
      </c>
      <c r="N31742" t="s">
        <v>77</v>
      </c>
      <c r="O31742" t="s">
        <v>436</v>
      </c>
      <c r="P31742" t="s">
        <v>35</v>
      </c>
      <c r="Q31742" t="s">
        <v>1972</v>
      </c>
      <c r="R31742" t="s">
        <v>119</v>
      </c>
      <c r="S31742" t="s">
        <v>151</v>
      </c>
      <c r="T31742">
        <v>37.776415819999997</v>
      </c>
      <c r="U31742">
        <v>-122.4228827</v>
      </c>
      <c r="V31742">
        <v>22</v>
      </c>
    </row>
    <row r="31743" spans="1:22" x14ac:dyDescent="0.25">
      <c r="A31743" s="1">
        <v>44659.208333333336</v>
      </c>
      <c r="B31743" s="2">
        <v>44659</v>
      </c>
      <c r="C31743" s="1">
        <v>0.20833333333333326</v>
      </c>
      <c r="D31743">
        <v>2022</v>
      </c>
      <c r="E31743" t="s">
        <v>931</v>
      </c>
      <c r="F31743" s="1">
        <v>44659.240972222222</v>
      </c>
      <c r="G31743">
        <v>1138812</v>
      </c>
      <c r="H31743">
        <v>220229575</v>
      </c>
      <c r="I31743">
        <v>220980404</v>
      </c>
      <c r="J31743" t="s">
        <v>23</v>
      </c>
      <c r="K31743" t="s">
        <v>24</v>
      </c>
      <c r="L31743">
        <v>4134</v>
      </c>
      <c r="M31743" t="s">
        <v>43</v>
      </c>
      <c r="N31743" t="s">
        <v>86</v>
      </c>
      <c r="O31743" t="s">
        <v>229</v>
      </c>
      <c r="P31743" t="s">
        <v>27</v>
      </c>
      <c r="Q31743" t="s">
        <v>511</v>
      </c>
      <c r="R31743" t="s">
        <v>47</v>
      </c>
      <c r="S31743" t="s">
        <v>47</v>
      </c>
      <c r="T31743">
        <v>37.784866239999999</v>
      </c>
      <c r="U31743">
        <v>-122.4127821</v>
      </c>
      <c r="V31743">
        <v>20</v>
      </c>
    </row>
    <row r="31744" spans="1:22" x14ac:dyDescent="0.25">
      <c r="A31744" s="1">
        <v>44659.208333333336</v>
      </c>
      <c r="B31744" s="2">
        <v>44659</v>
      </c>
      <c r="C31744" s="1">
        <v>0.20833333333333326</v>
      </c>
      <c r="D31744">
        <v>2022</v>
      </c>
      <c r="E31744" t="s">
        <v>931</v>
      </c>
      <c r="F31744" s="1">
        <v>44659.390972222223</v>
      </c>
      <c r="G31744">
        <v>1139050</v>
      </c>
      <c r="H31744">
        <v>220230077</v>
      </c>
      <c r="I31744">
        <v>220980875</v>
      </c>
      <c r="J31744" t="s">
        <v>23</v>
      </c>
      <c r="K31744" t="s">
        <v>24</v>
      </c>
      <c r="L31744">
        <v>5083</v>
      </c>
      <c r="M31744" t="s">
        <v>103</v>
      </c>
      <c r="N31744" t="s">
        <v>330</v>
      </c>
      <c r="O31744" t="s">
        <v>331</v>
      </c>
      <c r="P31744" t="s">
        <v>35</v>
      </c>
      <c r="Q31744" t="s">
        <v>520</v>
      </c>
      <c r="R31744" t="s">
        <v>119</v>
      </c>
      <c r="S31744" t="s">
        <v>127</v>
      </c>
      <c r="T31744">
        <v>37.78142837</v>
      </c>
      <c r="U31744">
        <v>-122.432329</v>
      </c>
      <c r="V31744">
        <v>97</v>
      </c>
    </row>
    <row r="31745" spans="1:22" x14ac:dyDescent="0.25">
      <c r="A31745" s="1">
        <v>44659.208333333336</v>
      </c>
      <c r="B31745" s="2">
        <v>44659</v>
      </c>
      <c r="C31745" s="1">
        <v>0.20833333333333326</v>
      </c>
      <c r="D31745">
        <v>2022</v>
      </c>
      <c r="E31745" t="s">
        <v>931</v>
      </c>
      <c r="F31745" s="1">
        <v>44659.592361111114</v>
      </c>
      <c r="G31745">
        <v>1139088</v>
      </c>
      <c r="H31745">
        <v>220230629</v>
      </c>
      <c r="I31745">
        <v>220981803</v>
      </c>
      <c r="J31745" t="s">
        <v>23</v>
      </c>
      <c r="K31745" t="s">
        <v>24</v>
      </c>
      <c r="L31745">
        <v>6222</v>
      </c>
      <c r="M31745" t="s">
        <v>55</v>
      </c>
      <c r="N31745" t="s">
        <v>56</v>
      </c>
      <c r="O31745" t="s">
        <v>402</v>
      </c>
      <c r="P31745" t="s">
        <v>35</v>
      </c>
      <c r="Q31745" t="s">
        <v>2093</v>
      </c>
      <c r="R31745" t="s">
        <v>41</v>
      </c>
      <c r="S31745" t="s">
        <v>68</v>
      </c>
      <c r="T31745">
        <v>37.744918720000001</v>
      </c>
      <c r="U31745">
        <v>-122.47577320000001</v>
      </c>
    </row>
    <row r="31746" spans="1:22" x14ac:dyDescent="0.25">
      <c r="A31746" s="1">
        <v>44659.208333333336</v>
      </c>
      <c r="B31746" s="2">
        <v>44659</v>
      </c>
      <c r="C31746" s="1">
        <v>0.20833333333333326</v>
      </c>
      <c r="D31746">
        <v>2022</v>
      </c>
      <c r="E31746" t="s">
        <v>931</v>
      </c>
      <c r="F31746" s="1">
        <v>44659.592361111114</v>
      </c>
      <c r="G31746">
        <v>1139088</v>
      </c>
      <c r="H31746">
        <v>220230629</v>
      </c>
      <c r="I31746">
        <v>220981803</v>
      </c>
      <c r="J31746" t="s">
        <v>23</v>
      </c>
      <c r="K31746" t="s">
        <v>24</v>
      </c>
      <c r="L31746">
        <v>5043</v>
      </c>
      <c r="M31746" t="s">
        <v>103</v>
      </c>
      <c r="N31746" t="s">
        <v>104</v>
      </c>
      <c r="O31746" t="s">
        <v>624</v>
      </c>
      <c r="P31746" t="s">
        <v>35</v>
      </c>
      <c r="Q31746" t="s">
        <v>2093</v>
      </c>
      <c r="R31746" t="s">
        <v>41</v>
      </c>
      <c r="S31746" t="s">
        <v>68</v>
      </c>
      <c r="T31746">
        <v>37.744918720000001</v>
      </c>
      <c r="U31746">
        <v>-122.47577320000001</v>
      </c>
    </row>
    <row r="31747" spans="1:22" x14ac:dyDescent="0.25">
      <c r="A31747" s="1">
        <v>44659.208333333336</v>
      </c>
      <c r="B31747" s="2">
        <v>44659</v>
      </c>
      <c r="C31747" s="1">
        <v>0.20833333333333326</v>
      </c>
      <c r="D31747">
        <v>2022</v>
      </c>
      <c r="E31747" t="s">
        <v>931</v>
      </c>
      <c r="F31747" s="1">
        <v>44660.727777777778</v>
      </c>
      <c r="G31747">
        <v>1147749</v>
      </c>
      <c r="H31747">
        <v>226074162</v>
      </c>
      <c r="J31747" t="s">
        <v>23</v>
      </c>
      <c r="K31747" t="s">
        <v>110</v>
      </c>
      <c r="L31747">
        <v>6244</v>
      </c>
      <c r="M31747" t="s">
        <v>55</v>
      </c>
      <c r="N31747" t="s">
        <v>56</v>
      </c>
      <c r="O31747" t="s">
        <v>57</v>
      </c>
      <c r="P31747" t="s">
        <v>35</v>
      </c>
      <c r="Q31747" t="s">
        <v>1530</v>
      </c>
      <c r="R31747" t="s">
        <v>96</v>
      </c>
      <c r="S31747" t="s">
        <v>328</v>
      </c>
      <c r="T31747">
        <v>37.7423754</v>
      </c>
      <c r="U31747">
        <v>-122.4219688</v>
      </c>
      <c r="V31747">
        <v>83</v>
      </c>
    </row>
    <row r="31748" spans="1:22" x14ac:dyDescent="0.25">
      <c r="A31748" s="1">
        <v>44659.204861111109</v>
      </c>
      <c r="B31748" s="2">
        <v>44659</v>
      </c>
      <c r="C31748" s="1">
        <v>0.20486111111111116</v>
      </c>
      <c r="D31748">
        <v>2022</v>
      </c>
      <c r="E31748" t="s">
        <v>931</v>
      </c>
      <c r="F31748" s="1">
        <v>44659.523611111108</v>
      </c>
      <c r="G31748">
        <v>1142011</v>
      </c>
      <c r="H31748">
        <v>220229553</v>
      </c>
      <c r="J31748" t="s">
        <v>23</v>
      </c>
      <c r="K31748" t="s">
        <v>24</v>
      </c>
      <c r="L31748">
        <v>4134</v>
      </c>
      <c r="M31748" t="s">
        <v>43</v>
      </c>
      <c r="N31748" t="s">
        <v>86</v>
      </c>
      <c r="O31748" t="s">
        <v>229</v>
      </c>
      <c r="P31748" t="s">
        <v>27</v>
      </c>
      <c r="Q31748" t="s">
        <v>2974</v>
      </c>
      <c r="R31748" t="s">
        <v>100</v>
      </c>
      <c r="S31748" t="s">
        <v>62</v>
      </c>
      <c r="T31748">
        <v>37.764070070000002</v>
      </c>
      <c r="U31748">
        <v>-122.4557811</v>
      </c>
      <c r="V31748">
        <v>110</v>
      </c>
    </row>
    <row r="31749" spans="1:22" x14ac:dyDescent="0.25">
      <c r="A31749" s="1">
        <v>44659.204861111109</v>
      </c>
      <c r="B31749" s="2">
        <v>44659</v>
      </c>
      <c r="C31749" s="1">
        <v>0.20486111111111116</v>
      </c>
      <c r="D31749">
        <v>2022</v>
      </c>
      <c r="E31749" t="s">
        <v>931</v>
      </c>
      <c r="F31749" s="1">
        <v>44659.523611111108</v>
      </c>
      <c r="G31749">
        <v>1142011</v>
      </c>
      <c r="H31749">
        <v>220229553</v>
      </c>
      <c r="J31749" t="s">
        <v>23</v>
      </c>
      <c r="K31749" t="s">
        <v>24</v>
      </c>
      <c r="L31749">
        <v>63010</v>
      </c>
      <c r="M31749" t="s">
        <v>25</v>
      </c>
      <c r="N31749" t="s">
        <v>31</v>
      </c>
      <c r="O31749" t="s">
        <v>32</v>
      </c>
      <c r="P31749" t="s">
        <v>27</v>
      </c>
      <c r="Q31749" t="s">
        <v>2974</v>
      </c>
      <c r="R31749" t="s">
        <v>100</v>
      </c>
      <c r="S31749" t="s">
        <v>62</v>
      </c>
      <c r="T31749">
        <v>37.764070070000002</v>
      </c>
      <c r="U31749">
        <v>-122.4557811</v>
      </c>
      <c r="V31749">
        <v>110</v>
      </c>
    </row>
    <row r="31750" spans="1:22" x14ac:dyDescent="0.25">
      <c r="A31750" s="1">
        <v>44659.166666666664</v>
      </c>
      <c r="B31750" s="2">
        <v>44659</v>
      </c>
      <c r="C31750" s="1">
        <v>0.16666666666666674</v>
      </c>
      <c r="D31750">
        <v>2022</v>
      </c>
      <c r="E31750" t="s">
        <v>931</v>
      </c>
      <c r="F31750" s="1">
        <v>44659.257638888892</v>
      </c>
      <c r="G31750">
        <v>1138969</v>
      </c>
      <c r="H31750">
        <v>220229616</v>
      </c>
      <c r="I31750">
        <v>220980427</v>
      </c>
      <c r="J31750" t="s">
        <v>23</v>
      </c>
      <c r="K31750" t="s">
        <v>24</v>
      </c>
      <c r="L31750">
        <v>3074</v>
      </c>
      <c r="M31750" t="s">
        <v>184</v>
      </c>
      <c r="N31750" t="s">
        <v>271</v>
      </c>
      <c r="O31750" t="s">
        <v>449</v>
      </c>
      <c r="P31750" t="s">
        <v>35</v>
      </c>
      <c r="Q31750" t="s">
        <v>2117</v>
      </c>
      <c r="R31750" t="s">
        <v>29</v>
      </c>
      <c r="S31750" t="s">
        <v>192</v>
      </c>
      <c r="T31750">
        <v>37.77894276</v>
      </c>
      <c r="U31750">
        <v>-122.4061629</v>
      </c>
      <c r="V31750">
        <v>32</v>
      </c>
    </row>
    <row r="31751" spans="1:22" x14ac:dyDescent="0.25">
      <c r="A31751" s="1">
        <v>44659.166666666664</v>
      </c>
      <c r="B31751" s="2">
        <v>44659</v>
      </c>
      <c r="C31751" s="1">
        <v>0.16666666666666674</v>
      </c>
      <c r="D31751">
        <v>2022</v>
      </c>
      <c r="E31751" t="s">
        <v>931</v>
      </c>
      <c r="F31751" s="1">
        <v>44660.580555555556</v>
      </c>
      <c r="G31751">
        <v>1139493</v>
      </c>
      <c r="H31751">
        <v>220234267</v>
      </c>
      <c r="I31751">
        <v>220991675</v>
      </c>
      <c r="J31751" t="s">
        <v>23</v>
      </c>
      <c r="K31751" t="s">
        <v>24</v>
      </c>
      <c r="L31751">
        <v>5041</v>
      </c>
      <c r="M31751" t="s">
        <v>103</v>
      </c>
      <c r="N31751" t="s">
        <v>104</v>
      </c>
      <c r="O31751" t="s">
        <v>1222</v>
      </c>
      <c r="P31751" t="s">
        <v>35</v>
      </c>
      <c r="Q31751" t="s">
        <v>2432</v>
      </c>
      <c r="R31751" t="s">
        <v>71</v>
      </c>
      <c r="S31751" t="s">
        <v>101</v>
      </c>
      <c r="T31751">
        <v>37.767069730000003</v>
      </c>
      <c r="U31751">
        <v>-122.4266159</v>
      </c>
      <c r="V31751">
        <v>37</v>
      </c>
    </row>
    <row r="31752" spans="1:22" x14ac:dyDescent="0.25">
      <c r="A31752" s="1">
        <v>44659.166666666664</v>
      </c>
      <c r="B31752" s="2">
        <v>44659</v>
      </c>
      <c r="C31752" s="1">
        <v>0.16666666666666674</v>
      </c>
      <c r="D31752">
        <v>2022</v>
      </c>
      <c r="E31752" t="s">
        <v>931</v>
      </c>
      <c r="F31752" s="1">
        <v>44662.713194444441</v>
      </c>
      <c r="G31752">
        <v>1160577</v>
      </c>
      <c r="H31752">
        <v>226061761</v>
      </c>
      <c r="J31752" t="s">
        <v>23</v>
      </c>
      <c r="K31752" t="s">
        <v>110</v>
      </c>
      <c r="L31752">
        <v>6244</v>
      </c>
      <c r="M31752" t="s">
        <v>55</v>
      </c>
      <c r="N31752" t="s">
        <v>56</v>
      </c>
      <c r="O31752" t="s">
        <v>57</v>
      </c>
      <c r="P31752" t="s">
        <v>35</v>
      </c>
      <c r="Q31752" t="s">
        <v>4457</v>
      </c>
      <c r="R31752" t="s">
        <v>119</v>
      </c>
      <c r="S31752" t="s">
        <v>137</v>
      </c>
      <c r="T31752">
        <v>37.80484989</v>
      </c>
      <c r="U31752">
        <v>-122.44212570000001</v>
      </c>
      <c r="V31752">
        <v>17</v>
      </c>
    </row>
    <row r="31753" spans="1:22" x14ac:dyDescent="0.25">
      <c r="A31753" s="1">
        <v>44659.145833333336</v>
      </c>
      <c r="B31753" s="2">
        <v>44659</v>
      </c>
      <c r="C31753" s="1">
        <v>0.14583333333333326</v>
      </c>
      <c r="D31753">
        <v>2022</v>
      </c>
      <c r="E31753" t="s">
        <v>931</v>
      </c>
      <c r="F31753" s="1">
        <v>44659.146527777775</v>
      </c>
      <c r="G31753">
        <v>1138808</v>
      </c>
      <c r="H31753">
        <v>220226333</v>
      </c>
      <c r="I31753">
        <v>220980167</v>
      </c>
      <c r="J31753" t="s">
        <v>89</v>
      </c>
      <c r="K31753" t="s">
        <v>90</v>
      </c>
      <c r="L31753">
        <v>7041</v>
      </c>
      <c r="M31753" t="s">
        <v>91</v>
      </c>
      <c r="N31753" t="s">
        <v>91</v>
      </c>
      <c r="O31753" t="s">
        <v>92</v>
      </c>
      <c r="P31753" t="s">
        <v>35</v>
      </c>
      <c r="Q31753" t="s">
        <v>3679</v>
      </c>
      <c r="R31753" t="s">
        <v>96</v>
      </c>
      <c r="S31753" t="s">
        <v>562</v>
      </c>
      <c r="T31753">
        <v>37.721809309999998</v>
      </c>
      <c r="U31753">
        <v>-122.4164844</v>
      </c>
      <c r="V31753">
        <v>73</v>
      </c>
    </row>
    <row r="31754" spans="1:22" x14ac:dyDescent="0.25">
      <c r="A31754" s="1">
        <v>44659.145833333336</v>
      </c>
      <c r="B31754" s="2">
        <v>44659</v>
      </c>
      <c r="C31754" s="1">
        <v>0.14583333333333326</v>
      </c>
      <c r="D31754">
        <v>2022</v>
      </c>
      <c r="E31754" t="s">
        <v>931</v>
      </c>
      <c r="F31754" s="1">
        <v>44662.706944444442</v>
      </c>
      <c r="G31754">
        <v>1140055</v>
      </c>
      <c r="H31754">
        <v>220237835</v>
      </c>
      <c r="I31754">
        <v>221012344</v>
      </c>
      <c r="J31754" t="s">
        <v>23</v>
      </c>
      <c r="K31754" t="s">
        <v>24</v>
      </c>
      <c r="L31754">
        <v>71000</v>
      </c>
      <c r="M31754" t="s">
        <v>319</v>
      </c>
      <c r="N31754" t="s">
        <v>319</v>
      </c>
      <c r="O31754" t="s">
        <v>319</v>
      </c>
      <c r="P31754" t="s">
        <v>35</v>
      </c>
      <c r="Q31754" t="s">
        <v>4273</v>
      </c>
      <c r="R31754" t="s">
        <v>53</v>
      </c>
      <c r="S31754" t="s">
        <v>54</v>
      </c>
      <c r="T31754">
        <v>37.797920269999999</v>
      </c>
      <c r="U31754">
        <v>-122.4062314</v>
      </c>
      <c r="V31754">
        <v>106</v>
      </c>
    </row>
    <row r="31755" spans="1:22" x14ac:dyDescent="0.25">
      <c r="A31755" s="1">
        <v>44659.145833333336</v>
      </c>
      <c r="B31755" s="2">
        <v>44659</v>
      </c>
      <c r="C31755" s="1">
        <v>0.14583333333333326</v>
      </c>
      <c r="D31755">
        <v>2022</v>
      </c>
      <c r="E31755" t="s">
        <v>931</v>
      </c>
      <c r="F31755" s="1">
        <v>44662.410416666666</v>
      </c>
      <c r="G31755">
        <v>1140478</v>
      </c>
      <c r="H31755">
        <v>226061294</v>
      </c>
      <c r="J31755" t="s">
        <v>23</v>
      </c>
      <c r="K31755" t="s">
        <v>110</v>
      </c>
      <c r="L31755">
        <v>6372</v>
      </c>
      <c r="M31755" t="s">
        <v>55</v>
      </c>
      <c r="N31755" t="s">
        <v>77</v>
      </c>
      <c r="O31755" t="s">
        <v>436</v>
      </c>
      <c r="P31755" t="s">
        <v>35</v>
      </c>
      <c r="R31755" t="s">
        <v>53</v>
      </c>
    </row>
    <row r="31756" spans="1:22" x14ac:dyDescent="0.25">
      <c r="A31756" s="1">
        <v>44659.111111111109</v>
      </c>
      <c r="B31756" s="2">
        <v>44659</v>
      </c>
      <c r="C31756" s="1">
        <v>0.11111111111111116</v>
      </c>
      <c r="D31756">
        <v>2022</v>
      </c>
      <c r="E31756" t="s">
        <v>931</v>
      </c>
      <c r="F31756" s="1">
        <v>44659.357638888891</v>
      </c>
      <c r="G31756">
        <v>1139006</v>
      </c>
      <c r="H31756">
        <v>220230033</v>
      </c>
      <c r="I31756">
        <v>220980732</v>
      </c>
      <c r="J31756" t="s">
        <v>63</v>
      </c>
      <c r="K31756" t="s">
        <v>64</v>
      </c>
      <c r="L31756">
        <v>7021</v>
      </c>
      <c r="M31756" t="s">
        <v>65</v>
      </c>
      <c r="N31756" t="s">
        <v>65</v>
      </c>
      <c r="O31756" t="s">
        <v>66</v>
      </c>
      <c r="P31756" t="s">
        <v>35</v>
      </c>
      <c r="Q31756" t="s">
        <v>3376</v>
      </c>
      <c r="R31756" t="s">
        <v>41</v>
      </c>
      <c r="S31756" t="s">
        <v>149</v>
      </c>
      <c r="T31756">
        <v>37.740895389999999</v>
      </c>
      <c r="U31756">
        <v>-122.4610699</v>
      </c>
      <c r="V31756">
        <v>49</v>
      </c>
    </row>
    <row r="31757" spans="1:22" x14ac:dyDescent="0.25">
      <c r="A31757" s="1">
        <v>44659.104166666664</v>
      </c>
      <c r="B31757" s="2">
        <v>44659</v>
      </c>
      <c r="C31757" s="1">
        <v>0.10416666666666674</v>
      </c>
      <c r="D31757">
        <v>2022</v>
      </c>
      <c r="E31757" t="s">
        <v>931</v>
      </c>
      <c r="F31757" s="1">
        <v>44659.511805555558</v>
      </c>
      <c r="G31757">
        <v>1139081</v>
      </c>
      <c r="H31757">
        <v>220230312</v>
      </c>
      <c r="I31757">
        <v>220981083</v>
      </c>
      <c r="J31757" t="s">
        <v>23</v>
      </c>
      <c r="K31757" t="s">
        <v>24</v>
      </c>
      <c r="L31757">
        <v>5011</v>
      </c>
      <c r="M31757" t="s">
        <v>103</v>
      </c>
      <c r="N31757" t="s">
        <v>104</v>
      </c>
      <c r="O31757" t="s">
        <v>105</v>
      </c>
      <c r="P31757" t="s">
        <v>35</v>
      </c>
      <c r="Q31757" t="s">
        <v>3422</v>
      </c>
      <c r="R31757" t="s">
        <v>53</v>
      </c>
      <c r="S31757" t="s">
        <v>120</v>
      </c>
      <c r="T31757">
        <v>37.792803640000002</v>
      </c>
      <c r="U31757">
        <v>-122.4177591</v>
      </c>
      <c r="V31757">
        <v>16</v>
      </c>
    </row>
    <row r="31758" spans="1:22" x14ac:dyDescent="0.25">
      <c r="A31758" s="1">
        <v>44659.104166666664</v>
      </c>
      <c r="B31758" s="2">
        <v>44659</v>
      </c>
      <c r="C31758" s="1">
        <v>0.10416666666666674</v>
      </c>
      <c r="D31758">
        <v>2022</v>
      </c>
      <c r="E31758" t="s">
        <v>931</v>
      </c>
      <c r="F31758" s="1">
        <v>44669.402777777781</v>
      </c>
      <c r="G31758">
        <v>1141934</v>
      </c>
      <c r="H31758">
        <v>220252350</v>
      </c>
      <c r="I31758">
        <v>221080867</v>
      </c>
      <c r="J31758" t="s">
        <v>23</v>
      </c>
      <c r="K31758" t="s">
        <v>24</v>
      </c>
      <c r="L31758">
        <v>64070</v>
      </c>
      <c r="M31758" t="s">
        <v>204</v>
      </c>
      <c r="N31758" t="s">
        <v>204</v>
      </c>
      <c r="O31758" t="s">
        <v>205</v>
      </c>
      <c r="P31758" t="s">
        <v>35</v>
      </c>
      <c r="Q31758" t="s">
        <v>132</v>
      </c>
      <c r="R31758" t="s">
        <v>53</v>
      </c>
      <c r="S31758" t="s">
        <v>47</v>
      </c>
      <c r="T31758">
        <v>37.78640961</v>
      </c>
      <c r="U31758">
        <v>-122.4080362</v>
      </c>
      <c r="V31758">
        <v>19</v>
      </c>
    </row>
    <row r="31759" spans="1:22" x14ac:dyDescent="0.25">
      <c r="A31759" s="1">
        <v>44659.095833333333</v>
      </c>
      <c r="B31759" s="2">
        <v>44659</v>
      </c>
      <c r="C31759" s="1">
        <v>9.5833333333333437E-2</v>
      </c>
      <c r="D31759">
        <v>2022</v>
      </c>
      <c r="E31759" t="s">
        <v>931</v>
      </c>
      <c r="F31759" s="1">
        <v>44659.102083333331</v>
      </c>
      <c r="G31759">
        <v>1138806</v>
      </c>
      <c r="H31759">
        <v>220229365</v>
      </c>
      <c r="I31759">
        <v>220980188</v>
      </c>
      <c r="J31759" t="s">
        <v>23</v>
      </c>
      <c r="K31759" t="s">
        <v>24</v>
      </c>
      <c r="L31759">
        <v>64085</v>
      </c>
      <c r="M31759" t="s">
        <v>58</v>
      </c>
      <c r="N31759" t="s">
        <v>31</v>
      </c>
      <c r="O31759" t="s">
        <v>161</v>
      </c>
      <c r="P31759" t="s">
        <v>35</v>
      </c>
      <c r="Q31759" t="s">
        <v>3597</v>
      </c>
      <c r="R31759" t="s">
        <v>29</v>
      </c>
      <c r="S31759" t="s">
        <v>192</v>
      </c>
      <c r="T31759">
        <v>37.778045329999998</v>
      </c>
      <c r="U31759">
        <v>-122.4124133</v>
      </c>
      <c r="V31759">
        <v>32</v>
      </c>
    </row>
    <row r="31760" spans="1:22" x14ac:dyDescent="0.25">
      <c r="A31760" s="1">
        <v>44659.087500000001</v>
      </c>
      <c r="B31760" s="2">
        <v>44659</v>
      </c>
      <c r="C31760" s="1">
        <v>8.7499999999999911E-2</v>
      </c>
      <c r="D31760">
        <v>2022</v>
      </c>
      <c r="E31760" t="s">
        <v>931</v>
      </c>
      <c r="F31760" s="1">
        <v>44660.736805555556</v>
      </c>
      <c r="G31760">
        <v>1140452</v>
      </c>
      <c r="H31760">
        <v>226060547</v>
      </c>
      <c r="J31760" t="s">
        <v>23</v>
      </c>
      <c r="K31760" t="s">
        <v>110</v>
      </c>
      <c r="L31760">
        <v>6244</v>
      </c>
      <c r="M31760" t="s">
        <v>55</v>
      </c>
      <c r="N31760" t="s">
        <v>56</v>
      </c>
      <c r="O31760" t="s">
        <v>57</v>
      </c>
      <c r="P31760" t="s">
        <v>35</v>
      </c>
      <c r="Q31760" t="s">
        <v>5350</v>
      </c>
      <c r="R31760" t="s">
        <v>107</v>
      </c>
      <c r="S31760" t="s">
        <v>108</v>
      </c>
      <c r="T31760">
        <v>37.775417910000002</v>
      </c>
      <c r="U31760">
        <v>-122.4628048</v>
      </c>
      <c r="V31760">
        <v>5</v>
      </c>
    </row>
    <row r="31761" spans="1:22" x14ac:dyDescent="0.25">
      <c r="A31761" s="1">
        <v>44659.083333333336</v>
      </c>
      <c r="B31761" s="2">
        <v>44659</v>
      </c>
      <c r="C31761" s="1">
        <v>8.3333333333333259E-2</v>
      </c>
      <c r="D31761">
        <v>2022</v>
      </c>
      <c r="E31761" t="s">
        <v>931</v>
      </c>
      <c r="F31761" s="1">
        <v>44659.477777777778</v>
      </c>
      <c r="G31761">
        <v>1139015</v>
      </c>
      <c r="H31761">
        <v>220230196</v>
      </c>
      <c r="I31761">
        <v>220981223</v>
      </c>
      <c r="J31761" t="s">
        <v>63</v>
      </c>
      <c r="K31761" t="s">
        <v>64</v>
      </c>
      <c r="L31761">
        <v>7021</v>
      </c>
      <c r="M31761" t="s">
        <v>65</v>
      </c>
      <c r="N31761" t="s">
        <v>65</v>
      </c>
      <c r="O31761" t="s">
        <v>66</v>
      </c>
      <c r="P31761" t="s">
        <v>35</v>
      </c>
      <c r="Q31761" t="s">
        <v>3517</v>
      </c>
      <c r="R31761" t="s">
        <v>53</v>
      </c>
      <c r="S31761" t="s">
        <v>47</v>
      </c>
      <c r="T31761">
        <v>37.787200630000001</v>
      </c>
      <c r="U31761">
        <v>-122.4169898</v>
      </c>
      <c r="V31761">
        <v>50</v>
      </c>
    </row>
    <row r="31762" spans="1:22" x14ac:dyDescent="0.25">
      <c r="A31762" s="1">
        <v>44659.083333333336</v>
      </c>
      <c r="B31762" s="2">
        <v>44659</v>
      </c>
      <c r="C31762" s="1">
        <v>8.3333333333333259E-2</v>
      </c>
      <c r="D31762">
        <v>2022</v>
      </c>
      <c r="E31762" t="s">
        <v>931</v>
      </c>
      <c r="F31762" s="1">
        <v>44659.797222222223</v>
      </c>
      <c r="G31762">
        <v>1140823</v>
      </c>
      <c r="H31762">
        <v>226061335</v>
      </c>
      <c r="J31762" t="s">
        <v>23</v>
      </c>
      <c r="K31762" t="s">
        <v>110</v>
      </c>
      <c r="L31762">
        <v>6224</v>
      </c>
      <c r="M31762" t="s">
        <v>55</v>
      </c>
      <c r="N31762" t="s">
        <v>56</v>
      </c>
      <c r="O31762" t="s">
        <v>259</v>
      </c>
      <c r="P31762" t="s">
        <v>35</v>
      </c>
      <c r="Q31762" t="s">
        <v>499</v>
      </c>
      <c r="R31762" t="s">
        <v>53</v>
      </c>
      <c r="S31762" t="s">
        <v>120</v>
      </c>
      <c r="T31762">
        <v>37.790463109999997</v>
      </c>
      <c r="U31762">
        <v>-122.41391590000001</v>
      </c>
      <c r="V31762">
        <v>16</v>
      </c>
    </row>
    <row r="31763" spans="1:22" x14ac:dyDescent="0.25">
      <c r="A31763" s="1">
        <v>44659.070138888892</v>
      </c>
      <c r="B31763" s="2">
        <v>44659</v>
      </c>
      <c r="C31763" s="1">
        <v>7.0138888888888973E-2</v>
      </c>
      <c r="D31763">
        <v>2022</v>
      </c>
      <c r="E31763" t="s">
        <v>931</v>
      </c>
      <c r="F31763" s="1">
        <v>44659.090277777781</v>
      </c>
      <c r="G31763">
        <v>1138803</v>
      </c>
      <c r="H31763">
        <v>220229337</v>
      </c>
      <c r="I31763">
        <v>220980153</v>
      </c>
      <c r="J31763" t="s">
        <v>48</v>
      </c>
      <c r="K31763" t="s">
        <v>49</v>
      </c>
      <c r="L31763">
        <v>68050</v>
      </c>
      <c r="M31763" t="s">
        <v>345</v>
      </c>
      <c r="N31763" t="s">
        <v>345</v>
      </c>
      <c r="O31763" t="s">
        <v>345</v>
      </c>
      <c r="P31763" t="s">
        <v>35</v>
      </c>
      <c r="Q31763" t="s">
        <v>5351</v>
      </c>
      <c r="R31763" t="s">
        <v>41</v>
      </c>
      <c r="S31763" t="s">
        <v>68</v>
      </c>
      <c r="T31763">
        <v>37.746401489999997</v>
      </c>
      <c r="U31763">
        <v>-122.48452380000001</v>
      </c>
      <c r="V31763">
        <v>40</v>
      </c>
    </row>
    <row r="31764" spans="1:22" x14ac:dyDescent="0.25">
      <c r="A31764" s="1">
        <v>44659.068749999999</v>
      </c>
      <c r="B31764" s="2">
        <v>44659</v>
      </c>
      <c r="C31764" s="1">
        <v>6.8750000000000089E-2</v>
      </c>
      <c r="D31764">
        <v>2022</v>
      </c>
      <c r="E31764" t="s">
        <v>931</v>
      </c>
      <c r="F31764" s="1">
        <v>44659.068749999999</v>
      </c>
      <c r="G31764">
        <v>1138807</v>
      </c>
      <c r="H31764">
        <v>220229315</v>
      </c>
      <c r="I31764">
        <v>220980148</v>
      </c>
      <c r="J31764" t="s">
        <v>23</v>
      </c>
      <c r="K31764" t="s">
        <v>24</v>
      </c>
      <c r="L31764">
        <v>6234</v>
      </c>
      <c r="M31764" t="s">
        <v>55</v>
      </c>
      <c r="N31764" t="s">
        <v>382</v>
      </c>
      <c r="O31764" t="s">
        <v>383</v>
      </c>
      <c r="P31764" t="s">
        <v>35</v>
      </c>
      <c r="Q31764" t="s">
        <v>5197</v>
      </c>
      <c r="R31764" t="s">
        <v>75</v>
      </c>
      <c r="S31764" t="s">
        <v>85</v>
      </c>
      <c r="T31764">
        <v>37.724016409999997</v>
      </c>
      <c r="U31764">
        <v>-122.41740900000001</v>
      </c>
      <c r="V31764">
        <v>92</v>
      </c>
    </row>
    <row r="31765" spans="1:22" x14ac:dyDescent="0.25">
      <c r="A31765" s="1">
        <v>44659.067361111112</v>
      </c>
      <c r="B31765" s="2">
        <v>44659</v>
      </c>
      <c r="C31765" s="1">
        <v>6.7361111111111205E-2</v>
      </c>
      <c r="D31765">
        <v>2022</v>
      </c>
      <c r="E31765" t="s">
        <v>931</v>
      </c>
      <c r="F31765" s="1">
        <v>44660.296527777777</v>
      </c>
      <c r="G31765">
        <v>1139358</v>
      </c>
      <c r="H31765">
        <v>220232255</v>
      </c>
      <c r="I31765">
        <v>220990622</v>
      </c>
      <c r="J31765" t="s">
        <v>23</v>
      </c>
      <c r="K31765" t="s">
        <v>24</v>
      </c>
      <c r="L31765">
        <v>5081</v>
      </c>
      <c r="M31765" t="s">
        <v>103</v>
      </c>
      <c r="N31765" t="s">
        <v>330</v>
      </c>
      <c r="O31765" t="s">
        <v>375</v>
      </c>
      <c r="P31765" t="s">
        <v>35</v>
      </c>
      <c r="Q31765" t="s">
        <v>3402</v>
      </c>
      <c r="R31765" t="s">
        <v>96</v>
      </c>
      <c r="S31765" t="s">
        <v>328</v>
      </c>
      <c r="T31765">
        <v>37.738244459999997</v>
      </c>
      <c r="U31765">
        <v>-122.41212520000001</v>
      </c>
      <c r="V31765">
        <v>83</v>
      </c>
    </row>
    <row r="31766" spans="1:22" x14ac:dyDescent="0.25">
      <c r="A31766" s="1">
        <v>44659.063194444447</v>
      </c>
      <c r="B31766" s="2">
        <v>44659</v>
      </c>
      <c r="C31766" s="1">
        <v>6.3194444444444553E-2</v>
      </c>
      <c r="D31766">
        <v>2022</v>
      </c>
      <c r="E31766" t="s">
        <v>931</v>
      </c>
      <c r="F31766" s="1">
        <v>44659.79791666667</v>
      </c>
      <c r="G31766">
        <v>1139520</v>
      </c>
      <c r="H31766">
        <v>226059619</v>
      </c>
      <c r="J31766" t="s">
        <v>23</v>
      </c>
      <c r="K31766" t="s">
        <v>110</v>
      </c>
      <c r="L31766">
        <v>6374</v>
      </c>
      <c r="M31766" t="s">
        <v>55</v>
      </c>
      <c r="N31766" t="s">
        <v>77</v>
      </c>
      <c r="O31766" t="s">
        <v>200</v>
      </c>
      <c r="P31766" t="s">
        <v>35</v>
      </c>
      <c r="Q31766" t="s">
        <v>1764</v>
      </c>
      <c r="R31766" t="s">
        <v>119</v>
      </c>
      <c r="S31766" t="s">
        <v>137</v>
      </c>
      <c r="T31766">
        <v>37.800403430000003</v>
      </c>
      <c r="U31766">
        <v>-122.4395042</v>
      </c>
      <c r="V31766">
        <v>17</v>
      </c>
    </row>
    <row r="31767" spans="1:22" x14ac:dyDescent="0.25">
      <c r="A31767" s="1">
        <v>44659.0625</v>
      </c>
      <c r="B31767" s="2">
        <v>44659</v>
      </c>
      <c r="C31767" s="1">
        <v>6.25E-2</v>
      </c>
      <c r="D31767">
        <v>2022</v>
      </c>
      <c r="E31767" t="s">
        <v>931</v>
      </c>
      <c r="F31767" s="1">
        <v>44659.294444444444</v>
      </c>
      <c r="G31767">
        <v>1138987</v>
      </c>
      <c r="H31767">
        <v>220229729</v>
      </c>
      <c r="I31767">
        <v>220980499</v>
      </c>
      <c r="J31767" t="s">
        <v>23</v>
      </c>
      <c r="K31767" t="s">
        <v>24</v>
      </c>
      <c r="L31767">
        <v>28100</v>
      </c>
      <c r="M31767" t="s">
        <v>37</v>
      </c>
      <c r="N31767" t="s">
        <v>38</v>
      </c>
      <c r="O31767" t="s">
        <v>135</v>
      </c>
      <c r="P31767" t="s">
        <v>35</v>
      </c>
      <c r="Q31767" t="s">
        <v>1585</v>
      </c>
      <c r="R31767" t="s">
        <v>47</v>
      </c>
      <c r="S31767" t="s">
        <v>47</v>
      </c>
      <c r="T31767">
        <v>37.781177219999996</v>
      </c>
      <c r="U31767">
        <v>-122.4116999</v>
      </c>
      <c r="V31767">
        <v>20</v>
      </c>
    </row>
    <row r="31768" spans="1:22" x14ac:dyDescent="0.25">
      <c r="A31768" s="1">
        <v>44659.061805555553</v>
      </c>
      <c r="B31768" s="2">
        <v>44659</v>
      </c>
      <c r="C31768" s="1">
        <v>6.1805555555555447E-2</v>
      </c>
      <c r="D31768">
        <v>2022</v>
      </c>
      <c r="E31768" t="s">
        <v>931</v>
      </c>
      <c r="F31768" s="1">
        <v>44659.06527777778</v>
      </c>
      <c r="G31768">
        <v>1138802</v>
      </c>
      <c r="H31768">
        <v>220229309</v>
      </c>
      <c r="I31768">
        <v>220980130</v>
      </c>
      <c r="J31768" t="s">
        <v>23</v>
      </c>
      <c r="K31768" t="s">
        <v>24</v>
      </c>
      <c r="L31768">
        <v>5083</v>
      </c>
      <c r="M31768" t="s">
        <v>103</v>
      </c>
      <c r="N31768" t="s">
        <v>330</v>
      </c>
      <c r="O31768" t="s">
        <v>331</v>
      </c>
      <c r="P31768" t="s">
        <v>35</v>
      </c>
      <c r="Q31768" t="s">
        <v>5207</v>
      </c>
      <c r="R31768" t="s">
        <v>100</v>
      </c>
      <c r="S31768" t="s">
        <v>147</v>
      </c>
      <c r="T31768">
        <v>37.749344710000003</v>
      </c>
      <c r="U31768">
        <v>-122.4530771</v>
      </c>
      <c r="V31768">
        <v>48</v>
      </c>
    </row>
    <row r="31769" spans="1:22" x14ac:dyDescent="0.25">
      <c r="A31769" s="1">
        <v>44659.05</v>
      </c>
      <c r="B31769" s="2">
        <v>44659</v>
      </c>
      <c r="C31769" s="1">
        <v>5.0000000000000044E-2</v>
      </c>
      <c r="D31769">
        <v>2022</v>
      </c>
      <c r="E31769" t="s">
        <v>931</v>
      </c>
      <c r="F31769" s="1">
        <v>44664.456944444442</v>
      </c>
      <c r="G31769">
        <v>1140631</v>
      </c>
      <c r="H31769">
        <v>220242044</v>
      </c>
      <c r="I31769">
        <v>221031152</v>
      </c>
      <c r="J31769" t="s">
        <v>23</v>
      </c>
      <c r="K31769" t="s">
        <v>24</v>
      </c>
      <c r="L31769">
        <v>28150</v>
      </c>
      <c r="M31769" t="s">
        <v>37</v>
      </c>
      <c r="N31769" t="s">
        <v>38</v>
      </c>
      <c r="O31769" t="s">
        <v>109</v>
      </c>
      <c r="P31769" t="s">
        <v>35</v>
      </c>
      <c r="Q31769" t="s">
        <v>3597</v>
      </c>
      <c r="R31769" t="s">
        <v>29</v>
      </c>
      <c r="S31769" t="s">
        <v>192</v>
      </c>
      <c r="T31769">
        <v>37.778045329999998</v>
      </c>
      <c r="U31769">
        <v>-122.4124133</v>
      </c>
      <c r="V31769">
        <v>32</v>
      </c>
    </row>
    <row r="31770" spans="1:22" x14ac:dyDescent="0.25">
      <c r="A31770" s="1">
        <v>44659.042361111111</v>
      </c>
      <c r="B31770" s="2">
        <v>44659</v>
      </c>
      <c r="C31770" s="1">
        <v>4.2361111111111072E-2</v>
      </c>
      <c r="D31770">
        <v>2022</v>
      </c>
      <c r="E31770" t="s">
        <v>931</v>
      </c>
      <c r="F31770" s="1">
        <v>44671.880555555559</v>
      </c>
      <c r="G31770">
        <v>1143262</v>
      </c>
      <c r="H31770">
        <v>226066012</v>
      </c>
      <c r="J31770" t="s">
        <v>23</v>
      </c>
      <c r="K31770" t="s">
        <v>110</v>
      </c>
      <c r="L31770">
        <v>6372</v>
      </c>
      <c r="M31770" t="s">
        <v>55</v>
      </c>
      <c r="N31770" t="s">
        <v>77</v>
      </c>
      <c r="O31770" t="s">
        <v>436</v>
      </c>
      <c r="P31770" t="s">
        <v>35</v>
      </c>
      <c r="Q31770" t="s">
        <v>4114</v>
      </c>
      <c r="R31770" t="s">
        <v>107</v>
      </c>
      <c r="S31770" t="s">
        <v>177</v>
      </c>
      <c r="T31770">
        <v>37.777579369999998</v>
      </c>
      <c r="U31770">
        <v>-122.4974545</v>
      </c>
      <c r="V31770">
        <v>8</v>
      </c>
    </row>
    <row r="31771" spans="1:22" x14ac:dyDescent="0.25">
      <c r="A31771" s="1">
        <v>44659.041666666664</v>
      </c>
      <c r="B31771" s="2">
        <v>44659</v>
      </c>
      <c r="C31771" s="1">
        <v>4.1666666666666741E-2</v>
      </c>
      <c r="D31771">
        <v>2022</v>
      </c>
      <c r="E31771" t="s">
        <v>931</v>
      </c>
      <c r="F31771" s="1">
        <v>44681.54791666667</v>
      </c>
      <c r="G31771">
        <v>1146322</v>
      </c>
      <c r="H31771">
        <v>226071936</v>
      </c>
      <c r="J31771" t="s">
        <v>23</v>
      </c>
      <c r="K31771" t="s">
        <v>110</v>
      </c>
      <c r="L31771">
        <v>9320</v>
      </c>
      <c r="M31771" t="s">
        <v>50</v>
      </c>
      <c r="N31771" t="s">
        <v>50</v>
      </c>
      <c r="O31771" t="s">
        <v>51</v>
      </c>
      <c r="P31771" t="s">
        <v>35</v>
      </c>
      <c r="Q31771" t="s">
        <v>1728</v>
      </c>
      <c r="R31771" t="s">
        <v>71</v>
      </c>
      <c r="S31771" t="s">
        <v>71</v>
      </c>
      <c r="T31771">
        <v>37.761835849999997</v>
      </c>
      <c r="U31771">
        <v>-122.4193593</v>
      </c>
      <c r="V31771">
        <v>53</v>
      </c>
    </row>
    <row r="31772" spans="1:22" x14ac:dyDescent="0.25">
      <c r="A31772" s="1">
        <v>44659.041666666664</v>
      </c>
      <c r="B31772" s="2">
        <v>44659</v>
      </c>
      <c r="C31772" s="1">
        <v>4.1666666666666741E-2</v>
      </c>
      <c r="D31772">
        <v>2022</v>
      </c>
      <c r="E31772" t="s">
        <v>931</v>
      </c>
      <c r="F31772" s="1">
        <v>44659.878472222219</v>
      </c>
      <c r="G31772">
        <v>1160630</v>
      </c>
      <c r="H31772">
        <v>226059578</v>
      </c>
      <c r="J31772" t="s">
        <v>23</v>
      </c>
      <c r="K31772" t="s">
        <v>110</v>
      </c>
      <c r="L31772">
        <v>6374</v>
      </c>
      <c r="M31772" t="s">
        <v>55</v>
      </c>
      <c r="N31772" t="s">
        <v>77</v>
      </c>
      <c r="O31772" t="s">
        <v>200</v>
      </c>
      <c r="P31772" t="s">
        <v>35</v>
      </c>
      <c r="Q31772" t="s">
        <v>5120</v>
      </c>
      <c r="R31772" t="s">
        <v>119</v>
      </c>
      <c r="S31772" t="s">
        <v>180</v>
      </c>
      <c r="T31772">
        <v>37.773345710000001</v>
      </c>
      <c r="U31772">
        <v>-122.43575149999999</v>
      </c>
      <c r="V31772">
        <v>26</v>
      </c>
    </row>
    <row r="31773" spans="1:22" x14ac:dyDescent="0.25">
      <c r="A31773" s="1">
        <v>44659.033333333333</v>
      </c>
      <c r="B31773" s="2">
        <v>44659</v>
      </c>
      <c r="C31773" s="1">
        <v>3.3333333333333437E-2</v>
      </c>
      <c r="D31773">
        <v>2022</v>
      </c>
      <c r="E31773" t="s">
        <v>931</v>
      </c>
      <c r="F31773" s="1">
        <v>44659.097222222219</v>
      </c>
      <c r="G31773">
        <v>1138809</v>
      </c>
      <c r="H31773">
        <v>220229525</v>
      </c>
      <c r="I31773">
        <v>220980319</v>
      </c>
      <c r="J31773" t="s">
        <v>23</v>
      </c>
      <c r="K31773" t="s">
        <v>24</v>
      </c>
      <c r="L31773">
        <v>28100</v>
      </c>
      <c r="M31773" t="s">
        <v>37</v>
      </c>
      <c r="N31773" t="s">
        <v>38</v>
      </c>
      <c r="O31773" t="s">
        <v>135</v>
      </c>
      <c r="P31773" t="s">
        <v>35</v>
      </c>
      <c r="Q31773" t="s">
        <v>3597</v>
      </c>
      <c r="R31773" t="s">
        <v>29</v>
      </c>
      <c r="S31773" t="s">
        <v>192</v>
      </c>
      <c r="T31773">
        <v>37.778045329999998</v>
      </c>
      <c r="U31773">
        <v>-122.4124133</v>
      </c>
      <c r="V31773">
        <v>32</v>
      </c>
    </row>
    <row r="31774" spans="1:22" x14ac:dyDescent="0.25">
      <c r="A31774" s="1">
        <v>44659.02847222222</v>
      </c>
      <c r="B31774" s="2">
        <v>44659</v>
      </c>
      <c r="C31774" s="1">
        <v>2.8472222222222232E-2</v>
      </c>
      <c r="D31774">
        <v>2022</v>
      </c>
      <c r="E31774" t="s">
        <v>931</v>
      </c>
      <c r="F31774" s="1">
        <v>44660.616666666669</v>
      </c>
      <c r="G31774">
        <v>1139373</v>
      </c>
      <c r="H31774">
        <v>220233231</v>
      </c>
      <c r="I31774">
        <v>220991811</v>
      </c>
      <c r="J31774" t="s">
        <v>23</v>
      </c>
      <c r="K31774" t="s">
        <v>24</v>
      </c>
      <c r="L31774">
        <v>5251</v>
      </c>
      <c r="M31774" t="s">
        <v>103</v>
      </c>
      <c r="N31774" t="s">
        <v>361</v>
      </c>
      <c r="O31774" t="s">
        <v>362</v>
      </c>
      <c r="P31774" t="s">
        <v>35</v>
      </c>
      <c r="Q31774" t="s">
        <v>949</v>
      </c>
      <c r="R31774" t="s">
        <v>119</v>
      </c>
      <c r="S31774" t="s">
        <v>137</v>
      </c>
      <c r="T31774">
        <v>37.797089</v>
      </c>
      <c r="U31774">
        <v>-122.4354898</v>
      </c>
      <c r="V31774">
        <v>15</v>
      </c>
    </row>
    <row r="31775" spans="1:22" x14ac:dyDescent="0.25">
      <c r="A31775" s="1">
        <v>44659.02847222222</v>
      </c>
      <c r="B31775" s="2">
        <v>44659</v>
      </c>
      <c r="C31775" s="1">
        <v>2.8472222222222232E-2</v>
      </c>
      <c r="D31775">
        <v>2022</v>
      </c>
      <c r="E31775" t="s">
        <v>931</v>
      </c>
      <c r="F31775" s="1">
        <v>44660.616666666669</v>
      </c>
      <c r="G31775">
        <v>1139373</v>
      </c>
      <c r="H31775">
        <v>220233231</v>
      </c>
      <c r="I31775">
        <v>220991811</v>
      </c>
      <c r="J31775" t="s">
        <v>23</v>
      </c>
      <c r="K31775" t="s">
        <v>24</v>
      </c>
      <c r="L31775">
        <v>5051</v>
      </c>
      <c r="M31775" t="s">
        <v>103</v>
      </c>
      <c r="N31775" t="s">
        <v>361</v>
      </c>
      <c r="O31775" t="s">
        <v>797</v>
      </c>
      <c r="P31775" t="s">
        <v>35</v>
      </c>
      <c r="Q31775" t="s">
        <v>949</v>
      </c>
      <c r="R31775" t="s">
        <v>119</v>
      </c>
      <c r="S31775" t="s">
        <v>137</v>
      </c>
      <c r="T31775">
        <v>37.797089</v>
      </c>
      <c r="U31775">
        <v>-122.4354898</v>
      </c>
      <c r="V31775">
        <v>15</v>
      </c>
    </row>
    <row r="31776" spans="1:22" x14ac:dyDescent="0.25">
      <c r="A31776" s="1">
        <v>44659</v>
      </c>
      <c r="B31776" s="2">
        <v>44659</v>
      </c>
      <c r="C31776" s="1">
        <v>0</v>
      </c>
      <c r="D31776">
        <v>2022</v>
      </c>
      <c r="E31776" t="s">
        <v>931</v>
      </c>
      <c r="F31776" s="1">
        <v>44659.085416666669</v>
      </c>
      <c r="G31776">
        <v>1138816</v>
      </c>
      <c r="H31776">
        <v>220229343</v>
      </c>
      <c r="I31776">
        <v>220980174</v>
      </c>
      <c r="J31776" t="s">
        <v>23</v>
      </c>
      <c r="K31776" t="s">
        <v>24</v>
      </c>
      <c r="L31776">
        <v>26080</v>
      </c>
      <c r="M31776" t="s">
        <v>58</v>
      </c>
      <c r="N31776" t="s">
        <v>31</v>
      </c>
      <c r="O31776" t="s">
        <v>221</v>
      </c>
      <c r="P31776" t="s">
        <v>27</v>
      </c>
      <c r="Q31776" t="s">
        <v>1514</v>
      </c>
      <c r="R31776" t="s">
        <v>53</v>
      </c>
      <c r="S31776" t="s">
        <v>120</v>
      </c>
      <c r="T31776">
        <v>37.790973190000003</v>
      </c>
      <c r="U31776">
        <v>-122.41739130000001</v>
      </c>
      <c r="V31776">
        <v>16</v>
      </c>
    </row>
    <row r="31777" spans="1:22" x14ac:dyDescent="0.25">
      <c r="A31777" s="1">
        <v>44659</v>
      </c>
      <c r="B31777" s="2">
        <v>44659</v>
      </c>
      <c r="C31777" s="1">
        <v>0</v>
      </c>
      <c r="D31777">
        <v>2022</v>
      </c>
      <c r="E31777" t="s">
        <v>931</v>
      </c>
      <c r="F31777" s="1">
        <v>44659.085416666669</v>
      </c>
      <c r="G31777">
        <v>1138816</v>
      </c>
      <c r="H31777">
        <v>220229343</v>
      </c>
      <c r="I31777">
        <v>220980174</v>
      </c>
      <c r="J31777" t="s">
        <v>23</v>
      </c>
      <c r="K31777" t="s">
        <v>24</v>
      </c>
      <c r="L31777">
        <v>3074</v>
      </c>
      <c r="M31777" t="s">
        <v>184</v>
      </c>
      <c r="N31777" t="s">
        <v>271</v>
      </c>
      <c r="O31777" t="s">
        <v>449</v>
      </c>
      <c r="P31777" t="s">
        <v>27</v>
      </c>
      <c r="Q31777" t="s">
        <v>1514</v>
      </c>
      <c r="R31777" t="s">
        <v>53</v>
      </c>
      <c r="S31777" t="s">
        <v>120</v>
      </c>
      <c r="T31777">
        <v>37.790973190000003</v>
      </c>
      <c r="U31777">
        <v>-122.41739130000001</v>
      </c>
      <c r="V31777">
        <v>16</v>
      </c>
    </row>
    <row r="31778" spans="1:22" x14ac:dyDescent="0.25">
      <c r="A31778" s="1">
        <v>44659</v>
      </c>
      <c r="B31778" s="2">
        <v>44659</v>
      </c>
      <c r="C31778" s="1">
        <v>0</v>
      </c>
      <c r="D31778">
        <v>2022</v>
      </c>
      <c r="E31778" t="s">
        <v>931</v>
      </c>
      <c r="F31778" s="1">
        <v>44662.541666666664</v>
      </c>
      <c r="G31778">
        <v>1140944</v>
      </c>
      <c r="H31778">
        <v>220230334</v>
      </c>
      <c r="I31778">
        <v>220981159</v>
      </c>
      <c r="J31778" t="s">
        <v>48</v>
      </c>
      <c r="K31778" t="s">
        <v>49</v>
      </c>
      <c r="L31778">
        <v>9250</v>
      </c>
      <c r="M31778" t="s">
        <v>50</v>
      </c>
      <c r="N31778" t="s">
        <v>50</v>
      </c>
      <c r="O31778" t="s">
        <v>199</v>
      </c>
      <c r="P31778" t="s">
        <v>35</v>
      </c>
      <c r="Q31778" t="s">
        <v>928</v>
      </c>
      <c r="R31778" t="s">
        <v>96</v>
      </c>
      <c r="S31778" t="s">
        <v>328</v>
      </c>
      <c r="T31778">
        <v>37.746775139999997</v>
      </c>
      <c r="U31778">
        <v>-122.4191213</v>
      </c>
      <c r="V31778">
        <v>83</v>
      </c>
    </row>
    <row r="31779" spans="1:22" x14ac:dyDescent="0.25">
      <c r="A31779" s="1">
        <v>44659</v>
      </c>
      <c r="B31779" s="2">
        <v>44659</v>
      </c>
      <c r="C31779" s="1">
        <v>0</v>
      </c>
      <c r="D31779">
        <v>2022</v>
      </c>
      <c r="E31779" t="s">
        <v>931</v>
      </c>
      <c r="F31779" s="1">
        <v>44662.541666666664</v>
      </c>
      <c r="G31779">
        <v>1140941</v>
      </c>
      <c r="H31779">
        <v>220231401</v>
      </c>
      <c r="I31779">
        <v>220983031</v>
      </c>
      <c r="J31779" t="s">
        <v>48</v>
      </c>
      <c r="K31779" t="s">
        <v>49</v>
      </c>
      <c r="L31779">
        <v>9029</v>
      </c>
      <c r="M31779" t="s">
        <v>50</v>
      </c>
      <c r="N31779" t="s">
        <v>50</v>
      </c>
      <c r="O31779" t="s">
        <v>264</v>
      </c>
      <c r="P31779" t="s">
        <v>35</v>
      </c>
      <c r="Q31779" t="s">
        <v>195</v>
      </c>
      <c r="R31779" t="s">
        <v>134</v>
      </c>
      <c r="S31779" t="s">
        <v>192</v>
      </c>
      <c r="T31779">
        <v>37.775160810000003</v>
      </c>
      <c r="U31779">
        <v>-122.40363549999999</v>
      </c>
      <c r="V31779">
        <v>32</v>
      </c>
    </row>
    <row r="31780" spans="1:22" x14ac:dyDescent="0.25">
      <c r="A31780" s="1">
        <v>44659</v>
      </c>
      <c r="B31780" s="2">
        <v>44659</v>
      </c>
      <c r="C31780" s="1">
        <v>0</v>
      </c>
      <c r="D31780">
        <v>2022</v>
      </c>
      <c r="E31780" t="s">
        <v>931</v>
      </c>
      <c r="F31780" s="1">
        <v>44665.541666666664</v>
      </c>
      <c r="G31780">
        <v>1140935</v>
      </c>
      <c r="H31780">
        <v>220230306</v>
      </c>
      <c r="I31780">
        <v>220981434</v>
      </c>
      <c r="J31780" t="s">
        <v>48</v>
      </c>
      <c r="K31780" t="s">
        <v>49</v>
      </c>
      <c r="L31780">
        <v>9262</v>
      </c>
      <c r="M31780" t="s">
        <v>1099</v>
      </c>
      <c r="N31780" t="s">
        <v>1099</v>
      </c>
      <c r="O31780" t="s">
        <v>1537</v>
      </c>
      <c r="P31780" t="s">
        <v>35</v>
      </c>
      <c r="Q31780" t="s">
        <v>466</v>
      </c>
      <c r="R31780" t="s">
        <v>29</v>
      </c>
      <c r="S31780" t="s">
        <v>192</v>
      </c>
      <c r="T31780">
        <v>37.776075769999998</v>
      </c>
      <c r="U31780">
        <v>-122.41691590000001</v>
      </c>
      <c r="V31780">
        <v>32</v>
      </c>
    </row>
    <row r="31781" spans="1:22" x14ac:dyDescent="0.25">
      <c r="A31781" s="1">
        <v>44659</v>
      </c>
      <c r="B31781" s="2">
        <v>44659</v>
      </c>
      <c r="C31781" s="1">
        <v>0</v>
      </c>
      <c r="D31781">
        <v>2022</v>
      </c>
      <c r="E31781" t="s">
        <v>931</v>
      </c>
      <c r="F31781" s="1">
        <v>44671.71597222222</v>
      </c>
      <c r="G31781">
        <v>1142734</v>
      </c>
      <c r="H31781">
        <v>220258706</v>
      </c>
      <c r="I31781">
        <v>221102103</v>
      </c>
      <c r="J31781" t="s">
        <v>23</v>
      </c>
      <c r="K31781" t="s">
        <v>24</v>
      </c>
      <c r="L31781">
        <v>5083</v>
      </c>
      <c r="M31781" t="s">
        <v>103</v>
      </c>
      <c r="N31781" t="s">
        <v>330</v>
      </c>
      <c r="O31781" t="s">
        <v>331</v>
      </c>
      <c r="P31781" t="s">
        <v>35</v>
      </c>
      <c r="Q31781" t="s">
        <v>2070</v>
      </c>
      <c r="R31781" t="s">
        <v>41</v>
      </c>
      <c r="S31781" t="s">
        <v>68</v>
      </c>
      <c r="T31781">
        <v>37.734532539999996</v>
      </c>
      <c r="U31781">
        <v>-122.4794596</v>
      </c>
      <c r="V31781">
        <v>62</v>
      </c>
    </row>
    <row r="31782" spans="1:22" x14ac:dyDescent="0.25">
      <c r="A31782" s="1">
        <v>44659</v>
      </c>
      <c r="B31782" s="2">
        <v>44659</v>
      </c>
      <c r="C31782" s="1">
        <v>0</v>
      </c>
      <c r="D31782">
        <v>2022</v>
      </c>
      <c r="E31782" t="s">
        <v>931</v>
      </c>
      <c r="F31782" s="1">
        <v>44670.450694444444</v>
      </c>
      <c r="G31782">
        <v>1143242</v>
      </c>
      <c r="H31782">
        <v>226066090</v>
      </c>
      <c r="J31782" t="s">
        <v>23</v>
      </c>
      <c r="K31782" t="s">
        <v>110</v>
      </c>
      <c r="L31782">
        <v>6244</v>
      </c>
      <c r="M31782" t="s">
        <v>55</v>
      </c>
      <c r="N31782" t="s">
        <v>56</v>
      </c>
      <c r="O31782" t="s">
        <v>57</v>
      </c>
      <c r="P31782" t="s">
        <v>35</v>
      </c>
      <c r="Q31782" t="s">
        <v>3916</v>
      </c>
      <c r="R31782" t="s">
        <v>53</v>
      </c>
      <c r="S31782" t="s">
        <v>233</v>
      </c>
      <c r="T31782">
        <v>37.791298130000001</v>
      </c>
      <c r="U31782">
        <v>-122.4073229</v>
      </c>
      <c r="V31782">
        <v>16</v>
      </c>
    </row>
    <row r="31783" spans="1:22" x14ac:dyDescent="0.25">
      <c r="A31783" s="1">
        <v>44659</v>
      </c>
      <c r="B31783" s="2">
        <v>44659</v>
      </c>
      <c r="C31783" s="1">
        <v>0</v>
      </c>
      <c r="D31783">
        <v>2022</v>
      </c>
      <c r="E31783" t="s">
        <v>931</v>
      </c>
      <c r="F31783" s="1">
        <v>44678.5625</v>
      </c>
      <c r="G31783">
        <v>1144920</v>
      </c>
      <c r="H31783">
        <v>220274677</v>
      </c>
      <c r="I31783">
        <v>221171551</v>
      </c>
      <c r="J31783" t="s">
        <v>23</v>
      </c>
      <c r="K31783" t="s">
        <v>24</v>
      </c>
      <c r="L31783">
        <v>13045</v>
      </c>
      <c r="M31783" t="s">
        <v>4947</v>
      </c>
      <c r="N31783" t="s">
        <v>4948</v>
      </c>
      <c r="O31783" t="s">
        <v>4949</v>
      </c>
      <c r="P31783" t="s">
        <v>35</v>
      </c>
      <c r="Q31783" t="s">
        <v>1514</v>
      </c>
      <c r="R31783" t="s">
        <v>119</v>
      </c>
      <c r="S31783" t="s">
        <v>120</v>
      </c>
      <c r="T31783">
        <v>37.790973190000003</v>
      </c>
      <c r="U31783">
        <v>-122.41739130000001</v>
      </c>
      <c r="V31783">
        <v>16</v>
      </c>
    </row>
    <row r="31784" spans="1:22" x14ac:dyDescent="0.25">
      <c r="A31784" s="1">
        <v>44659</v>
      </c>
      <c r="B31784" s="2">
        <v>44659</v>
      </c>
      <c r="C31784" s="1">
        <v>0</v>
      </c>
      <c r="D31784">
        <v>2022</v>
      </c>
      <c r="E31784" t="s">
        <v>931</v>
      </c>
      <c r="F31784" s="1">
        <v>44678.5625</v>
      </c>
      <c r="G31784">
        <v>1144920</v>
      </c>
      <c r="H31784">
        <v>220274677</v>
      </c>
      <c r="I31784">
        <v>221171551</v>
      </c>
      <c r="J31784" t="s">
        <v>23</v>
      </c>
      <c r="K31784" t="s">
        <v>24</v>
      </c>
      <c r="L31784">
        <v>13030</v>
      </c>
      <c r="M31784" t="s">
        <v>4948</v>
      </c>
      <c r="N31784" t="s">
        <v>4948</v>
      </c>
      <c r="O31784" t="s">
        <v>5352</v>
      </c>
      <c r="P31784" t="s">
        <v>35</v>
      </c>
      <c r="Q31784" t="s">
        <v>1514</v>
      </c>
      <c r="R31784" t="s">
        <v>119</v>
      </c>
      <c r="S31784" t="s">
        <v>120</v>
      </c>
      <c r="T31784">
        <v>37.790973190000003</v>
      </c>
      <c r="U31784">
        <v>-122.41739130000001</v>
      </c>
      <c r="V31784">
        <v>16</v>
      </c>
    </row>
    <row r="31785" spans="1:22" x14ac:dyDescent="0.25">
      <c r="A31785" s="1">
        <v>44659</v>
      </c>
      <c r="B31785" s="2">
        <v>44659</v>
      </c>
      <c r="C31785" s="1">
        <v>0</v>
      </c>
      <c r="D31785">
        <v>2022</v>
      </c>
      <c r="E31785" t="s">
        <v>931</v>
      </c>
      <c r="F31785" s="1">
        <v>44659.080555555556</v>
      </c>
      <c r="G31785">
        <v>1146325</v>
      </c>
      <c r="H31785">
        <v>226071845</v>
      </c>
      <c r="J31785" t="s">
        <v>23</v>
      </c>
      <c r="K31785" t="s">
        <v>110</v>
      </c>
      <c r="L31785">
        <v>6372</v>
      </c>
      <c r="M31785" t="s">
        <v>55</v>
      </c>
      <c r="N31785" t="s">
        <v>77</v>
      </c>
      <c r="O31785" t="s">
        <v>436</v>
      </c>
      <c r="P31785" t="s">
        <v>35</v>
      </c>
      <c r="Q31785" t="s">
        <v>1083</v>
      </c>
      <c r="R31785" t="s">
        <v>71</v>
      </c>
      <c r="S31785" t="s">
        <v>71</v>
      </c>
      <c r="T31785">
        <v>37.764858949999997</v>
      </c>
      <c r="U31785">
        <v>-122.42285339999999</v>
      </c>
      <c r="V31785">
        <v>37</v>
      </c>
    </row>
    <row r="31786" spans="1:22" x14ac:dyDescent="0.25">
      <c r="A31786" s="1">
        <v>44659</v>
      </c>
      <c r="B31786" s="2">
        <v>44659</v>
      </c>
      <c r="C31786" s="1">
        <v>0</v>
      </c>
      <c r="D31786">
        <v>2022</v>
      </c>
      <c r="E31786" t="s">
        <v>931</v>
      </c>
      <c r="F31786" s="1">
        <v>44682.523611111108</v>
      </c>
      <c r="G31786">
        <v>1151021</v>
      </c>
      <c r="H31786">
        <v>226081214</v>
      </c>
      <c r="J31786" t="s">
        <v>23</v>
      </c>
      <c r="K31786" t="s">
        <v>110</v>
      </c>
      <c r="L31786">
        <v>6244</v>
      </c>
      <c r="M31786" t="s">
        <v>55</v>
      </c>
      <c r="N31786" t="s">
        <v>56</v>
      </c>
      <c r="O31786" t="s">
        <v>57</v>
      </c>
      <c r="P31786" t="s">
        <v>35</v>
      </c>
      <c r="Q31786" t="s">
        <v>5353</v>
      </c>
      <c r="R31786" t="s">
        <v>96</v>
      </c>
      <c r="S31786" t="s">
        <v>149</v>
      </c>
      <c r="T31786">
        <v>37.732923620000001</v>
      </c>
      <c r="U31786">
        <v>-122.45526049999999</v>
      </c>
      <c r="V31786">
        <v>70</v>
      </c>
    </row>
    <row r="31787" spans="1:22" x14ac:dyDescent="0.25">
      <c r="A31787" s="1">
        <v>44659</v>
      </c>
      <c r="B31787" s="2">
        <v>44659</v>
      </c>
      <c r="C31787" s="1">
        <v>0</v>
      </c>
      <c r="D31787">
        <v>2022</v>
      </c>
      <c r="E31787" t="s">
        <v>931</v>
      </c>
      <c r="F31787" s="1">
        <v>44661.526388888888</v>
      </c>
      <c r="G31787">
        <v>1151498</v>
      </c>
      <c r="H31787">
        <v>226060600</v>
      </c>
      <c r="J31787" t="s">
        <v>23</v>
      </c>
      <c r="K31787" t="s">
        <v>110</v>
      </c>
      <c r="L31787">
        <v>6224</v>
      </c>
      <c r="M31787" t="s">
        <v>55</v>
      </c>
      <c r="N31787" t="s">
        <v>56</v>
      </c>
      <c r="O31787" t="s">
        <v>259</v>
      </c>
      <c r="P31787" t="s">
        <v>35</v>
      </c>
      <c r="Q31787" t="s">
        <v>5354</v>
      </c>
      <c r="R31787" t="s">
        <v>107</v>
      </c>
      <c r="S31787" t="s">
        <v>142</v>
      </c>
      <c r="T31787">
        <v>37.786900330000002</v>
      </c>
      <c r="U31787">
        <v>-122.4419156</v>
      </c>
      <c r="V31787">
        <v>103</v>
      </c>
    </row>
    <row r="31788" spans="1:22" x14ac:dyDescent="0.25">
      <c r="A31788" s="1">
        <v>44659</v>
      </c>
      <c r="B31788" s="2">
        <v>44659</v>
      </c>
      <c r="C31788" s="1">
        <v>0</v>
      </c>
      <c r="D31788">
        <v>2022</v>
      </c>
      <c r="E31788" t="s">
        <v>931</v>
      </c>
      <c r="F31788" s="1">
        <v>44662.604166666664</v>
      </c>
      <c r="G31788">
        <v>1151508</v>
      </c>
      <c r="H31788">
        <v>226060638</v>
      </c>
      <c r="J31788" t="s">
        <v>23</v>
      </c>
      <c r="K31788" t="s">
        <v>110</v>
      </c>
      <c r="L31788">
        <v>6244</v>
      </c>
      <c r="M31788" t="s">
        <v>55</v>
      </c>
      <c r="N31788" t="s">
        <v>56</v>
      </c>
      <c r="O31788" t="s">
        <v>57</v>
      </c>
      <c r="P31788" t="s">
        <v>35</v>
      </c>
      <c r="Q31788" t="s">
        <v>115</v>
      </c>
      <c r="R31788" t="s">
        <v>41</v>
      </c>
      <c r="S31788" t="s">
        <v>42</v>
      </c>
      <c r="T31788">
        <v>37.717507480000002</v>
      </c>
      <c r="U31788">
        <v>-122.47438270000001</v>
      </c>
      <c r="V31788">
        <v>42</v>
      </c>
    </row>
    <row r="31789" spans="1:22" x14ac:dyDescent="0.25">
      <c r="A31789" s="1">
        <v>44659</v>
      </c>
      <c r="B31789" s="2">
        <v>44659</v>
      </c>
      <c r="C31789" s="1">
        <v>0</v>
      </c>
      <c r="D31789">
        <v>2022</v>
      </c>
      <c r="E31789" t="s">
        <v>931</v>
      </c>
      <c r="F31789" s="1">
        <v>44704.71597222222</v>
      </c>
      <c r="G31789">
        <v>1153582</v>
      </c>
      <c r="H31789">
        <v>220337429</v>
      </c>
      <c r="I31789">
        <v>221432311</v>
      </c>
      <c r="J31789" t="s">
        <v>23</v>
      </c>
      <c r="K31789" t="s">
        <v>24</v>
      </c>
      <c r="L31789">
        <v>9029</v>
      </c>
      <c r="M31789" t="s">
        <v>50</v>
      </c>
      <c r="N31789" t="s">
        <v>50</v>
      </c>
      <c r="O31789" t="s">
        <v>264</v>
      </c>
      <c r="P31789" t="s">
        <v>35</v>
      </c>
      <c r="Q31789" t="s">
        <v>2295</v>
      </c>
      <c r="R31789" t="s">
        <v>75</v>
      </c>
      <c r="S31789" t="s">
        <v>76</v>
      </c>
      <c r="T31789">
        <v>37.730719000000001</v>
      </c>
      <c r="U31789">
        <v>-122.37990120000001</v>
      </c>
      <c r="V31789">
        <v>86</v>
      </c>
    </row>
    <row r="31790" spans="1:22" x14ac:dyDescent="0.25">
      <c r="A31790" s="1">
        <v>44659</v>
      </c>
      <c r="B31790" s="2">
        <v>44659</v>
      </c>
      <c r="C31790" s="1">
        <v>0</v>
      </c>
      <c r="D31790">
        <v>2022</v>
      </c>
      <c r="E31790" t="s">
        <v>931</v>
      </c>
      <c r="F31790" s="1">
        <v>44730.637499999997</v>
      </c>
      <c r="G31790">
        <v>1162139</v>
      </c>
      <c r="H31790">
        <v>220400026</v>
      </c>
      <c r="I31790">
        <v>221691806</v>
      </c>
      <c r="J31790" t="s">
        <v>23</v>
      </c>
      <c r="K31790" t="s">
        <v>24</v>
      </c>
      <c r="L31790">
        <v>9029</v>
      </c>
      <c r="M31790" t="s">
        <v>50</v>
      </c>
      <c r="N31790" t="s">
        <v>50</v>
      </c>
      <c r="O31790" t="s">
        <v>264</v>
      </c>
      <c r="P31790" t="s">
        <v>35</v>
      </c>
      <c r="Q31790" t="s">
        <v>3452</v>
      </c>
      <c r="R31790" t="s">
        <v>71</v>
      </c>
      <c r="S31790" t="s">
        <v>502</v>
      </c>
      <c r="T31790">
        <v>37.746347989999997</v>
      </c>
      <c r="U31790">
        <v>-122.4400898</v>
      </c>
      <c r="V31790">
        <v>57</v>
      </c>
    </row>
    <row r="31791" spans="1:22" x14ac:dyDescent="0.25">
      <c r="A31791" s="1">
        <v>44658.997916666667</v>
      </c>
      <c r="B31791" s="2">
        <v>44658</v>
      </c>
      <c r="C31791" s="1">
        <v>0.99791666666666656</v>
      </c>
      <c r="D31791">
        <v>2022</v>
      </c>
      <c r="E31791" t="s">
        <v>1097</v>
      </c>
      <c r="F31791" s="1">
        <v>44658.997916666667</v>
      </c>
      <c r="G31791">
        <v>1138799</v>
      </c>
      <c r="H31791">
        <v>220229230</v>
      </c>
      <c r="I31791">
        <v>220973687</v>
      </c>
      <c r="J31791" t="s">
        <v>23</v>
      </c>
      <c r="K31791" t="s">
        <v>24</v>
      </c>
      <c r="L31791">
        <v>12027</v>
      </c>
      <c r="M31791" t="s">
        <v>309</v>
      </c>
      <c r="N31791" t="s">
        <v>309</v>
      </c>
      <c r="O31791" t="s">
        <v>665</v>
      </c>
      <c r="P31791" t="s">
        <v>35</v>
      </c>
      <c r="Q31791" t="s">
        <v>2769</v>
      </c>
      <c r="R31791" t="s">
        <v>75</v>
      </c>
      <c r="S31791" t="s">
        <v>76</v>
      </c>
      <c r="T31791">
        <v>37.741297369999998</v>
      </c>
      <c r="U31791">
        <v>-122.38714330000001</v>
      </c>
      <c r="V31791">
        <v>86</v>
      </c>
    </row>
    <row r="31792" spans="1:22" x14ac:dyDescent="0.25">
      <c r="A31792" s="1">
        <v>44658.989583333336</v>
      </c>
      <c r="B31792" s="2">
        <v>44658</v>
      </c>
      <c r="C31792" s="1">
        <v>0.98958333333333326</v>
      </c>
      <c r="D31792">
        <v>2022</v>
      </c>
      <c r="E31792" t="s">
        <v>1097</v>
      </c>
      <c r="F31792" s="1">
        <v>44659.377083333333</v>
      </c>
      <c r="G31792">
        <v>1139000</v>
      </c>
      <c r="H31792">
        <v>220229826</v>
      </c>
      <c r="I31792">
        <v>220980822</v>
      </c>
      <c r="J31792" t="s">
        <v>63</v>
      </c>
      <c r="K31792" t="s">
        <v>64</v>
      </c>
      <c r="L31792">
        <v>71013</v>
      </c>
      <c r="M31792" t="s">
        <v>55</v>
      </c>
      <c r="N31792" t="s">
        <v>336</v>
      </c>
      <c r="O31792" t="s">
        <v>468</v>
      </c>
      <c r="P31792" t="s">
        <v>35</v>
      </c>
      <c r="Q31792" t="s">
        <v>1201</v>
      </c>
      <c r="R31792" t="s">
        <v>41</v>
      </c>
      <c r="S31792" t="s">
        <v>42</v>
      </c>
      <c r="T31792">
        <v>37.718201720000003</v>
      </c>
      <c r="U31792">
        <v>-122.4753887</v>
      </c>
      <c r="V31792">
        <v>42</v>
      </c>
    </row>
    <row r="31793" spans="1:22" x14ac:dyDescent="0.25">
      <c r="A31793" s="1">
        <v>44658.982638888891</v>
      </c>
      <c r="B31793" s="2">
        <v>44658</v>
      </c>
      <c r="C31793" s="1">
        <v>0.98263888888888884</v>
      </c>
      <c r="D31793">
        <v>2022</v>
      </c>
      <c r="E31793" t="s">
        <v>1097</v>
      </c>
      <c r="F31793" s="1">
        <v>44659.001388888886</v>
      </c>
      <c r="G31793">
        <v>1138779</v>
      </c>
      <c r="H31793">
        <v>220229246</v>
      </c>
      <c r="I31793">
        <v>220980003</v>
      </c>
      <c r="J31793" t="s">
        <v>23</v>
      </c>
      <c r="K31793" t="s">
        <v>24</v>
      </c>
      <c r="L31793">
        <v>71000</v>
      </c>
      <c r="M31793" t="s">
        <v>319</v>
      </c>
      <c r="N31793" t="s">
        <v>319</v>
      </c>
      <c r="O31793" t="s">
        <v>319</v>
      </c>
      <c r="P31793" t="s">
        <v>35</v>
      </c>
      <c r="Q31793" t="s">
        <v>1603</v>
      </c>
      <c r="R31793" t="s">
        <v>47</v>
      </c>
      <c r="S31793" t="s">
        <v>192</v>
      </c>
      <c r="T31793">
        <v>37.782230570000003</v>
      </c>
      <c r="U31793">
        <v>-122.410292</v>
      </c>
      <c r="V31793">
        <v>20</v>
      </c>
    </row>
    <row r="31794" spans="1:22" x14ac:dyDescent="0.25">
      <c r="A31794" s="1">
        <v>44658.980555555558</v>
      </c>
      <c r="B31794" s="2">
        <v>44658</v>
      </c>
      <c r="C31794" s="1">
        <v>0.98055555555555562</v>
      </c>
      <c r="D31794">
        <v>2022</v>
      </c>
      <c r="E31794" t="s">
        <v>1097</v>
      </c>
      <c r="F31794" s="1">
        <v>44658.980555555558</v>
      </c>
      <c r="G31794">
        <v>1138786</v>
      </c>
      <c r="H31794">
        <v>220229218</v>
      </c>
      <c r="I31794">
        <v>220973631</v>
      </c>
      <c r="J31794" t="s">
        <v>23</v>
      </c>
      <c r="K31794" t="s">
        <v>24</v>
      </c>
      <c r="L31794">
        <v>64085</v>
      </c>
      <c r="M31794" t="s">
        <v>58</v>
      </c>
      <c r="N31794" t="s">
        <v>31</v>
      </c>
      <c r="O31794" t="s">
        <v>161</v>
      </c>
      <c r="P31794" t="s">
        <v>35</v>
      </c>
      <c r="Q31794" t="s">
        <v>297</v>
      </c>
      <c r="R31794" t="s">
        <v>47</v>
      </c>
      <c r="S31794" t="s">
        <v>47</v>
      </c>
      <c r="T31794">
        <v>37.778719430000002</v>
      </c>
      <c r="U31794">
        <v>-122.41474119999999</v>
      </c>
      <c r="V31794">
        <v>21</v>
      </c>
    </row>
    <row r="31795" spans="1:22" x14ac:dyDescent="0.25">
      <c r="A31795" s="1">
        <v>44658.979166666664</v>
      </c>
      <c r="B31795" s="2">
        <v>44658</v>
      </c>
      <c r="C31795" s="1">
        <v>0.97916666666666674</v>
      </c>
      <c r="D31795">
        <v>2022</v>
      </c>
      <c r="E31795" t="s">
        <v>1097</v>
      </c>
      <c r="F31795" s="1">
        <v>44658.993750000001</v>
      </c>
      <c r="G31795">
        <v>1138787</v>
      </c>
      <c r="H31795">
        <v>220229252</v>
      </c>
      <c r="I31795">
        <v>220973663</v>
      </c>
      <c r="J31795" t="s">
        <v>23</v>
      </c>
      <c r="K31795" t="s">
        <v>24</v>
      </c>
      <c r="L31795">
        <v>27195</v>
      </c>
      <c r="M31795" t="s">
        <v>58</v>
      </c>
      <c r="N31795" t="s">
        <v>59</v>
      </c>
      <c r="O31795" t="s">
        <v>60</v>
      </c>
      <c r="P31795" t="s">
        <v>35</v>
      </c>
      <c r="Q31795" t="s">
        <v>413</v>
      </c>
      <c r="R31795" t="s">
        <v>53</v>
      </c>
      <c r="S31795" t="s">
        <v>47</v>
      </c>
      <c r="T31795">
        <v>37.786939709999999</v>
      </c>
      <c r="U31795">
        <v>-122.4115158</v>
      </c>
      <c r="V31795">
        <v>20</v>
      </c>
    </row>
    <row r="31796" spans="1:22" x14ac:dyDescent="0.25">
      <c r="A31796" s="1">
        <v>44658.979166666664</v>
      </c>
      <c r="B31796" s="2">
        <v>44658</v>
      </c>
      <c r="C31796" s="1">
        <v>0.97916666666666674</v>
      </c>
      <c r="D31796">
        <v>2022</v>
      </c>
      <c r="E31796" t="s">
        <v>1097</v>
      </c>
      <c r="F31796" s="1">
        <v>44659.568749999999</v>
      </c>
      <c r="G31796">
        <v>1139045</v>
      </c>
      <c r="H31796">
        <v>220230469</v>
      </c>
      <c r="I31796">
        <v>220981669</v>
      </c>
      <c r="J31796" t="s">
        <v>63</v>
      </c>
      <c r="K31796" t="s">
        <v>64</v>
      </c>
      <c r="L31796">
        <v>7021</v>
      </c>
      <c r="M31796" t="s">
        <v>65</v>
      </c>
      <c r="N31796" t="s">
        <v>65</v>
      </c>
      <c r="O31796" t="s">
        <v>66</v>
      </c>
      <c r="P31796" t="s">
        <v>35</v>
      </c>
      <c r="Q31796" t="s">
        <v>5147</v>
      </c>
      <c r="R31796" t="s">
        <v>96</v>
      </c>
      <c r="S31796" t="s">
        <v>478</v>
      </c>
      <c r="T31796">
        <v>37.742097909999998</v>
      </c>
      <c r="U31796">
        <v>-122.4265182</v>
      </c>
      <c r="V31796">
        <v>59</v>
      </c>
    </row>
    <row r="31797" spans="1:22" x14ac:dyDescent="0.25">
      <c r="A31797" s="1">
        <v>44658.979166666664</v>
      </c>
      <c r="B31797" s="2">
        <v>44658</v>
      </c>
      <c r="C31797" s="1">
        <v>0.97916666666666674</v>
      </c>
      <c r="D31797">
        <v>2022</v>
      </c>
      <c r="E31797" t="s">
        <v>1097</v>
      </c>
      <c r="F31797" s="1">
        <v>44658.993750000001</v>
      </c>
      <c r="G31797">
        <v>1138787</v>
      </c>
      <c r="H31797">
        <v>220229252</v>
      </c>
      <c r="I31797">
        <v>220973663</v>
      </c>
      <c r="J31797" t="s">
        <v>23</v>
      </c>
      <c r="K31797" t="s">
        <v>24</v>
      </c>
      <c r="L31797">
        <v>27170</v>
      </c>
      <c r="M31797" t="s">
        <v>58</v>
      </c>
      <c r="N31797" t="s">
        <v>31</v>
      </c>
      <c r="O31797" t="s">
        <v>178</v>
      </c>
      <c r="P31797" t="s">
        <v>35</v>
      </c>
      <c r="Q31797" t="s">
        <v>413</v>
      </c>
      <c r="R31797" t="s">
        <v>53</v>
      </c>
      <c r="S31797" t="s">
        <v>47</v>
      </c>
      <c r="T31797">
        <v>37.786939709999999</v>
      </c>
      <c r="U31797">
        <v>-122.4115158</v>
      </c>
      <c r="V31797">
        <v>20</v>
      </c>
    </row>
    <row r="31798" spans="1:22" x14ac:dyDescent="0.25">
      <c r="A31798" s="1">
        <v>44658.979166666664</v>
      </c>
      <c r="B31798" s="2">
        <v>44658</v>
      </c>
      <c r="C31798" s="1">
        <v>0.97916666666666674</v>
      </c>
      <c r="D31798">
        <v>2022</v>
      </c>
      <c r="E31798" t="s">
        <v>1097</v>
      </c>
      <c r="F31798" s="1">
        <v>44658.993750000001</v>
      </c>
      <c r="G31798">
        <v>1138787</v>
      </c>
      <c r="H31798">
        <v>220229252</v>
      </c>
      <c r="I31798">
        <v>220973663</v>
      </c>
      <c r="J31798" t="s">
        <v>23</v>
      </c>
      <c r="K31798" t="s">
        <v>24</v>
      </c>
      <c r="L31798">
        <v>4154</v>
      </c>
      <c r="M31798" t="s">
        <v>43</v>
      </c>
      <c r="N31798" t="s">
        <v>86</v>
      </c>
      <c r="O31798" t="s">
        <v>183</v>
      </c>
      <c r="P31798" t="s">
        <v>35</v>
      </c>
      <c r="Q31798" t="s">
        <v>413</v>
      </c>
      <c r="R31798" t="s">
        <v>53</v>
      </c>
      <c r="S31798" t="s">
        <v>47</v>
      </c>
      <c r="T31798">
        <v>37.786939709999999</v>
      </c>
      <c r="U31798">
        <v>-122.4115158</v>
      </c>
      <c r="V31798">
        <v>20</v>
      </c>
    </row>
    <row r="31799" spans="1:22" x14ac:dyDescent="0.25">
      <c r="A31799" s="1">
        <v>44658.979166666664</v>
      </c>
      <c r="B31799" s="2">
        <v>44658</v>
      </c>
      <c r="C31799" s="1">
        <v>0.97916666666666674</v>
      </c>
      <c r="D31799">
        <v>2022</v>
      </c>
      <c r="E31799" t="s">
        <v>1097</v>
      </c>
      <c r="F31799" s="1">
        <v>44659.304166666669</v>
      </c>
      <c r="G31799">
        <v>1139256</v>
      </c>
      <c r="H31799">
        <v>226058332</v>
      </c>
      <c r="J31799" t="s">
        <v>23</v>
      </c>
      <c r="K31799" t="s">
        <v>110</v>
      </c>
      <c r="L31799">
        <v>28150</v>
      </c>
      <c r="M31799" t="s">
        <v>37</v>
      </c>
      <c r="N31799" t="s">
        <v>38</v>
      </c>
      <c r="O31799" t="s">
        <v>109</v>
      </c>
      <c r="P31799" t="s">
        <v>35</v>
      </c>
      <c r="Q31799" t="s">
        <v>4798</v>
      </c>
      <c r="R31799" t="s">
        <v>100</v>
      </c>
      <c r="S31799" t="s">
        <v>127</v>
      </c>
      <c r="T31799">
        <v>37.779438640000002</v>
      </c>
      <c r="U31799">
        <v>-122.4403968</v>
      </c>
      <c r="V31799">
        <v>97</v>
      </c>
    </row>
    <row r="31800" spans="1:22" x14ac:dyDescent="0.25">
      <c r="A31800" s="1">
        <v>44658.973611111112</v>
      </c>
      <c r="B31800" s="2">
        <v>44658</v>
      </c>
      <c r="C31800" s="1">
        <v>0.9736111111111112</v>
      </c>
      <c r="D31800">
        <v>2022</v>
      </c>
      <c r="E31800" t="s">
        <v>1097</v>
      </c>
      <c r="F31800" s="1">
        <v>44658.974305555559</v>
      </c>
      <c r="G31800">
        <v>1138790</v>
      </c>
      <c r="H31800">
        <v>220229224</v>
      </c>
      <c r="I31800">
        <v>220973607</v>
      </c>
      <c r="J31800" t="s">
        <v>23</v>
      </c>
      <c r="K31800" t="s">
        <v>24</v>
      </c>
      <c r="L31800">
        <v>7021</v>
      </c>
      <c r="M31800" t="s">
        <v>65</v>
      </c>
      <c r="N31800" t="s">
        <v>65</v>
      </c>
      <c r="O31800" t="s">
        <v>66</v>
      </c>
      <c r="P31800" t="s">
        <v>35</v>
      </c>
      <c r="Q31800" t="s">
        <v>660</v>
      </c>
      <c r="R31800" t="s">
        <v>96</v>
      </c>
      <c r="S31800" t="s">
        <v>478</v>
      </c>
      <c r="T31800">
        <v>37.734259610000002</v>
      </c>
      <c r="U31800">
        <v>-122.43394720000001</v>
      </c>
      <c r="V31800">
        <v>96</v>
      </c>
    </row>
    <row r="31801" spans="1:22" x14ac:dyDescent="0.25">
      <c r="A31801" s="1">
        <v>44658.973611111112</v>
      </c>
      <c r="B31801" s="2">
        <v>44658</v>
      </c>
      <c r="C31801" s="1">
        <v>0.9736111111111112</v>
      </c>
      <c r="D31801">
        <v>2022</v>
      </c>
      <c r="E31801" t="s">
        <v>1097</v>
      </c>
      <c r="F31801" s="1">
        <v>44658.974305555559</v>
      </c>
      <c r="G31801">
        <v>1138790</v>
      </c>
      <c r="H31801">
        <v>220229224</v>
      </c>
      <c r="I31801">
        <v>220973607</v>
      </c>
      <c r="J31801" t="s">
        <v>23</v>
      </c>
      <c r="K31801" t="s">
        <v>24</v>
      </c>
      <c r="L31801">
        <v>3081</v>
      </c>
      <c r="M31801" t="s">
        <v>184</v>
      </c>
      <c r="N31801" t="s">
        <v>1284</v>
      </c>
      <c r="O31801" t="s">
        <v>1641</v>
      </c>
      <c r="P31801" t="s">
        <v>35</v>
      </c>
      <c r="Q31801" t="s">
        <v>660</v>
      </c>
      <c r="R31801" t="s">
        <v>96</v>
      </c>
      <c r="S31801" t="s">
        <v>478</v>
      </c>
      <c r="T31801">
        <v>37.734259610000002</v>
      </c>
      <c r="U31801">
        <v>-122.43394720000001</v>
      </c>
      <c r="V31801">
        <v>96</v>
      </c>
    </row>
    <row r="31802" spans="1:22" x14ac:dyDescent="0.25">
      <c r="A31802" s="1">
        <v>44658.973611111112</v>
      </c>
      <c r="B31802" s="2">
        <v>44658</v>
      </c>
      <c r="C31802" s="1">
        <v>0.9736111111111112</v>
      </c>
      <c r="D31802">
        <v>2022</v>
      </c>
      <c r="E31802" t="s">
        <v>1097</v>
      </c>
      <c r="F31802" s="1">
        <v>44658.974305555559</v>
      </c>
      <c r="G31802">
        <v>1138790</v>
      </c>
      <c r="H31802">
        <v>220229224</v>
      </c>
      <c r="I31802">
        <v>220973607</v>
      </c>
      <c r="J31802" t="s">
        <v>23</v>
      </c>
      <c r="K31802" t="s">
        <v>24</v>
      </c>
      <c r="L31802">
        <v>3011</v>
      </c>
      <c r="M31802" t="s">
        <v>184</v>
      </c>
      <c r="N31802" t="s">
        <v>185</v>
      </c>
      <c r="O31802" t="s">
        <v>370</v>
      </c>
      <c r="P31802" t="s">
        <v>35</v>
      </c>
      <c r="Q31802" t="s">
        <v>660</v>
      </c>
      <c r="R31802" t="s">
        <v>96</v>
      </c>
      <c r="S31802" t="s">
        <v>478</v>
      </c>
      <c r="T31802">
        <v>37.734259610000002</v>
      </c>
      <c r="U31802">
        <v>-122.43394720000001</v>
      </c>
      <c r="V31802">
        <v>96</v>
      </c>
    </row>
    <row r="31803" spans="1:22" x14ac:dyDescent="0.25">
      <c r="A31803" s="1">
        <v>44658.972916666666</v>
      </c>
      <c r="B31803" s="2">
        <v>44658</v>
      </c>
      <c r="C31803" s="1">
        <v>0.97291666666666665</v>
      </c>
      <c r="D31803">
        <v>2022</v>
      </c>
      <c r="E31803" t="s">
        <v>1097</v>
      </c>
      <c r="F31803" s="1">
        <v>44658.978472222225</v>
      </c>
      <c r="G31803">
        <v>1138782</v>
      </c>
      <c r="H31803">
        <v>220229224</v>
      </c>
      <c r="I31803">
        <v>220973607</v>
      </c>
      <c r="J31803" t="s">
        <v>89</v>
      </c>
      <c r="K31803" t="s">
        <v>90</v>
      </c>
      <c r="L31803">
        <v>3081</v>
      </c>
      <c r="M31803" t="s">
        <v>184</v>
      </c>
      <c r="N31803" t="s">
        <v>1284</v>
      </c>
      <c r="O31803" t="s">
        <v>1641</v>
      </c>
      <c r="P31803" t="s">
        <v>35</v>
      </c>
      <c r="Q31803" t="s">
        <v>660</v>
      </c>
      <c r="R31803" t="s">
        <v>96</v>
      </c>
      <c r="S31803" t="s">
        <v>478</v>
      </c>
      <c r="T31803">
        <v>37.734259610000002</v>
      </c>
      <c r="U31803">
        <v>-122.43394720000001</v>
      </c>
      <c r="V31803">
        <v>96</v>
      </c>
    </row>
    <row r="31804" spans="1:22" x14ac:dyDescent="0.25">
      <c r="A31804" s="1">
        <v>44658.972916666666</v>
      </c>
      <c r="B31804" s="2">
        <v>44658</v>
      </c>
      <c r="C31804" s="1">
        <v>0.97291666666666665</v>
      </c>
      <c r="D31804">
        <v>2022</v>
      </c>
      <c r="E31804" t="s">
        <v>1097</v>
      </c>
      <c r="F31804" s="1">
        <v>44685.656944444447</v>
      </c>
      <c r="G31804">
        <v>1147232</v>
      </c>
      <c r="H31804">
        <v>220229224</v>
      </c>
      <c r="I31804">
        <v>221241932</v>
      </c>
      <c r="J31804" t="s">
        <v>89</v>
      </c>
      <c r="K31804" t="s">
        <v>90</v>
      </c>
      <c r="L31804">
        <v>7041</v>
      </c>
      <c r="M31804" t="s">
        <v>91</v>
      </c>
      <c r="N31804" t="s">
        <v>91</v>
      </c>
      <c r="O31804" t="s">
        <v>92</v>
      </c>
      <c r="P31804" t="s">
        <v>35</v>
      </c>
      <c r="Q31804" t="s">
        <v>660</v>
      </c>
      <c r="R31804" t="s">
        <v>119</v>
      </c>
      <c r="S31804" t="s">
        <v>478</v>
      </c>
      <c r="T31804">
        <v>37.734259610000002</v>
      </c>
      <c r="U31804">
        <v>-122.43394720000001</v>
      </c>
      <c r="V31804">
        <v>96</v>
      </c>
    </row>
    <row r="31805" spans="1:22" x14ac:dyDescent="0.25">
      <c r="A31805" s="1">
        <v>44658.958333333336</v>
      </c>
      <c r="B31805" s="2">
        <v>44658</v>
      </c>
      <c r="C31805" s="1">
        <v>0.95833333333333326</v>
      </c>
      <c r="D31805">
        <v>2022</v>
      </c>
      <c r="E31805" t="s">
        <v>1097</v>
      </c>
      <c r="F31805" s="1">
        <v>44659.454861111109</v>
      </c>
      <c r="G31805">
        <v>1139018</v>
      </c>
      <c r="H31805">
        <v>220230174</v>
      </c>
      <c r="I31805">
        <v>220981129</v>
      </c>
      <c r="J31805" t="s">
        <v>63</v>
      </c>
      <c r="K31805" t="s">
        <v>64</v>
      </c>
      <c r="L31805">
        <v>7021</v>
      </c>
      <c r="M31805" t="s">
        <v>65</v>
      </c>
      <c r="N31805" t="s">
        <v>65</v>
      </c>
      <c r="O31805" t="s">
        <v>66</v>
      </c>
      <c r="P31805" t="s">
        <v>35</v>
      </c>
      <c r="Q31805" t="s">
        <v>2600</v>
      </c>
      <c r="R31805" t="s">
        <v>107</v>
      </c>
      <c r="S31805" t="s">
        <v>257</v>
      </c>
      <c r="T31805">
        <v>37.783826599999998</v>
      </c>
      <c r="U31805">
        <v>-122.4590446</v>
      </c>
      <c r="V31805">
        <v>11</v>
      </c>
    </row>
    <row r="31806" spans="1:22" x14ac:dyDescent="0.25">
      <c r="A31806" s="1">
        <v>44658.958333333336</v>
      </c>
      <c r="B31806" s="2">
        <v>44658</v>
      </c>
      <c r="C31806" s="1">
        <v>0.95833333333333326</v>
      </c>
      <c r="D31806">
        <v>2022</v>
      </c>
      <c r="E31806" t="s">
        <v>1097</v>
      </c>
      <c r="F31806" s="1">
        <v>44659.002083333333</v>
      </c>
      <c r="G31806">
        <v>1138785</v>
      </c>
      <c r="H31806">
        <v>220229268</v>
      </c>
      <c r="I31806">
        <v>220980005</v>
      </c>
      <c r="J31806" t="s">
        <v>23</v>
      </c>
      <c r="K31806" t="s">
        <v>24</v>
      </c>
      <c r="L31806">
        <v>3074</v>
      </c>
      <c r="M31806" t="s">
        <v>184</v>
      </c>
      <c r="N31806" t="s">
        <v>271</v>
      </c>
      <c r="O31806" t="s">
        <v>449</v>
      </c>
      <c r="P31806" t="s">
        <v>35</v>
      </c>
      <c r="Q31806" t="s">
        <v>2600</v>
      </c>
      <c r="R31806" t="s">
        <v>107</v>
      </c>
      <c r="S31806" t="s">
        <v>257</v>
      </c>
      <c r="T31806">
        <v>37.783826599999998</v>
      </c>
      <c r="U31806">
        <v>-122.4590446</v>
      </c>
      <c r="V31806">
        <v>11</v>
      </c>
    </row>
    <row r="31807" spans="1:22" x14ac:dyDescent="0.25">
      <c r="A31807" s="1">
        <v>44658.958333333336</v>
      </c>
      <c r="B31807" s="2">
        <v>44658</v>
      </c>
      <c r="C31807" s="1">
        <v>0.95833333333333326</v>
      </c>
      <c r="D31807">
        <v>2022</v>
      </c>
      <c r="E31807" t="s">
        <v>1097</v>
      </c>
      <c r="F31807" s="1">
        <v>44660.878472222219</v>
      </c>
      <c r="G31807">
        <v>1139433</v>
      </c>
      <c r="H31807">
        <v>220230174</v>
      </c>
      <c r="I31807">
        <v>220981129</v>
      </c>
      <c r="J31807" t="s">
        <v>89</v>
      </c>
      <c r="K31807" t="s">
        <v>90</v>
      </c>
      <c r="L31807">
        <v>7041</v>
      </c>
      <c r="M31807" t="s">
        <v>91</v>
      </c>
      <c r="N31807" t="s">
        <v>91</v>
      </c>
      <c r="O31807" t="s">
        <v>92</v>
      </c>
      <c r="P31807" t="s">
        <v>35</v>
      </c>
      <c r="Q31807" t="s">
        <v>2600</v>
      </c>
      <c r="R31807" t="s">
        <v>75</v>
      </c>
      <c r="S31807" t="s">
        <v>257</v>
      </c>
      <c r="T31807">
        <v>37.783826599999998</v>
      </c>
      <c r="U31807">
        <v>-122.4590446</v>
      </c>
      <c r="V31807">
        <v>11</v>
      </c>
    </row>
    <row r="31808" spans="1:22" x14ac:dyDescent="0.25">
      <c r="A31808" s="1">
        <v>44658.958333333336</v>
      </c>
      <c r="B31808" s="2">
        <v>44658</v>
      </c>
      <c r="C31808" s="1">
        <v>0.95833333333333326</v>
      </c>
      <c r="D31808">
        <v>2022</v>
      </c>
      <c r="E31808" t="s">
        <v>1097</v>
      </c>
      <c r="F31808" s="1">
        <v>44659.602083333331</v>
      </c>
      <c r="G31808">
        <v>1139054</v>
      </c>
      <c r="H31808">
        <v>220230538</v>
      </c>
      <c r="I31808">
        <v>220981827</v>
      </c>
      <c r="J31808" t="s">
        <v>63</v>
      </c>
      <c r="K31808" t="s">
        <v>64</v>
      </c>
      <c r="L31808">
        <v>71013</v>
      </c>
      <c r="M31808" t="s">
        <v>55</v>
      </c>
      <c r="N31808" t="s">
        <v>336</v>
      </c>
      <c r="O31808" t="s">
        <v>468</v>
      </c>
      <c r="P31808" t="s">
        <v>35</v>
      </c>
      <c r="Q31808" t="s">
        <v>2679</v>
      </c>
      <c r="R31808" t="s">
        <v>96</v>
      </c>
      <c r="S31808" t="s">
        <v>170</v>
      </c>
      <c r="T31808">
        <v>37.710593439999997</v>
      </c>
      <c r="U31808">
        <v>-122.4692885</v>
      </c>
      <c r="V31808">
        <v>65</v>
      </c>
    </row>
    <row r="31809" spans="1:22" x14ac:dyDescent="0.25">
      <c r="A31809" s="1">
        <v>44658.958333333336</v>
      </c>
      <c r="B31809" s="2">
        <v>44658</v>
      </c>
      <c r="C31809" s="1">
        <v>0.95833333333333326</v>
      </c>
      <c r="D31809">
        <v>2022</v>
      </c>
      <c r="E31809" t="s">
        <v>1097</v>
      </c>
      <c r="F31809" s="1">
        <v>44660.79583333333</v>
      </c>
      <c r="G31809">
        <v>1160828</v>
      </c>
      <c r="H31809">
        <v>220229989</v>
      </c>
      <c r="J31809" t="s">
        <v>48</v>
      </c>
      <c r="K31809" t="s">
        <v>343</v>
      </c>
      <c r="L31809">
        <v>5073</v>
      </c>
      <c r="M31809" t="s">
        <v>103</v>
      </c>
      <c r="N31809" t="s">
        <v>138</v>
      </c>
      <c r="O31809" t="s">
        <v>344</v>
      </c>
      <c r="P31809" t="s">
        <v>35</v>
      </c>
      <c r="Q31809" t="s">
        <v>2093</v>
      </c>
      <c r="R31809" t="s">
        <v>41</v>
      </c>
      <c r="S31809" t="s">
        <v>68</v>
      </c>
      <c r="T31809">
        <v>37.744918720000001</v>
      </c>
      <c r="U31809">
        <v>-122.47577320000001</v>
      </c>
    </row>
    <row r="31810" spans="1:22" x14ac:dyDescent="0.25">
      <c r="A31810" s="1">
        <v>44658.954861111109</v>
      </c>
      <c r="B31810" s="2">
        <v>44658</v>
      </c>
      <c r="C31810" s="1">
        <v>0.95486111111111116</v>
      </c>
      <c r="D31810">
        <v>2022</v>
      </c>
      <c r="E31810" t="s">
        <v>1097</v>
      </c>
      <c r="F31810" s="1">
        <v>44674.415277777778</v>
      </c>
      <c r="G31810">
        <v>1143649</v>
      </c>
      <c r="H31810">
        <v>220265206</v>
      </c>
      <c r="I31810">
        <v>221130864</v>
      </c>
      <c r="J31810" t="s">
        <v>23</v>
      </c>
      <c r="K31810" t="s">
        <v>24</v>
      </c>
      <c r="L31810">
        <v>64070</v>
      </c>
      <c r="M31810" t="s">
        <v>204</v>
      </c>
      <c r="N31810" t="s">
        <v>204</v>
      </c>
      <c r="O31810" t="s">
        <v>205</v>
      </c>
      <c r="P31810" t="s">
        <v>35</v>
      </c>
      <c r="Q31810" t="s">
        <v>4056</v>
      </c>
      <c r="R31810" t="s">
        <v>96</v>
      </c>
      <c r="S31810" t="s">
        <v>228</v>
      </c>
      <c r="T31810">
        <v>37.720232590000002</v>
      </c>
      <c r="U31810">
        <v>-122.4254794</v>
      </c>
      <c r="V31810">
        <v>90</v>
      </c>
    </row>
    <row r="31811" spans="1:22" x14ac:dyDescent="0.25">
      <c r="A31811" s="1">
        <v>44658.950694444444</v>
      </c>
      <c r="B31811" s="2">
        <v>44658</v>
      </c>
      <c r="C31811" s="1">
        <v>0.95069444444444451</v>
      </c>
      <c r="D31811">
        <v>2022</v>
      </c>
      <c r="E31811" t="s">
        <v>1097</v>
      </c>
      <c r="F31811" s="1">
        <v>44658.958333333336</v>
      </c>
      <c r="G31811">
        <v>1139297</v>
      </c>
      <c r="H31811">
        <v>220229177</v>
      </c>
      <c r="I31811">
        <v>220973535</v>
      </c>
      <c r="J31811" t="s">
        <v>23</v>
      </c>
      <c r="K31811" t="s">
        <v>24</v>
      </c>
      <c r="L31811">
        <v>64070</v>
      </c>
      <c r="M31811" t="s">
        <v>204</v>
      </c>
      <c r="N31811" t="s">
        <v>204</v>
      </c>
      <c r="O31811" t="s">
        <v>205</v>
      </c>
      <c r="P31811" t="s">
        <v>35</v>
      </c>
      <c r="Q31811" t="s">
        <v>1344</v>
      </c>
      <c r="R31811" t="s">
        <v>29</v>
      </c>
      <c r="S31811" t="s">
        <v>192</v>
      </c>
      <c r="T31811">
        <v>37.775800689999997</v>
      </c>
      <c r="U31811">
        <v>-122.41417319999999</v>
      </c>
      <c r="V31811">
        <v>32</v>
      </c>
    </row>
    <row r="31812" spans="1:22" x14ac:dyDescent="0.25">
      <c r="A31812" s="1">
        <v>44658.941666666666</v>
      </c>
      <c r="B31812" s="2">
        <v>44658</v>
      </c>
      <c r="C31812" s="1">
        <v>0.94166666666666665</v>
      </c>
      <c r="D31812">
        <v>2022</v>
      </c>
      <c r="E31812" t="s">
        <v>1097</v>
      </c>
      <c r="F31812" s="1">
        <v>44658.945833333331</v>
      </c>
      <c r="G31812">
        <v>1138793</v>
      </c>
      <c r="H31812">
        <v>220229155</v>
      </c>
      <c r="I31812">
        <v>220973506</v>
      </c>
      <c r="J31812" t="s">
        <v>23</v>
      </c>
      <c r="K31812" t="s">
        <v>24</v>
      </c>
      <c r="L31812">
        <v>28160</v>
      </c>
      <c r="M31812" t="s">
        <v>37</v>
      </c>
      <c r="N31812" t="s">
        <v>38</v>
      </c>
      <c r="O31812" t="s">
        <v>39</v>
      </c>
      <c r="P31812" t="s">
        <v>35</v>
      </c>
      <c r="Q31812" t="s">
        <v>480</v>
      </c>
      <c r="R31812" t="s">
        <v>119</v>
      </c>
      <c r="S31812" t="s">
        <v>127</v>
      </c>
      <c r="T31812">
        <v>37.783924730000003</v>
      </c>
      <c r="U31812">
        <v>-122.42777890000001</v>
      </c>
      <c r="V31812">
        <v>101</v>
      </c>
    </row>
    <row r="31813" spans="1:22" x14ac:dyDescent="0.25">
      <c r="A31813" s="1">
        <v>44658.940972222219</v>
      </c>
      <c r="B31813" s="2">
        <v>44658</v>
      </c>
      <c r="C31813" s="1">
        <v>0.94097222222222232</v>
      </c>
      <c r="D31813">
        <v>2022</v>
      </c>
      <c r="E31813" t="s">
        <v>1097</v>
      </c>
      <c r="F31813" s="1">
        <v>44658.940972222219</v>
      </c>
      <c r="G31813">
        <v>1138772</v>
      </c>
      <c r="H31813">
        <v>210801688</v>
      </c>
      <c r="I31813">
        <v>220973190</v>
      </c>
      <c r="J31813" t="s">
        <v>48</v>
      </c>
      <c r="K31813" t="s">
        <v>49</v>
      </c>
      <c r="L31813">
        <v>63010</v>
      </c>
      <c r="M31813" t="s">
        <v>25</v>
      </c>
      <c r="N31813" t="s">
        <v>31</v>
      </c>
      <c r="O31813" t="s">
        <v>32</v>
      </c>
      <c r="P31813" t="s">
        <v>35</v>
      </c>
      <c r="Q31813" t="s">
        <v>206</v>
      </c>
      <c r="R31813" t="s">
        <v>71</v>
      </c>
      <c r="S31813" t="s">
        <v>71</v>
      </c>
      <c r="T31813">
        <v>37.756833729999997</v>
      </c>
      <c r="U31813">
        <v>-122.406699</v>
      </c>
      <c r="V31813">
        <v>53</v>
      </c>
    </row>
    <row r="31814" spans="1:22" x14ac:dyDescent="0.25">
      <c r="A31814" s="1">
        <v>44658.940972222219</v>
      </c>
      <c r="B31814" s="2">
        <v>44658</v>
      </c>
      <c r="C31814" s="1">
        <v>0.94097222222222232</v>
      </c>
      <c r="D31814">
        <v>2022</v>
      </c>
      <c r="E31814" t="s">
        <v>1097</v>
      </c>
      <c r="F31814" s="1">
        <v>44658.940972222219</v>
      </c>
      <c r="G31814">
        <v>1138772</v>
      </c>
      <c r="H31814">
        <v>210801688</v>
      </c>
      <c r="I31814">
        <v>220973190</v>
      </c>
      <c r="J31814" t="s">
        <v>48</v>
      </c>
      <c r="K31814" t="s">
        <v>49</v>
      </c>
      <c r="L31814">
        <v>64085</v>
      </c>
      <c r="M31814" t="s">
        <v>58</v>
      </c>
      <c r="N31814" t="s">
        <v>31</v>
      </c>
      <c r="O31814" t="s">
        <v>161</v>
      </c>
      <c r="P31814" t="s">
        <v>35</v>
      </c>
      <c r="Q31814" t="s">
        <v>206</v>
      </c>
      <c r="R31814" t="s">
        <v>71</v>
      </c>
      <c r="S31814" t="s">
        <v>71</v>
      </c>
      <c r="T31814">
        <v>37.756833729999997</v>
      </c>
      <c r="U31814">
        <v>-122.406699</v>
      </c>
      <c r="V31814">
        <v>53</v>
      </c>
    </row>
    <row r="31815" spans="1:22" x14ac:dyDescent="0.25">
      <c r="A31815" s="1">
        <v>44658.938888888886</v>
      </c>
      <c r="B31815" s="2">
        <v>44658</v>
      </c>
      <c r="C31815" s="1">
        <v>0.93888888888888888</v>
      </c>
      <c r="D31815">
        <v>2022</v>
      </c>
      <c r="E31815" t="s">
        <v>1097</v>
      </c>
      <c r="F31815" s="1">
        <v>44658.938888888886</v>
      </c>
      <c r="G31815">
        <v>1138770</v>
      </c>
      <c r="H31815">
        <v>220164761</v>
      </c>
      <c r="J31815" t="s">
        <v>89</v>
      </c>
      <c r="K31815" t="s">
        <v>90</v>
      </c>
      <c r="L31815">
        <v>7041</v>
      </c>
      <c r="M31815" t="s">
        <v>91</v>
      </c>
      <c r="N31815" t="s">
        <v>91</v>
      </c>
      <c r="O31815" t="s">
        <v>92</v>
      </c>
      <c r="P31815" t="s">
        <v>35</v>
      </c>
      <c r="R31815" t="s">
        <v>134</v>
      </c>
    </row>
    <row r="31816" spans="1:22" x14ac:dyDescent="0.25">
      <c r="A31816" s="1">
        <v>44658.938888888886</v>
      </c>
      <c r="B31816" s="2">
        <v>44658</v>
      </c>
      <c r="C31816" s="1">
        <v>0.93888888888888888</v>
      </c>
      <c r="D31816">
        <v>2022</v>
      </c>
      <c r="E31816" t="s">
        <v>1097</v>
      </c>
      <c r="F31816" s="1">
        <v>44658.943055555559</v>
      </c>
      <c r="G31816">
        <v>1138797</v>
      </c>
      <c r="H31816">
        <v>220229199</v>
      </c>
      <c r="I31816">
        <v>220973498</v>
      </c>
      <c r="J31816" t="s">
        <v>23</v>
      </c>
      <c r="K31816" t="s">
        <v>24</v>
      </c>
      <c r="L31816">
        <v>16710</v>
      </c>
      <c r="M31816" t="s">
        <v>163</v>
      </c>
      <c r="N31816" t="s">
        <v>164</v>
      </c>
      <c r="O31816" t="s">
        <v>165</v>
      </c>
      <c r="P31816" t="s">
        <v>27</v>
      </c>
      <c r="Q31816" t="s">
        <v>2097</v>
      </c>
      <c r="R31816" t="s">
        <v>29</v>
      </c>
      <c r="S31816" t="s">
        <v>30</v>
      </c>
      <c r="T31816">
        <v>37.775787309999998</v>
      </c>
      <c r="U31816">
        <v>-122.39335509999999</v>
      </c>
      <c r="V31816">
        <v>34</v>
      </c>
    </row>
    <row r="31817" spans="1:22" x14ac:dyDescent="0.25">
      <c r="A31817" s="1">
        <v>44658.938888888886</v>
      </c>
      <c r="B31817" s="2">
        <v>44658</v>
      </c>
      <c r="C31817" s="1">
        <v>0.93888888888888888</v>
      </c>
      <c r="D31817">
        <v>2022</v>
      </c>
      <c r="E31817" t="s">
        <v>1097</v>
      </c>
      <c r="F31817" s="1">
        <v>44658.943055555559</v>
      </c>
      <c r="G31817">
        <v>1138797</v>
      </c>
      <c r="H31817">
        <v>220229199</v>
      </c>
      <c r="I31817">
        <v>220973498</v>
      </c>
      <c r="J31817" t="s">
        <v>23</v>
      </c>
      <c r="K31817" t="s">
        <v>24</v>
      </c>
      <c r="L31817">
        <v>63010</v>
      </c>
      <c r="M31817" t="s">
        <v>25</v>
      </c>
      <c r="N31817" t="s">
        <v>31</v>
      </c>
      <c r="O31817" t="s">
        <v>32</v>
      </c>
      <c r="P31817" t="s">
        <v>27</v>
      </c>
      <c r="Q31817" t="s">
        <v>2097</v>
      </c>
      <c r="R31817" t="s">
        <v>29</v>
      </c>
      <c r="S31817" t="s">
        <v>30</v>
      </c>
      <c r="T31817">
        <v>37.775787309999998</v>
      </c>
      <c r="U31817">
        <v>-122.39335509999999</v>
      </c>
      <c r="V31817">
        <v>34</v>
      </c>
    </row>
    <row r="31818" spans="1:22" x14ac:dyDescent="0.25">
      <c r="A31818" s="1">
        <v>44658.9375</v>
      </c>
      <c r="B31818" s="2">
        <v>44658</v>
      </c>
      <c r="C31818" s="1">
        <v>0.9375</v>
      </c>
      <c r="D31818">
        <v>2022</v>
      </c>
      <c r="E31818" t="s">
        <v>1097</v>
      </c>
      <c r="F31818" s="1">
        <v>44659.512499999997</v>
      </c>
      <c r="G31818">
        <v>1139027</v>
      </c>
      <c r="H31818">
        <v>220230293</v>
      </c>
      <c r="I31818">
        <v>220981406</v>
      </c>
      <c r="J31818" t="s">
        <v>23</v>
      </c>
      <c r="K31818" t="s">
        <v>24</v>
      </c>
      <c r="L31818">
        <v>6314</v>
      </c>
      <c r="M31818" t="s">
        <v>55</v>
      </c>
      <c r="N31818" t="s">
        <v>411</v>
      </c>
      <c r="O31818" t="s">
        <v>412</v>
      </c>
      <c r="P31818" t="s">
        <v>35</v>
      </c>
      <c r="Q31818" t="s">
        <v>372</v>
      </c>
      <c r="R31818" t="s">
        <v>29</v>
      </c>
      <c r="S31818" t="s">
        <v>30</v>
      </c>
      <c r="T31818">
        <v>37.776332979999999</v>
      </c>
      <c r="U31818">
        <v>-122.3940351</v>
      </c>
      <c r="V31818">
        <v>34</v>
      </c>
    </row>
    <row r="31819" spans="1:22" x14ac:dyDescent="0.25">
      <c r="A31819" s="1">
        <v>44658.934027777781</v>
      </c>
      <c r="B31819" s="2">
        <v>44658</v>
      </c>
      <c r="C31819" s="1">
        <v>0.93402777777777768</v>
      </c>
      <c r="D31819">
        <v>2022</v>
      </c>
      <c r="E31819" t="s">
        <v>1097</v>
      </c>
      <c r="F31819" s="1">
        <v>44658.936111111114</v>
      </c>
      <c r="G31819">
        <v>1138783</v>
      </c>
      <c r="H31819">
        <v>220229133</v>
      </c>
      <c r="I31819">
        <v>220973489</v>
      </c>
      <c r="J31819" t="s">
        <v>23</v>
      </c>
      <c r="K31819" t="s">
        <v>24</v>
      </c>
      <c r="L31819">
        <v>4021</v>
      </c>
      <c r="M31819" t="s">
        <v>43</v>
      </c>
      <c r="N31819" t="s">
        <v>44</v>
      </c>
      <c r="O31819" t="s">
        <v>1809</v>
      </c>
      <c r="P31819" t="s">
        <v>35</v>
      </c>
      <c r="Q31819" t="s">
        <v>297</v>
      </c>
      <c r="R31819" t="s">
        <v>47</v>
      </c>
      <c r="S31819" t="s">
        <v>47</v>
      </c>
      <c r="T31819">
        <v>37.778719430000002</v>
      </c>
      <c r="U31819">
        <v>-122.41474119999999</v>
      </c>
      <c r="V31819">
        <v>21</v>
      </c>
    </row>
    <row r="31820" spans="1:22" x14ac:dyDescent="0.25">
      <c r="A31820" s="1">
        <v>44658.934027777781</v>
      </c>
      <c r="B31820" s="2">
        <v>44658</v>
      </c>
      <c r="C31820" s="1">
        <v>0.93402777777777768</v>
      </c>
      <c r="D31820">
        <v>2022</v>
      </c>
      <c r="E31820" t="s">
        <v>1097</v>
      </c>
      <c r="F31820" s="1">
        <v>44658.936111111114</v>
      </c>
      <c r="G31820">
        <v>1138783</v>
      </c>
      <c r="H31820">
        <v>220229133</v>
      </c>
      <c r="I31820">
        <v>220973489</v>
      </c>
      <c r="J31820" t="s">
        <v>23</v>
      </c>
      <c r="K31820" t="s">
        <v>24</v>
      </c>
      <c r="L31820">
        <v>4092</v>
      </c>
      <c r="M31820" t="s">
        <v>43</v>
      </c>
      <c r="N31820" t="s">
        <v>44</v>
      </c>
      <c r="O31820" t="s">
        <v>314</v>
      </c>
      <c r="P31820" t="s">
        <v>35</v>
      </c>
      <c r="Q31820" t="s">
        <v>297</v>
      </c>
      <c r="R31820" t="s">
        <v>47</v>
      </c>
      <c r="S31820" t="s">
        <v>47</v>
      </c>
      <c r="T31820">
        <v>37.778719430000002</v>
      </c>
      <c r="U31820">
        <v>-122.41474119999999</v>
      </c>
      <c r="V31820">
        <v>21</v>
      </c>
    </row>
    <row r="31821" spans="1:22" x14ac:dyDescent="0.25">
      <c r="A31821" s="1">
        <v>44658.933333333334</v>
      </c>
      <c r="B31821" s="2">
        <v>44658</v>
      </c>
      <c r="C31821" s="1">
        <v>0.93333333333333335</v>
      </c>
      <c r="D31821">
        <v>2022</v>
      </c>
      <c r="E31821" t="s">
        <v>1097</v>
      </c>
      <c r="F31821" s="1">
        <v>44664.628472222219</v>
      </c>
      <c r="G31821">
        <v>1140725</v>
      </c>
      <c r="H31821">
        <v>220229111</v>
      </c>
      <c r="I31821">
        <v>220973416</v>
      </c>
      <c r="J31821" t="s">
        <v>48</v>
      </c>
      <c r="K31821" t="s">
        <v>49</v>
      </c>
      <c r="L31821">
        <v>28160</v>
      </c>
      <c r="M31821" t="s">
        <v>37</v>
      </c>
      <c r="N31821" t="s">
        <v>38</v>
      </c>
      <c r="O31821" t="s">
        <v>39</v>
      </c>
      <c r="P31821" t="s">
        <v>35</v>
      </c>
      <c r="Q31821" t="s">
        <v>1788</v>
      </c>
      <c r="R31821" t="s">
        <v>29</v>
      </c>
      <c r="S31821" t="s">
        <v>192</v>
      </c>
      <c r="T31821">
        <v>37.781499510000003</v>
      </c>
      <c r="U31821">
        <v>-122.4049333</v>
      </c>
      <c r="V31821">
        <v>32</v>
      </c>
    </row>
    <row r="31822" spans="1:22" x14ac:dyDescent="0.25">
      <c r="A31822" s="1">
        <v>44658.918055555558</v>
      </c>
      <c r="B31822" s="2">
        <v>44658</v>
      </c>
      <c r="C31822" s="1">
        <v>0.91805555555555562</v>
      </c>
      <c r="D31822">
        <v>2022</v>
      </c>
      <c r="E31822" t="s">
        <v>1097</v>
      </c>
      <c r="F31822" s="1">
        <v>44658.933333333334</v>
      </c>
      <c r="G31822">
        <v>1138795</v>
      </c>
      <c r="H31822">
        <v>220229111</v>
      </c>
      <c r="I31822">
        <v>220973416</v>
      </c>
      <c r="J31822" t="s">
        <v>23</v>
      </c>
      <c r="K31822" t="s">
        <v>24</v>
      </c>
      <c r="L31822">
        <v>28150</v>
      </c>
      <c r="M31822" t="s">
        <v>37</v>
      </c>
      <c r="N31822" t="s">
        <v>38</v>
      </c>
      <c r="O31822" t="s">
        <v>109</v>
      </c>
      <c r="P31822" t="s">
        <v>35</v>
      </c>
      <c r="Q31822" t="s">
        <v>1788</v>
      </c>
      <c r="R31822" t="s">
        <v>29</v>
      </c>
      <c r="S31822" t="s">
        <v>192</v>
      </c>
      <c r="T31822">
        <v>37.781499510000003</v>
      </c>
      <c r="U31822">
        <v>-122.4049333</v>
      </c>
      <c r="V31822">
        <v>32</v>
      </c>
    </row>
    <row r="31823" spans="1:22" x14ac:dyDescent="0.25">
      <c r="A31823" s="1">
        <v>44658.916666666664</v>
      </c>
      <c r="B31823" s="2">
        <v>44658</v>
      </c>
      <c r="C31823" s="1">
        <v>0.91666666666666674</v>
      </c>
      <c r="D31823">
        <v>2022</v>
      </c>
      <c r="E31823" t="s">
        <v>1097</v>
      </c>
      <c r="F31823" s="1">
        <v>44659.541666666664</v>
      </c>
      <c r="G31823">
        <v>1139039</v>
      </c>
      <c r="H31823">
        <v>220230384</v>
      </c>
      <c r="I31823">
        <v>220981532</v>
      </c>
      <c r="J31823" t="s">
        <v>63</v>
      </c>
      <c r="K31823" t="s">
        <v>64</v>
      </c>
      <c r="L31823">
        <v>71013</v>
      </c>
      <c r="M31823" t="s">
        <v>55</v>
      </c>
      <c r="N31823" t="s">
        <v>336</v>
      </c>
      <c r="O31823" t="s">
        <v>468</v>
      </c>
      <c r="P31823" t="s">
        <v>35</v>
      </c>
      <c r="Q31823" t="s">
        <v>3356</v>
      </c>
      <c r="R31823" t="s">
        <v>75</v>
      </c>
      <c r="S31823" t="s">
        <v>85</v>
      </c>
      <c r="T31823">
        <v>37.728058599999997</v>
      </c>
      <c r="U31823">
        <v>-122.4070624</v>
      </c>
      <c r="V31823">
        <v>91</v>
      </c>
    </row>
    <row r="31824" spans="1:22" x14ac:dyDescent="0.25">
      <c r="A31824" s="1">
        <v>44658.916666666664</v>
      </c>
      <c r="B31824" s="2">
        <v>44658</v>
      </c>
      <c r="C31824" s="1">
        <v>0.91666666666666674</v>
      </c>
      <c r="D31824">
        <v>2022</v>
      </c>
      <c r="E31824" t="s">
        <v>1097</v>
      </c>
      <c r="F31824" s="1">
        <v>44659.722222222219</v>
      </c>
      <c r="G31824">
        <v>1139596</v>
      </c>
      <c r="H31824">
        <v>226059631</v>
      </c>
      <c r="J31824" t="s">
        <v>23</v>
      </c>
      <c r="K31824" t="s">
        <v>110</v>
      </c>
      <c r="L31824">
        <v>6374</v>
      </c>
      <c r="M31824" t="s">
        <v>55</v>
      </c>
      <c r="N31824" t="s">
        <v>77</v>
      </c>
      <c r="O31824" t="s">
        <v>200</v>
      </c>
      <c r="P31824" t="s">
        <v>35</v>
      </c>
      <c r="Q31824" t="s">
        <v>2382</v>
      </c>
      <c r="R31824" t="s">
        <v>119</v>
      </c>
      <c r="S31824" t="s">
        <v>137</v>
      </c>
      <c r="T31824">
        <v>37.798487190000003</v>
      </c>
      <c r="U31824">
        <v>-122.4357724</v>
      </c>
      <c r="V31824">
        <v>15</v>
      </c>
    </row>
    <row r="31825" spans="1:22" x14ac:dyDescent="0.25">
      <c r="A31825" s="1">
        <v>44658.916666666664</v>
      </c>
      <c r="B31825" s="2">
        <v>44658</v>
      </c>
      <c r="C31825" s="1">
        <v>0.91666666666666674</v>
      </c>
      <c r="D31825">
        <v>2022</v>
      </c>
      <c r="E31825" t="s">
        <v>1097</v>
      </c>
      <c r="F31825" s="1">
        <v>44662.404861111114</v>
      </c>
      <c r="G31825">
        <v>1139929</v>
      </c>
      <c r="H31825">
        <v>220236564</v>
      </c>
      <c r="I31825">
        <v>221010825</v>
      </c>
      <c r="J31825" t="s">
        <v>63</v>
      </c>
      <c r="K31825" t="s">
        <v>64</v>
      </c>
      <c r="L31825">
        <v>7021</v>
      </c>
      <c r="M31825" t="s">
        <v>65</v>
      </c>
      <c r="N31825" t="s">
        <v>65</v>
      </c>
      <c r="O31825" t="s">
        <v>66</v>
      </c>
      <c r="P31825" t="s">
        <v>35</v>
      </c>
      <c r="Q31825" t="s">
        <v>3380</v>
      </c>
      <c r="R31825" t="s">
        <v>75</v>
      </c>
      <c r="S31825" t="s">
        <v>71</v>
      </c>
      <c r="T31825">
        <v>37.768359750000002</v>
      </c>
      <c r="U31825">
        <v>-122.4185559</v>
      </c>
      <c r="V31825">
        <v>53</v>
      </c>
    </row>
    <row r="31826" spans="1:22" x14ac:dyDescent="0.25">
      <c r="A31826" s="1">
        <v>44658.916666666664</v>
      </c>
      <c r="B31826" s="2">
        <v>44658</v>
      </c>
      <c r="C31826" s="1">
        <v>0.91666666666666674</v>
      </c>
      <c r="D31826">
        <v>2022</v>
      </c>
      <c r="E31826" t="s">
        <v>1097</v>
      </c>
      <c r="F31826" s="1">
        <v>44670.45208333333</v>
      </c>
      <c r="G31826">
        <v>1142294</v>
      </c>
      <c r="H31826">
        <v>220255003</v>
      </c>
      <c r="I31826">
        <v>221091057</v>
      </c>
      <c r="J31826" t="s">
        <v>23</v>
      </c>
      <c r="K31826" t="s">
        <v>24</v>
      </c>
      <c r="L31826">
        <v>4134</v>
      </c>
      <c r="M31826" t="s">
        <v>43</v>
      </c>
      <c r="N31826" t="s">
        <v>86</v>
      </c>
      <c r="O31826" t="s">
        <v>229</v>
      </c>
      <c r="P31826" t="s">
        <v>35</v>
      </c>
      <c r="Q31826" t="s">
        <v>1149</v>
      </c>
      <c r="R31826" t="s">
        <v>47</v>
      </c>
      <c r="S31826" t="s">
        <v>192</v>
      </c>
      <c r="T31826">
        <v>37.780005869999997</v>
      </c>
      <c r="U31826">
        <v>-122.4119334</v>
      </c>
      <c r="V31826">
        <v>32</v>
      </c>
    </row>
    <row r="31827" spans="1:22" x14ac:dyDescent="0.25">
      <c r="A31827" s="1">
        <v>44658.916666666664</v>
      </c>
      <c r="B31827" s="2">
        <v>44658</v>
      </c>
      <c r="C31827" s="1">
        <v>0.91666666666666674</v>
      </c>
      <c r="D31827">
        <v>2022</v>
      </c>
      <c r="E31827" t="s">
        <v>1097</v>
      </c>
      <c r="F31827" s="1">
        <v>44720.643055555556</v>
      </c>
      <c r="G31827">
        <v>1158802</v>
      </c>
      <c r="H31827">
        <v>220375792</v>
      </c>
      <c r="I31827">
        <v>221592066</v>
      </c>
      <c r="J31827" t="s">
        <v>23</v>
      </c>
      <c r="K31827" t="s">
        <v>24</v>
      </c>
      <c r="L31827">
        <v>68020</v>
      </c>
      <c r="M31827" t="s">
        <v>253</v>
      </c>
      <c r="N31827" t="s">
        <v>253</v>
      </c>
      <c r="O31827" t="s">
        <v>253</v>
      </c>
      <c r="P31827" t="s">
        <v>35</v>
      </c>
      <c r="Q31827" t="s">
        <v>3128</v>
      </c>
      <c r="R31827" t="s">
        <v>41</v>
      </c>
      <c r="S31827" t="s">
        <v>149</v>
      </c>
      <c r="T31827">
        <v>37.741323729999998</v>
      </c>
      <c r="U31827">
        <v>-122.4667147</v>
      </c>
      <c r="V31827">
        <v>46</v>
      </c>
    </row>
    <row r="31828" spans="1:22" x14ac:dyDescent="0.25">
      <c r="A31828" s="1">
        <v>44658.908333333333</v>
      </c>
      <c r="B31828" s="2">
        <v>44658</v>
      </c>
      <c r="C31828" s="1">
        <v>0.90833333333333344</v>
      </c>
      <c r="D31828">
        <v>2022</v>
      </c>
      <c r="E31828" t="s">
        <v>1097</v>
      </c>
      <c r="F31828" s="1">
        <v>44658.909722222219</v>
      </c>
      <c r="G31828">
        <v>1138789</v>
      </c>
      <c r="H31828">
        <v>220229058</v>
      </c>
      <c r="I31828">
        <v>220973377</v>
      </c>
      <c r="J31828" t="s">
        <v>23</v>
      </c>
      <c r="K31828" t="s">
        <v>24</v>
      </c>
      <c r="L31828">
        <v>65015</v>
      </c>
      <c r="M31828" t="s">
        <v>58</v>
      </c>
      <c r="N31828" t="s">
        <v>31</v>
      </c>
      <c r="O31828" t="s">
        <v>160</v>
      </c>
      <c r="P31828" t="s">
        <v>27</v>
      </c>
      <c r="Q31828" t="s">
        <v>1556</v>
      </c>
      <c r="R31828" t="s">
        <v>107</v>
      </c>
      <c r="S31828" t="s">
        <v>177</v>
      </c>
      <c r="T31828">
        <v>37.773114419999999</v>
      </c>
      <c r="U31828">
        <v>-122.47229729999999</v>
      </c>
      <c r="V31828">
        <v>5</v>
      </c>
    </row>
    <row r="31829" spans="1:22" x14ac:dyDescent="0.25">
      <c r="A31829" s="1">
        <v>44658.908333333333</v>
      </c>
      <c r="B31829" s="2">
        <v>44658</v>
      </c>
      <c r="C31829" s="1">
        <v>0.90833333333333344</v>
      </c>
      <c r="D31829">
        <v>2022</v>
      </c>
      <c r="E31829" t="s">
        <v>1097</v>
      </c>
      <c r="F31829" s="1">
        <v>44658.909722222219</v>
      </c>
      <c r="G31829">
        <v>1138789</v>
      </c>
      <c r="H31829">
        <v>220229058</v>
      </c>
      <c r="I31829">
        <v>220973377</v>
      </c>
      <c r="J31829" t="s">
        <v>23</v>
      </c>
      <c r="K31829" t="s">
        <v>24</v>
      </c>
      <c r="L31829">
        <v>65010</v>
      </c>
      <c r="M31829" t="s">
        <v>158</v>
      </c>
      <c r="N31829" t="s">
        <v>158</v>
      </c>
      <c r="O31829" t="s">
        <v>158</v>
      </c>
      <c r="P31829" t="s">
        <v>27</v>
      </c>
      <c r="Q31829" t="s">
        <v>1556</v>
      </c>
      <c r="R31829" t="s">
        <v>107</v>
      </c>
      <c r="S31829" t="s">
        <v>177</v>
      </c>
      <c r="T31829">
        <v>37.773114419999999</v>
      </c>
      <c r="U31829">
        <v>-122.47229729999999</v>
      </c>
      <c r="V31829">
        <v>5</v>
      </c>
    </row>
    <row r="31830" spans="1:22" x14ac:dyDescent="0.25">
      <c r="A31830" s="1">
        <v>44658.900694444441</v>
      </c>
      <c r="B31830" s="2">
        <v>44658</v>
      </c>
      <c r="C31830" s="1">
        <v>0.90069444444444446</v>
      </c>
      <c r="D31830">
        <v>2022</v>
      </c>
      <c r="E31830" t="s">
        <v>1097</v>
      </c>
      <c r="F31830" s="1">
        <v>44658.914583333331</v>
      </c>
      <c r="G31830">
        <v>1138764</v>
      </c>
      <c r="H31830">
        <v>220229042</v>
      </c>
      <c r="I31830">
        <v>220973406</v>
      </c>
      <c r="J31830" t="s">
        <v>23</v>
      </c>
      <c r="K31830" t="s">
        <v>24</v>
      </c>
      <c r="L31830">
        <v>6134</v>
      </c>
      <c r="M31830" t="s">
        <v>55</v>
      </c>
      <c r="N31830" t="s">
        <v>2038</v>
      </c>
      <c r="O31830" t="s">
        <v>4251</v>
      </c>
      <c r="P31830" t="s">
        <v>35</v>
      </c>
      <c r="Q31830" t="s">
        <v>2935</v>
      </c>
      <c r="R31830" t="s">
        <v>53</v>
      </c>
      <c r="S31830" t="s">
        <v>276</v>
      </c>
      <c r="T31830">
        <v>37.794631219999999</v>
      </c>
      <c r="U31830">
        <v>-122.41053789999999</v>
      </c>
      <c r="V31830">
        <v>16</v>
      </c>
    </row>
    <row r="31831" spans="1:22" x14ac:dyDescent="0.25">
      <c r="A31831" s="1">
        <v>44658.897222222222</v>
      </c>
      <c r="B31831" s="2">
        <v>44658</v>
      </c>
      <c r="C31831" s="1">
        <v>0.89722222222222214</v>
      </c>
      <c r="D31831">
        <v>2022</v>
      </c>
      <c r="E31831" t="s">
        <v>1097</v>
      </c>
      <c r="F31831" s="1">
        <v>44658.900694444441</v>
      </c>
      <c r="G31831">
        <v>1138798</v>
      </c>
      <c r="H31831">
        <v>220228975</v>
      </c>
      <c r="I31831">
        <v>220973316</v>
      </c>
      <c r="J31831" t="s">
        <v>23</v>
      </c>
      <c r="K31831" t="s">
        <v>24</v>
      </c>
      <c r="L31831">
        <v>64030</v>
      </c>
      <c r="M31831" t="s">
        <v>80</v>
      </c>
      <c r="N31831" t="s">
        <v>31</v>
      </c>
      <c r="O31831" t="s">
        <v>3192</v>
      </c>
      <c r="P31831" t="s">
        <v>35</v>
      </c>
      <c r="Q31831" t="s">
        <v>1978</v>
      </c>
      <c r="R31831" t="s">
        <v>75</v>
      </c>
      <c r="S31831" t="s">
        <v>175</v>
      </c>
      <c r="T31831">
        <v>37.760550219999999</v>
      </c>
      <c r="U31831">
        <v>-122.3875688</v>
      </c>
      <c r="V31831">
        <v>55</v>
      </c>
    </row>
    <row r="31832" spans="1:22" x14ac:dyDescent="0.25">
      <c r="A31832" s="1">
        <v>44658.890972222223</v>
      </c>
      <c r="B31832" s="2">
        <v>44658</v>
      </c>
      <c r="C31832" s="1">
        <v>0.89097222222222228</v>
      </c>
      <c r="D31832">
        <v>2022</v>
      </c>
      <c r="E31832" t="s">
        <v>1097</v>
      </c>
      <c r="F31832" s="1">
        <v>44658.890972222223</v>
      </c>
      <c r="G31832">
        <v>1138774</v>
      </c>
      <c r="H31832">
        <v>220228981</v>
      </c>
      <c r="I31832">
        <v>220973289</v>
      </c>
      <c r="J31832" t="s">
        <v>23</v>
      </c>
      <c r="K31832" t="s">
        <v>24</v>
      </c>
      <c r="L31832">
        <v>51050</v>
      </c>
      <c r="M31832" t="s">
        <v>80</v>
      </c>
      <c r="N31832" t="s">
        <v>80</v>
      </c>
      <c r="O31832" t="s">
        <v>81</v>
      </c>
      <c r="P31832" t="s">
        <v>35</v>
      </c>
      <c r="Q31832" t="s">
        <v>807</v>
      </c>
      <c r="R31832" t="s">
        <v>119</v>
      </c>
      <c r="S31832" t="s">
        <v>120</v>
      </c>
      <c r="T31832">
        <v>37.787966279999999</v>
      </c>
      <c r="U31832">
        <v>-122.418465</v>
      </c>
      <c r="V31832">
        <v>50</v>
      </c>
    </row>
    <row r="31833" spans="1:22" x14ac:dyDescent="0.25">
      <c r="A31833" s="1">
        <v>44658.88958333333</v>
      </c>
      <c r="B31833" s="2">
        <v>44658</v>
      </c>
      <c r="C31833" s="1">
        <v>0.88958333333333339</v>
      </c>
      <c r="D31833">
        <v>2022</v>
      </c>
      <c r="E31833" t="s">
        <v>1097</v>
      </c>
      <c r="F31833" s="1">
        <v>44658.9</v>
      </c>
      <c r="G31833">
        <v>1138777</v>
      </c>
      <c r="H31833">
        <v>220229014</v>
      </c>
      <c r="I31833">
        <v>220973286</v>
      </c>
      <c r="J31833" t="s">
        <v>23</v>
      </c>
      <c r="K31833" t="s">
        <v>24</v>
      </c>
      <c r="L31833">
        <v>4134</v>
      </c>
      <c r="M31833" t="s">
        <v>43</v>
      </c>
      <c r="N31833" t="s">
        <v>86</v>
      </c>
      <c r="O31833" t="s">
        <v>229</v>
      </c>
      <c r="P31833" t="s">
        <v>27</v>
      </c>
      <c r="Q31833" t="s">
        <v>1125</v>
      </c>
      <c r="R31833" t="s">
        <v>53</v>
      </c>
      <c r="S31833" t="s">
        <v>120</v>
      </c>
      <c r="T31833">
        <v>37.78952932</v>
      </c>
      <c r="U31833">
        <v>-122.4137284</v>
      </c>
      <c r="V31833">
        <v>50</v>
      </c>
    </row>
    <row r="31834" spans="1:22" x14ac:dyDescent="0.25">
      <c r="A31834" s="1">
        <v>44658.88958333333</v>
      </c>
      <c r="B31834" s="2">
        <v>44658</v>
      </c>
      <c r="C31834" s="1">
        <v>0.88958333333333339</v>
      </c>
      <c r="D31834">
        <v>2022</v>
      </c>
      <c r="E31834" t="s">
        <v>1097</v>
      </c>
      <c r="F31834" s="1">
        <v>44658.9</v>
      </c>
      <c r="G31834">
        <v>1138777</v>
      </c>
      <c r="H31834">
        <v>220229014</v>
      </c>
      <c r="I31834">
        <v>220973286</v>
      </c>
      <c r="J31834" t="s">
        <v>23</v>
      </c>
      <c r="K31834" t="s">
        <v>24</v>
      </c>
      <c r="L31834">
        <v>19057</v>
      </c>
      <c r="M31834" t="s">
        <v>234</v>
      </c>
      <c r="N31834" t="s">
        <v>312</v>
      </c>
      <c r="O31834" t="s">
        <v>313</v>
      </c>
      <c r="P31834" t="s">
        <v>27</v>
      </c>
      <c r="Q31834" t="s">
        <v>1125</v>
      </c>
      <c r="R31834" t="s">
        <v>53</v>
      </c>
      <c r="S31834" t="s">
        <v>120</v>
      </c>
      <c r="T31834">
        <v>37.78952932</v>
      </c>
      <c r="U31834">
        <v>-122.4137284</v>
      </c>
      <c r="V31834">
        <v>50</v>
      </c>
    </row>
    <row r="31835" spans="1:22" x14ac:dyDescent="0.25">
      <c r="A31835" s="1">
        <v>44658.88958333333</v>
      </c>
      <c r="B31835" s="2">
        <v>44658</v>
      </c>
      <c r="C31835" s="1">
        <v>0.88958333333333339</v>
      </c>
      <c r="D31835">
        <v>2022</v>
      </c>
      <c r="E31835" t="s">
        <v>1097</v>
      </c>
      <c r="F31835" s="1">
        <v>44658.9</v>
      </c>
      <c r="G31835">
        <v>1138777</v>
      </c>
      <c r="H31835">
        <v>220229014</v>
      </c>
      <c r="I31835">
        <v>220973286</v>
      </c>
      <c r="J31835" t="s">
        <v>23</v>
      </c>
      <c r="K31835" t="s">
        <v>24</v>
      </c>
      <c r="L31835">
        <v>15300</v>
      </c>
      <c r="M31835" t="s">
        <v>33</v>
      </c>
      <c r="N31835" t="s">
        <v>31</v>
      </c>
      <c r="O31835" t="s">
        <v>1093</v>
      </c>
      <c r="P31835" t="s">
        <v>27</v>
      </c>
      <c r="Q31835" t="s">
        <v>1125</v>
      </c>
      <c r="R31835" t="s">
        <v>53</v>
      </c>
      <c r="S31835" t="s">
        <v>120</v>
      </c>
      <c r="T31835">
        <v>37.78952932</v>
      </c>
      <c r="U31835">
        <v>-122.4137284</v>
      </c>
      <c r="V31835">
        <v>50</v>
      </c>
    </row>
    <row r="31836" spans="1:22" x14ac:dyDescent="0.25">
      <c r="A31836" s="1">
        <v>44658.884027777778</v>
      </c>
      <c r="B31836" s="2">
        <v>44658</v>
      </c>
      <c r="C31836" s="1">
        <v>0.88402777777777786</v>
      </c>
      <c r="D31836">
        <v>2022</v>
      </c>
      <c r="E31836" t="s">
        <v>1097</v>
      </c>
      <c r="F31836" s="1">
        <v>44658.910416666666</v>
      </c>
      <c r="G31836">
        <v>1138775</v>
      </c>
      <c r="H31836">
        <v>220229064</v>
      </c>
      <c r="I31836">
        <v>220973341</v>
      </c>
      <c r="J31836" t="s">
        <v>23</v>
      </c>
      <c r="K31836" t="s">
        <v>24</v>
      </c>
      <c r="L31836">
        <v>64070</v>
      </c>
      <c r="M31836" t="s">
        <v>204</v>
      </c>
      <c r="N31836" t="s">
        <v>204</v>
      </c>
      <c r="O31836" t="s">
        <v>205</v>
      </c>
      <c r="P31836" t="s">
        <v>35</v>
      </c>
      <c r="Q31836" t="s">
        <v>848</v>
      </c>
      <c r="R31836" t="s">
        <v>53</v>
      </c>
      <c r="S31836" t="s">
        <v>54</v>
      </c>
      <c r="T31836">
        <v>37.807072509999998</v>
      </c>
      <c r="U31836">
        <v>-122.41726060000001</v>
      </c>
      <c r="V31836">
        <v>99</v>
      </c>
    </row>
    <row r="31837" spans="1:22" x14ac:dyDescent="0.25">
      <c r="A31837" s="1">
        <v>44658.884027777778</v>
      </c>
      <c r="B31837" s="2">
        <v>44658</v>
      </c>
      <c r="C31837" s="1">
        <v>0.88402777777777786</v>
      </c>
      <c r="D31837">
        <v>2022</v>
      </c>
      <c r="E31837" t="s">
        <v>1097</v>
      </c>
      <c r="F31837" s="1">
        <v>44664.561805555553</v>
      </c>
      <c r="G31837">
        <v>1140621</v>
      </c>
      <c r="H31837">
        <v>220241961</v>
      </c>
      <c r="I31837">
        <v>221031641</v>
      </c>
      <c r="J31837" t="s">
        <v>23</v>
      </c>
      <c r="K31837" t="s">
        <v>24</v>
      </c>
      <c r="L31837">
        <v>64070</v>
      </c>
      <c r="M31837" t="s">
        <v>204</v>
      </c>
      <c r="N31837" t="s">
        <v>204</v>
      </c>
      <c r="O31837" t="s">
        <v>205</v>
      </c>
      <c r="P31837" t="s">
        <v>35</v>
      </c>
      <c r="Q31837" t="s">
        <v>5050</v>
      </c>
      <c r="R31837" t="s">
        <v>41</v>
      </c>
      <c r="S31837" t="s">
        <v>446</v>
      </c>
      <c r="T31837">
        <v>37.708444679999999</v>
      </c>
      <c r="U31837">
        <v>-122.45882469999999</v>
      </c>
      <c r="V31837">
        <v>66</v>
      </c>
    </row>
    <row r="31838" spans="1:22" x14ac:dyDescent="0.25">
      <c r="A31838" s="1">
        <v>44658.877083333333</v>
      </c>
      <c r="B31838" s="2">
        <v>44658</v>
      </c>
      <c r="C31838" s="1">
        <v>0.87708333333333344</v>
      </c>
      <c r="D31838">
        <v>2022</v>
      </c>
      <c r="E31838" t="s">
        <v>1097</v>
      </c>
      <c r="F31838" s="1">
        <v>44659.384722222225</v>
      </c>
      <c r="G31838">
        <v>1139043</v>
      </c>
      <c r="H31838">
        <v>220230118</v>
      </c>
      <c r="I31838">
        <v>220980844</v>
      </c>
      <c r="J31838" t="s">
        <v>23</v>
      </c>
      <c r="K31838" t="s">
        <v>24</v>
      </c>
      <c r="L31838">
        <v>6242</v>
      </c>
      <c r="M31838" t="s">
        <v>55</v>
      </c>
      <c r="N31838" t="s">
        <v>56</v>
      </c>
      <c r="O31838" t="s">
        <v>94</v>
      </c>
      <c r="P31838" t="s">
        <v>35</v>
      </c>
      <c r="Q31838" t="s">
        <v>2321</v>
      </c>
      <c r="R31838" t="s">
        <v>41</v>
      </c>
      <c r="S31838" t="s">
        <v>68</v>
      </c>
      <c r="T31838">
        <v>37.745456660000002</v>
      </c>
      <c r="U31838">
        <v>-122.50595819999999</v>
      </c>
      <c r="V31838">
        <v>39</v>
      </c>
    </row>
    <row r="31839" spans="1:22" x14ac:dyDescent="0.25">
      <c r="A31839" s="1">
        <v>44658.875</v>
      </c>
      <c r="B31839" s="2">
        <v>44658</v>
      </c>
      <c r="C31839" s="1">
        <v>0.875</v>
      </c>
      <c r="D31839">
        <v>2022</v>
      </c>
      <c r="E31839" t="s">
        <v>1097</v>
      </c>
      <c r="F31839" s="1">
        <v>44659.248611111114</v>
      </c>
      <c r="G31839">
        <v>1138813</v>
      </c>
      <c r="H31839">
        <v>220229581</v>
      </c>
      <c r="I31839">
        <v>220980408</v>
      </c>
      <c r="J31839" t="s">
        <v>63</v>
      </c>
      <c r="K31839" t="s">
        <v>64</v>
      </c>
      <c r="L31839">
        <v>7021</v>
      </c>
      <c r="M31839" t="s">
        <v>65</v>
      </c>
      <c r="N31839" t="s">
        <v>65</v>
      </c>
      <c r="O31839" t="s">
        <v>66</v>
      </c>
      <c r="P31839" t="s">
        <v>35</v>
      </c>
      <c r="Q31839" t="s">
        <v>768</v>
      </c>
      <c r="R31839" t="s">
        <v>96</v>
      </c>
      <c r="S31839" t="s">
        <v>228</v>
      </c>
      <c r="T31839">
        <v>37.718147559999998</v>
      </c>
      <c r="U31839">
        <v>-122.42997800000001</v>
      </c>
      <c r="V31839">
        <v>90</v>
      </c>
    </row>
    <row r="31840" spans="1:22" x14ac:dyDescent="0.25">
      <c r="A31840" s="1">
        <v>44658.875</v>
      </c>
      <c r="B31840" s="2">
        <v>44658</v>
      </c>
      <c r="C31840" s="1">
        <v>0.875</v>
      </c>
      <c r="D31840">
        <v>2022</v>
      </c>
      <c r="E31840" t="s">
        <v>1097</v>
      </c>
      <c r="F31840" s="1">
        <v>44659.18472222222</v>
      </c>
      <c r="G31840">
        <v>1138810</v>
      </c>
      <c r="H31840">
        <v>220229531</v>
      </c>
      <c r="I31840">
        <v>220980194</v>
      </c>
      <c r="J31840" t="s">
        <v>23</v>
      </c>
      <c r="K31840" t="s">
        <v>24</v>
      </c>
      <c r="L31840">
        <v>6125</v>
      </c>
      <c r="M31840" t="s">
        <v>55</v>
      </c>
      <c r="N31840" t="s">
        <v>77</v>
      </c>
      <c r="O31840" t="s">
        <v>1660</v>
      </c>
      <c r="P31840" t="s">
        <v>35</v>
      </c>
      <c r="Q31840" t="s">
        <v>2196</v>
      </c>
      <c r="R31840" t="s">
        <v>71</v>
      </c>
      <c r="S31840" t="s">
        <v>71</v>
      </c>
      <c r="T31840">
        <v>37.76904545</v>
      </c>
      <c r="U31840">
        <v>-122.4200321</v>
      </c>
      <c r="V31840">
        <v>53</v>
      </c>
    </row>
    <row r="31841" spans="1:22" x14ac:dyDescent="0.25">
      <c r="A31841" s="1">
        <v>44658.875</v>
      </c>
      <c r="B31841" s="2">
        <v>44658</v>
      </c>
      <c r="C31841" s="1">
        <v>0.875</v>
      </c>
      <c r="D31841">
        <v>2022</v>
      </c>
      <c r="E31841" t="s">
        <v>1097</v>
      </c>
      <c r="F31841" s="1">
        <v>44659.411111111112</v>
      </c>
      <c r="G31841">
        <v>1138996</v>
      </c>
      <c r="H31841">
        <v>220229898</v>
      </c>
      <c r="I31841">
        <v>220980952</v>
      </c>
      <c r="J31841" t="s">
        <v>23</v>
      </c>
      <c r="K31841" t="s">
        <v>24</v>
      </c>
      <c r="L31841">
        <v>6244</v>
      </c>
      <c r="M31841" t="s">
        <v>55</v>
      </c>
      <c r="N31841" t="s">
        <v>56</v>
      </c>
      <c r="O31841" t="s">
        <v>57</v>
      </c>
      <c r="P31841" t="s">
        <v>35</v>
      </c>
      <c r="Q31841" t="s">
        <v>3134</v>
      </c>
      <c r="R31841" t="s">
        <v>107</v>
      </c>
      <c r="S31841" t="s">
        <v>250</v>
      </c>
      <c r="T31841">
        <v>37.781257060000002</v>
      </c>
      <c r="U31841">
        <v>-122.45885869999999</v>
      </c>
    </row>
    <row r="31842" spans="1:22" x14ac:dyDescent="0.25">
      <c r="A31842" s="1">
        <v>44658.875</v>
      </c>
      <c r="B31842" s="2">
        <v>44658</v>
      </c>
      <c r="C31842" s="1">
        <v>0.875</v>
      </c>
      <c r="D31842">
        <v>2022</v>
      </c>
      <c r="E31842" t="s">
        <v>1097</v>
      </c>
      <c r="F31842" s="1">
        <v>44659.18472222222</v>
      </c>
      <c r="G31842">
        <v>1138810</v>
      </c>
      <c r="H31842">
        <v>220229531</v>
      </c>
      <c r="I31842">
        <v>220980194</v>
      </c>
      <c r="J31842" t="s">
        <v>23</v>
      </c>
      <c r="K31842" t="s">
        <v>24</v>
      </c>
      <c r="L31842">
        <v>6373</v>
      </c>
      <c r="M31842" t="s">
        <v>55</v>
      </c>
      <c r="N31842" t="s">
        <v>77</v>
      </c>
      <c r="O31842" t="s">
        <v>552</v>
      </c>
      <c r="P31842" t="s">
        <v>35</v>
      </c>
      <c r="Q31842" t="s">
        <v>2196</v>
      </c>
      <c r="R31842" t="s">
        <v>71</v>
      </c>
      <c r="S31842" t="s">
        <v>71</v>
      </c>
      <c r="T31842">
        <v>37.76904545</v>
      </c>
      <c r="U31842">
        <v>-122.4200321</v>
      </c>
      <c r="V31842">
        <v>53</v>
      </c>
    </row>
    <row r="31843" spans="1:22" x14ac:dyDescent="0.25">
      <c r="A31843" s="1">
        <v>44658.875</v>
      </c>
      <c r="B31843" s="2">
        <v>44658</v>
      </c>
      <c r="C31843" s="1">
        <v>0.875</v>
      </c>
      <c r="D31843">
        <v>2022</v>
      </c>
      <c r="E31843" t="s">
        <v>1097</v>
      </c>
      <c r="F31843" s="1">
        <v>44658.894444444442</v>
      </c>
      <c r="G31843">
        <v>1138804</v>
      </c>
      <c r="H31843">
        <v>220229036</v>
      </c>
      <c r="I31843">
        <v>220973302</v>
      </c>
      <c r="J31843" t="s">
        <v>23</v>
      </c>
      <c r="K31843" t="s">
        <v>24</v>
      </c>
      <c r="L31843">
        <v>64020</v>
      </c>
      <c r="M31843" t="s">
        <v>80</v>
      </c>
      <c r="N31843" t="s">
        <v>31</v>
      </c>
      <c r="O31843" t="s">
        <v>181</v>
      </c>
      <c r="P31843" t="s">
        <v>35</v>
      </c>
      <c r="Q31843" t="s">
        <v>4378</v>
      </c>
      <c r="R31843" t="s">
        <v>96</v>
      </c>
      <c r="S31843" t="s">
        <v>328</v>
      </c>
      <c r="T31843">
        <v>37.740888849999997</v>
      </c>
      <c r="U31843">
        <v>-122.4239421</v>
      </c>
      <c r="V31843">
        <v>59</v>
      </c>
    </row>
    <row r="31844" spans="1:22" x14ac:dyDescent="0.25">
      <c r="A31844" s="1">
        <v>44658.875</v>
      </c>
      <c r="B31844" s="2">
        <v>44658</v>
      </c>
      <c r="C31844" s="1">
        <v>0.875</v>
      </c>
      <c r="D31844">
        <v>2022</v>
      </c>
      <c r="E31844" t="s">
        <v>1097</v>
      </c>
      <c r="F31844" s="1">
        <v>44659.561111111114</v>
      </c>
      <c r="G31844">
        <v>1139880</v>
      </c>
      <c r="H31844">
        <v>226059813</v>
      </c>
      <c r="J31844" t="s">
        <v>23</v>
      </c>
      <c r="K31844" t="s">
        <v>110</v>
      </c>
      <c r="L31844">
        <v>6244</v>
      </c>
      <c r="M31844" t="s">
        <v>55</v>
      </c>
      <c r="N31844" t="s">
        <v>56</v>
      </c>
      <c r="O31844" t="s">
        <v>57</v>
      </c>
      <c r="P31844" t="s">
        <v>35</v>
      </c>
      <c r="R31844" t="s">
        <v>71</v>
      </c>
    </row>
    <row r="31845" spans="1:22" x14ac:dyDescent="0.25">
      <c r="A31845" s="1">
        <v>44658.875</v>
      </c>
      <c r="B31845" s="2">
        <v>44658</v>
      </c>
      <c r="C31845" s="1">
        <v>0.875</v>
      </c>
      <c r="D31845">
        <v>2022</v>
      </c>
      <c r="E31845" t="s">
        <v>1097</v>
      </c>
      <c r="F31845" s="1">
        <v>44664.436111111114</v>
      </c>
      <c r="G31845">
        <v>1148063</v>
      </c>
      <c r="H31845">
        <v>226074899</v>
      </c>
      <c r="J31845" t="s">
        <v>23</v>
      </c>
      <c r="K31845" t="s">
        <v>110</v>
      </c>
      <c r="L31845">
        <v>28150</v>
      </c>
      <c r="M31845" t="s">
        <v>37</v>
      </c>
      <c r="N31845" t="s">
        <v>38</v>
      </c>
      <c r="O31845" t="s">
        <v>109</v>
      </c>
      <c r="P31845" t="s">
        <v>35</v>
      </c>
      <c r="Q31845" t="s">
        <v>2249</v>
      </c>
      <c r="R31845" t="s">
        <v>96</v>
      </c>
      <c r="S31845" t="s">
        <v>228</v>
      </c>
      <c r="T31845">
        <v>37.726236239999999</v>
      </c>
      <c r="U31845">
        <v>-122.4336236</v>
      </c>
      <c r="V31845">
        <v>94</v>
      </c>
    </row>
    <row r="31846" spans="1:22" x14ac:dyDescent="0.25">
      <c r="A31846" s="1">
        <v>44658.871527777781</v>
      </c>
      <c r="B31846" s="2">
        <v>44658</v>
      </c>
      <c r="C31846" s="1">
        <v>0.87152777777777768</v>
      </c>
      <c r="D31846">
        <v>2022</v>
      </c>
      <c r="E31846" t="s">
        <v>1097</v>
      </c>
      <c r="F31846" s="1">
        <v>44658.880555555559</v>
      </c>
      <c r="G31846">
        <v>1138767</v>
      </c>
      <c r="H31846">
        <v>220228969</v>
      </c>
      <c r="I31846">
        <v>220973209</v>
      </c>
      <c r="J31846" t="s">
        <v>23</v>
      </c>
      <c r="K31846" t="s">
        <v>24</v>
      </c>
      <c r="L31846">
        <v>64085</v>
      </c>
      <c r="M31846" t="s">
        <v>58</v>
      </c>
      <c r="N31846" t="s">
        <v>31</v>
      </c>
      <c r="O31846" t="s">
        <v>161</v>
      </c>
      <c r="P31846" t="s">
        <v>35</v>
      </c>
      <c r="Q31846" t="s">
        <v>888</v>
      </c>
      <c r="R31846" t="s">
        <v>29</v>
      </c>
      <c r="S31846" t="s">
        <v>233</v>
      </c>
      <c r="T31846">
        <v>37.784044440000002</v>
      </c>
      <c r="U31846">
        <v>-122.4037118</v>
      </c>
      <c r="V31846">
        <v>32</v>
      </c>
    </row>
    <row r="31847" spans="1:22" x14ac:dyDescent="0.25">
      <c r="A31847" s="1">
        <v>44658.855555555558</v>
      </c>
      <c r="B31847" s="2">
        <v>44658</v>
      </c>
      <c r="C31847" s="1">
        <v>0.85555555555555562</v>
      </c>
      <c r="D31847">
        <v>2022</v>
      </c>
      <c r="E31847" t="s">
        <v>1097</v>
      </c>
      <c r="F31847" s="1">
        <v>44658.855555555558</v>
      </c>
      <c r="G31847">
        <v>1138747</v>
      </c>
      <c r="H31847">
        <v>220228840</v>
      </c>
      <c r="I31847">
        <v>220972981</v>
      </c>
      <c r="J31847" t="s">
        <v>63</v>
      </c>
      <c r="K31847" t="s">
        <v>64</v>
      </c>
      <c r="L31847">
        <v>7041</v>
      </c>
      <c r="M31847" t="s">
        <v>91</v>
      </c>
      <c r="N31847" t="s">
        <v>91</v>
      </c>
      <c r="O31847" t="s">
        <v>92</v>
      </c>
      <c r="P31847" t="s">
        <v>35</v>
      </c>
      <c r="Q31847" t="s">
        <v>4438</v>
      </c>
      <c r="R31847" t="s">
        <v>41</v>
      </c>
      <c r="S31847" t="s">
        <v>108</v>
      </c>
      <c r="T31847">
        <v>37.78096549</v>
      </c>
      <c r="U31847">
        <v>-122.4653529</v>
      </c>
      <c r="V31847">
        <v>5</v>
      </c>
    </row>
    <row r="31848" spans="1:22" x14ac:dyDescent="0.25">
      <c r="A31848" s="1">
        <v>44658.854166666664</v>
      </c>
      <c r="B31848" s="2">
        <v>44658</v>
      </c>
      <c r="C31848" s="1">
        <v>0.85416666666666674</v>
      </c>
      <c r="D31848">
        <v>2022</v>
      </c>
      <c r="E31848" t="s">
        <v>1097</v>
      </c>
      <c r="F31848" s="1">
        <v>44658.888888888891</v>
      </c>
      <c r="G31848">
        <v>1138794</v>
      </c>
      <c r="H31848">
        <v>220229008</v>
      </c>
      <c r="I31848">
        <v>220973275</v>
      </c>
      <c r="J31848" t="s">
        <v>23</v>
      </c>
      <c r="K31848" t="s">
        <v>24</v>
      </c>
      <c r="L31848">
        <v>68020</v>
      </c>
      <c r="M31848" t="s">
        <v>253</v>
      </c>
      <c r="N31848" t="s">
        <v>253</v>
      </c>
      <c r="O31848" t="s">
        <v>253</v>
      </c>
      <c r="P31848" t="s">
        <v>35</v>
      </c>
      <c r="Q31848" t="s">
        <v>2878</v>
      </c>
      <c r="R31848" t="s">
        <v>41</v>
      </c>
      <c r="S31848" t="s">
        <v>68</v>
      </c>
      <c r="T31848">
        <v>37.758887610000002</v>
      </c>
      <c r="U31848">
        <v>-122.49829320000001</v>
      </c>
      <c r="V31848">
        <v>39</v>
      </c>
    </row>
    <row r="31849" spans="1:22" x14ac:dyDescent="0.25">
      <c r="A31849" s="1">
        <v>44658.851388888892</v>
      </c>
      <c r="B31849" s="2">
        <v>44658</v>
      </c>
      <c r="C31849" s="1">
        <v>0.85138888888888897</v>
      </c>
      <c r="D31849">
        <v>2022</v>
      </c>
      <c r="E31849" t="s">
        <v>1097</v>
      </c>
      <c r="F31849" s="1">
        <v>44658.867361111108</v>
      </c>
      <c r="G31849">
        <v>1138749</v>
      </c>
      <c r="H31849">
        <v>220228878</v>
      </c>
      <c r="I31849">
        <v>220973148</v>
      </c>
      <c r="J31849" t="s">
        <v>23</v>
      </c>
      <c r="K31849" t="s">
        <v>24</v>
      </c>
      <c r="L31849">
        <v>5053</v>
      </c>
      <c r="M31849" t="s">
        <v>103</v>
      </c>
      <c r="N31849" t="s">
        <v>361</v>
      </c>
      <c r="O31849" t="s">
        <v>377</v>
      </c>
      <c r="P31849" t="s">
        <v>35</v>
      </c>
      <c r="Q31849" t="s">
        <v>157</v>
      </c>
      <c r="R31849" t="s">
        <v>71</v>
      </c>
      <c r="S31849" t="s">
        <v>71</v>
      </c>
      <c r="T31849">
        <v>37.753836589999999</v>
      </c>
      <c r="U31849">
        <v>-122.4185939</v>
      </c>
      <c r="V31849">
        <v>53</v>
      </c>
    </row>
    <row r="31850" spans="1:22" x14ac:dyDescent="0.25">
      <c r="A31850" s="1">
        <v>44658.84375</v>
      </c>
      <c r="B31850" s="2">
        <v>44658</v>
      </c>
      <c r="C31850" s="1">
        <v>0.84375</v>
      </c>
      <c r="D31850">
        <v>2022</v>
      </c>
      <c r="E31850" t="s">
        <v>1097</v>
      </c>
      <c r="F31850" s="1">
        <v>44659.041666666664</v>
      </c>
      <c r="G31850">
        <v>1138792</v>
      </c>
      <c r="H31850">
        <v>220229280</v>
      </c>
      <c r="I31850">
        <v>220973092</v>
      </c>
      <c r="J31850" t="s">
        <v>23</v>
      </c>
      <c r="K31850" t="s">
        <v>24</v>
      </c>
      <c r="L31850">
        <v>64010</v>
      </c>
      <c r="M31850" t="s">
        <v>80</v>
      </c>
      <c r="N31850" t="s">
        <v>31</v>
      </c>
      <c r="O31850" t="s">
        <v>121</v>
      </c>
      <c r="P31850" t="s">
        <v>35</v>
      </c>
      <c r="Q31850" t="s">
        <v>1695</v>
      </c>
      <c r="R31850" t="s">
        <v>119</v>
      </c>
      <c r="S31850" t="s">
        <v>127</v>
      </c>
      <c r="T31850">
        <v>37.782569889999998</v>
      </c>
      <c r="U31850">
        <v>-122.4307979</v>
      </c>
      <c r="V31850">
        <v>97</v>
      </c>
    </row>
    <row r="31851" spans="1:22" x14ac:dyDescent="0.25">
      <c r="A31851" s="1">
        <v>44658.842361111114</v>
      </c>
      <c r="B31851" s="2">
        <v>44658</v>
      </c>
      <c r="C31851" s="1">
        <v>0.84236111111111112</v>
      </c>
      <c r="D31851">
        <v>2022</v>
      </c>
      <c r="E31851" t="s">
        <v>1097</v>
      </c>
      <c r="F31851" s="1">
        <v>44658.842361111114</v>
      </c>
      <c r="G31851">
        <v>1138791</v>
      </c>
      <c r="H31851">
        <v>220228787</v>
      </c>
      <c r="I31851">
        <v>220973060</v>
      </c>
      <c r="J31851" t="s">
        <v>23</v>
      </c>
      <c r="K31851" t="s">
        <v>24</v>
      </c>
      <c r="L31851">
        <v>28160</v>
      </c>
      <c r="M31851" t="s">
        <v>37</v>
      </c>
      <c r="N31851" t="s">
        <v>38</v>
      </c>
      <c r="O31851" t="s">
        <v>39</v>
      </c>
      <c r="P31851" t="s">
        <v>35</v>
      </c>
      <c r="Q31851" t="s">
        <v>966</v>
      </c>
      <c r="R31851" t="s">
        <v>53</v>
      </c>
      <c r="S31851" t="s">
        <v>233</v>
      </c>
      <c r="T31851">
        <v>37.787359260000002</v>
      </c>
      <c r="U31851">
        <v>-122.4082267</v>
      </c>
      <c r="V31851">
        <v>19</v>
      </c>
    </row>
    <row r="31852" spans="1:22" x14ac:dyDescent="0.25">
      <c r="A31852" s="1">
        <v>44658.842361111114</v>
      </c>
      <c r="B31852" s="2">
        <v>44658</v>
      </c>
      <c r="C31852" s="1">
        <v>0.84236111111111112</v>
      </c>
      <c r="D31852">
        <v>2022</v>
      </c>
      <c r="E31852" t="s">
        <v>1097</v>
      </c>
      <c r="F31852" s="1">
        <v>44680.47152777778</v>
      </c>
      <c r="G31852">
        <v>1145589</v>
      </c>
      <c r="H31852">
        <v>220228787</v>
      </c>
      <c r="I31852">
        <v>220973060</v>
      </c>
      <c r="J31852" t="s">
        <v>48</v>
      </c>
      <c r="K31852" t="s">
        <v>49</v>
      </c>
      <c r="L31852">
        <v>28160</v>
      </c>
      <c r="M31852" t="s">
        <v>37</v>
      </c>
      <c r="N31852" t="s">
        <v>38</v>
      </c>
      <c r="O31852" t="s">
        <v>39</v>
      </c>
      <c r="P31852" t="s">
        <v>35</v>
      </c>
      <c r="Q31852" t="s">
        <v>966</v>
      </c>
      <c r="R31852" t="s">
        <v>53</v>
      </c>
      <c r="S31852" t="s">
        <v>233</v>
      </c>
      <c r="T31852">
        <v>37.787359260000002</v>
      </c>
      <c r="U31852">
        <v>-122.4082267</v>
      </c>
      <c r="V31852">
        <v>19</v>
      </c>
    </row>
    <row r="31853" spans="1:22" x14ac:dyDescent="0.25">
      <c r="A31853" s="1">
        <v>44658.841666666667</v>
      </c>
      <c r="B31853" s="2">
        <v>44658</v>
      </c>
      <c r="C31853" s="1">
        <v>0.84166666666666656</v>
      </c>
      <c r="D31853">
        <v>2022</v>
      </c>
      <c r="E31853" t="s">
        <v>1097</v>
      </c>
      <c r="F31853" s="1">
        <v>44658.841666666667</v>
      </c>
      <c r="G31853">
        <v>1138754</v>
      </c>
      <c r="H31853">
        <v>220228793</v>
      </c>
      <c r="I31853">
        <v>220973054</v>
      </c>
      <c r="J31853" t="s">
        <v>23</v>
      </c>
      <c r="K31853" t="s">
        <v>24</v>
      </c>
      <c r="L31853">
        <v>4134</v>
      </c>
      <c r="M31853" t="s">
        <v>43</v>
      </c>
      <c r="N31853" t="s">
        <v>86</v>
      </c>
      <c r="O31853" t="s">
        <v>229</v>
      </c>
      <c r="P31853" t="s">
        <v>35</v>
      </c>
      <c r="Q31853" t="s">
        <v>3391</v>
      </c>
      <c r="R31853" t="s">
        <v>71</v>
      </c>
      <c r="S31853" t="s">
        <v>71</v>
      </c>
      <c r="T31853">
        <v>37.764947890000002</v>
      </c>
      <c r="U31853">
        <v>-122.4213815</v>
      </c>
      <c r="V31853">
        <v>53</v>
      </c>
    </row>
    <row r="31854" spans="1:22" x14ac:dyDescent="0.25">
      <c r="A31854" s="1">
        <v>44658.833333333336</v>
      </c>
      <c r="B31854" s="2">
        <v>44658</v>
      </c>
      <c r="C31854" s="1">
        <v>0.83333333333333326</v>
      </c>
      <c r="D31854">
        <v>2022</v>
      </c>
      <c r="E31854" t="s">
        <v>1097</v>
      </c>
      <c r="F31854" s="1">
        <v>44658.833333333336</v>
      </c>
      <c r="G31854">
        <v>1138732</v>
      </c>
      <c r="H31854">
        <v>220227886</v>
      </c>
      <c r="I31854">
        <v>220973015</v>
      </c>
      <c r="J31854" t="s">
        <v>48</v>
      </c>
      <c r="K31854" t="s">
        <v>49</v>
      </c>
      <c r="L31854">
        <v>19057</v>
      </c>
      <c r="M31854" t="s">
        <v>234</v>
      </c>
      <c r="N31854" t="s">
        <v>312</v>
      </c>
      <c r="O31854" t="s">
        <v>313</v>
      </c>
      <c r="P31854" t="s">
        <v>35</v>
      </c>
      <c r="Q31854" t="s">
        <v>1182</v>
      </c>
      <c r="R31854" t="s">
        <v>107</v>
      </c>
      <c r="S31854" t="s">
        <v>108</v>
      </c>
      <c r="T31854">
        <v>37.77909073</v>
      </c>
      <c r="U31854">
        <v>-122.464145</v>
      </c>
      <c r="V31854">
        <v>5</v>
      </c>
    </row>
    <row r="31855" spans="1:22" x14ac:dyDescent="0.25">
      <c r="A31855" s="1">
        <v>44658.833333333336</v>
      </c>
      <c r="B31855" s="2">
        <v>44658</v>
      </c>
      <c r="C31855" s="1">
        <v>0.83333333333333326</v>
      </c>
      <c r="D31855">
        <v>2022</v>
      </c>
      <c r="E31855" t="s">
        <v>1097</v>
      </c>
      <c r="F31855" s="1">
        <v>44658.833333333336</v>
      </c>
      <c r="G31855">
        <v>1138732</v>
      </c>
      <c r="H31855">
        <v>220227886</v>
      </c>
      <c r="I31855">
        <v>220973015</v>
      </c>
      <c r="J31855" t="s">
        <v>48</v>
      </c>
      <c r="K31855" t="s">
        <v>49</v>
      </c>
      <c r="L31855">
        <v>64070</v>
      </c>
      <c r="M31855" t="s">
        <v>204</v>
      </c>
      <c r="N31855" t="s">
        <v>204</v>
      </c>
      <c r="O31855" t="s">
        <v>205</v>
      </c>
      <c r="P31855" t="s">
        <v>35</v>
      </c>
      <c r="Q31855" t="s">
        <v>1182</v>
      </c>
      <c r="R31855" t="s">
        <v>107</v>
      </c>
      <c r="S31855" t="s">
        <v>108</v>
      </c>
      <c r="T31855">
        <v>37.77909073</v>
      </c>
      <c r="U31855">
        <v>-122.464145</v>
      </c>
      <c r="V31855">
        <v>5</v>
      </c>
    </row>
    <row r="31856" spans="1:22" x14ac:dyDescent="0.25">
      <c r="A31856" s="1">
        <v>44658.833333333336</v>
      </c>
      <c r="B31856" s="2">
        <v>44658</v>
      </c>
      <c r="C31856" s="1">
        <v>0.83333333333333326</v>
      </c>
      <c r="D31856">
        <v>2022</v>
      </c>
      <c r="E31856" t="s">
        <v>1097</v>
      </c>
      <c r="F31856" s="1">
        <v>44659.45</v>
      </c>
      <c r="G31856">
        <v>1139011</v>
      </c>
      <c r="H31856">
        <v>220230083</v>
      </c>
      <c r="I31856">
        <v>220981097</v>
      </c>
      <c r="J31856" t="s">
        <v>63</v>
      </c>
      <c r="K31856" t="s">
        <v>64</v>
      </c>
      <c r="L31856">
        <v>7021</v>
      </c>
      <c r="M31856" t="s">
        <v>65</v>
      </c>
      <c r="N31856" t="s">
        <v>65</v>
      </c>
      <c r="O31856" t="s">
        <v>66</v>
      </c>
      <c r="P31856" t="s">
        <v>35</v>
      </c>
      <c r="Q31856" t="s">
        <v>5355</v>
      </c>
      <c r="R31856" t="s">
        <v>75</v>
      </c>
      <c r="S31856" t="s">
        <v>85</v>
      </c>
      <c r="T31856">
        <v>37.72659925</v>
      </c>
      <c r="U31856">
        <v>-122.4075564</v>
      </c>
      <c r="V31856">
        <v>91</v>
      </c>
    </row>
    <row r="31857" spans="1:22" x14ac:dyDescent="0.25">
      <c r="A31857" s="1">
        <v>44658.833333333336</v>
      </c>
      <c r="B31857" s="2">
        <v>44658</v>
      </c>
      <c r="C31857" s="1">
        <v>0.83333333333333326</v>
      </c>
      <c r="D31857">
        <v>2022</v>
      </c>
      <c r="E31857" t="s">
        <v>1097</v>
      </c>
      <c r="F31857" s="1">
        <v>44659.419444444444</v>
      </c>
      <c r="G31857">
        <v>1139014</v>
      </c>
      <c r="H31857">
        <v>220229989</v>
      </c>
      <c r="I31857">
        <v>220980597</v>
      </c>
      <c r="J31857" t="s">
        <v>23</v>
      </c>
      <c r="K31857" t="s">
        <v>24</v>
      </c>
      <c r="L31857">
        <v>5043</v>
      </c>
      <c r="M31857" t="s">
        <v>103</v>
      </c>
      <c r="N31857" t="s">
        <v>104</v>
      </c>
      <c r="O31857" t="s">
        <v>624</v>
      </c>
      <c r="P31857" t="s">
        <v>35</v>
      </c>
      <c r="Q31857" t="s">
        <v>2093</v>
      </c>
      <c r="R31857" t="s">
        <v>41</v>
      </c>
      <c r="S31857" t="s">
        <v>68</v>
      </c>
      <c r="T31857">
        <v>37.744918720000001</v>
      </c>
      <c r="U31857">
        <v>-122.47577320000001</v>
      </c>
    </row>
    <row r="31858" spans="1:22" x14ac:dyDescent="0.25">
      <c r="A31858" s="1">
        <v>44658.833333333336</v>
      </c>
      <c r="B31858" s="2">
        <v>44658</v>
      </c>
      <c r="C31858" s="1">
        <v>0.83333333333333326</v>
      </c>
      <c r="D31858">
        <v>2022</v>
      </c>
      <c r="E31858" t="s">
        <v>1097</v>
      </c>
      <c r="F31858" s="1">
        <v>44659.38958333333</v>
      </c>
      <c r="G31858">
        <v>1139044</v>
      </c>
      <c r="H31858">
        <v>220230340</v>
      </c>
      <c r="I31858">
        <v>220980868</v>
      </c>
      <c r="J31858" t="s">
        <v>63</v>
      </c>
      <c r="K31858" t="s">
        <v>64</v>
      </c>
      <c r="L31858">
        <v>7021</v>
      </c>
      <c r="M31858" t="s">
        <v>65</v>
      </c>
      <c r="N31858" t="s">
        <v>65</v>
      </c>
      <c r="O31858" t="s">
        <v>66</v>
      </c>
      <c r="P31858" t="s">
        <v>35</v>
      </c>
      <c r="Q31858" t="s">
        <v>355</v>
      </c>
      <c r="R31858" t="s">
        <v>71</v>
      </c>
      <c r="S31858" t="s">
        <v>71</v>
      </c>
      <c r="T31858">
        <v>37.765183129999997</v>
      </c>
      <c r="U31858">
        <v>-122.4174866</v>
      </c>
      <c r="V31858">
        <v>53</v>
      </c>
    </row>
    <row r="31859" spans="1:22" x14ac:dyDescent="0.25">
      <c r="A31859" s="1">
        <v>44658.833333333336</v>
      </c>
      <c r="B31859" s="2">
        <v>44658</v>
      </c>
      <c r="C31859" s="1">
        <v>0.83333333333333326</v>
      </c>
      <c r="D31859">
        <v>2022</v>
      </c>
      <c r="E31859" t="s">
        <v>1097</v>
      </c>
      <c r="F31859" s="1">
        <v>44659.51458333333</v>
      </c>
      <c r="G31859">
        <v>1140487</v>
      </c>
      <c r="H31859">
        <v>226060810</v>
      </c>
      <c r="J31859" t="s">
        <v>23</v>
      </c>
      <c r="K31859" t="s">
        <v>110</v>
      </c>
      <c r="L31859">
        <v>6244</v>
      </c>
      <c r="M31859" t="s">
        <v>55</v>
      </c>
      <c r="N31859" t="s">
        <v>56</v>
      </c>
      <c r="O31859" t="s">
        <v>57</v>
      </c>
      <c r="P31859" t="s">
        <v>35</v>
      </c>
      <c r="Q31859" t="s">
        <v>171</v>
      </c>
      <c r="R31859" t="s">
        <v>29</v>
      </c>
      <c r="S31859" t="s">
        <v>30</v>
      </c>
      <c r="T31859">
        <v>37.780606759999998</v>
      </c>
      <c r="U31859">
        <v>-122.39052719999999</v>
      </c>
      <c r="V31859">
        <v>31</v>
      </c>
    </row>
    <row r="31860" spans="1:22" x14ac:dyDescent="0.25">
      <c r="A31860" s="1">
        <v>44658.833333333336</v>
      </c>
      <c r="B31860" s="2">
        <v>44658</v>
      </c>
      <c r="C31860" s="1">
        <v>0.83333333333333326</v>
      </c>
      <c r="D31860">
        <v>2022</v>
      </c>
      <c r="E31860" t="s">
        <v>1097</v>
      </c>
      <c r="F31860" s="1">
        <v>44659.826388888891</v>
      </c>
      <c r="G31860">
        <v>1139884</v>
      </c>
      <c r="H31860">
        <v>226059766</v>
      </c>
      <c r="J31860" t="s">
        <v>23</v>
      </c>
      <c r="K31860" t="s">
        <v>110</v>
      </c>
      <c r="L31860">
        <v>6372</v>
      </c>
      <c r="M31860" t="s">
        <v>55</v>
      </c>
      <c r="N31860" t="s">
        <v>77</v>
      </c>
      <c r="O31860" t="s">
        <v>436</v>
      </c>
      <c r="P31860" t="s">
        <v>35</v>
      </c>
      <c r="Q31860" t="s">
        <v>3452</v>
      </c>
      <c r="R31860" t="s">
        <v>71</v>
      </c>
      <c r="S31860" t="s">
        <v>502</v>
      </c>
      <c r="T31860">
        <v>37.746347989999997</v>
      </c>
      <c r="U31860">
        <v>-122.4400898</v>
      </c>
      <c r="V31860">
        <v>57</v>
      </c>
    </row>
    <row r="31861" spans="1:22" x14ac:dyDescent="0.25">
      <c r="A31861" s="1">
        <v>44658.823611111111</v>
      </c>
      <c r="B31861" s="2">
        <v>44658</v>
      </c>
      <c r="C31861" s="1">
        <v>0.82361111111111107</v>
      </c>
      <c r="D31861">
        <v>2022</v>
      </c>
      <c r="E31861" t="s">
        <v>1097</v>
      </c>
      <c r="F31861" s="1">
        <v>44658.859722222223</v>
      </c>
      <c r="G31861">
        <v>1138778</v>
      </c>
      <c r="H31861">
        <v>220228759</v>
      </c>
      <c r="I31861">
        <v>220972977</v>
      </c>
      <c r="J31861" t="s">
        <v>48</v>
      </c>
      <c r="K31861" t="s">
        <v>49</v>
      </c>
      <c r="L31861">
        <v>7045</v>
      </c>
      <c r="M31861" t="s">
        <v>91</v>
      </c>
      <c r="N31861" t="s">
        <v>91</v>
      </c>
      <c r="O31861" t="s">
        <v>172</v>
      </c>
      <c r="P31861" t="s">
        <v>27</v>
      </c>
      <c r="Q31861" t="s">
        <v>3882</v>
      </c>
      <c r="R31861" t="s">
        <v>96</v>
      </c>
      <c r="S31861" t="s">
        <v>328</v>
      </c>
      <c r="T31861">
        <v>37.746474149999997</v>
      </c>
      <c r="U31861">
        <v>-122.405214</v>
      </c>
      <c r="V31861">
        <v>60</v>
      </c>
    </row>
    <row r="31862" spans="1:22" x14ac:dyDescent="0.25">
      <c r="A31862" s="1">
        <v>44658.823611111111</v>
      </c>
      <c r="B31862" s="2">
        <v>44658</v>
      </c>
      <c r="C31862" s="1">
        <v>0.82361111111111107</v>
      </c>
      <c r="D31862">
        <v>2022</v>
      </c>
      <c r="E31862" t="s">
        <v>1097</v>
      </c>
      <c r="F31862" s="1">
        <v>44658.859722222223</v>
      </c>
      <c r="G31862">
        <v>1138778</v>
      </c>
      <c r="H31862">
        <v>220228759</v>
      </c>
      <c r="I31862">
        <v>220972977</v>
      </c>
      <c r="J31862" t="s">
        <v>48</v>
      </c>
      <c r="K31862" t="s">
        <v>49</v>
      </c>
      <c r="L31862">
        <v>27170</v>
      </c>
      <c r="M31862" t="s">
        <v>58</v>
      </c>
      <c r="N31862" t="s">
        <v>31</v>
      </c>
      <c r="O31862" t="s">
        <v>178</v>
      </c>
      <c r="P31862" t="s">
        <v>27</v>
      </c>
      <c r="Q31862" t="s">
        <v>3882</v>
      </c>
      <c r="R31862" t="s">
        <v>96</v>
      </c>
      <c r="S31862" t="s">
        <v>328</v>
      </c>
      <c r="T31862">
        <v>37.746474149999997</v>
      </c>
      <c r="U31862">
        <v>-122.405214</v>
      </c>
      <c r="V31862">
        <v>60</v>
      </c>
    </row>
    <row r="31863" spans="1:22" x14ac:dyDescent="0.25">
      <c r="A31863" s="1">
        <v>44658.823611111111</v>
      </c>
      <c r="B31863" s="2">
        <v>44658</v>
      </c>
      <c r="C31863" s="1">
        <v>0.82361111111111107</v>
      </c>
      <c r="D31863">
        <v>2022</v>
      </c>
      <c r="E31863" t="s">
        <v>1097</v>
      </c>
      <c r="F31863" s="1">
        <v>44658.859722222223</v>
      </c>
      <c r="G31863">
        <v>1138778</v>
      </c>
      <c r="H31863">
        <v>220228759</v>
      </c>
      <c r="I31863">
        <v>220972977</v>
      </c>
      <c r="J31863" t="s">
        <v>48</v>
      </c>
      <c r="K31863" t="s">
        <v>49</v>
      </c>
      <c r="L31863">
        <v>11012</v>
      </c>
      <c r="M31863" t="s">
        <v>322</v>
      </c>
      <c r="N31863" t="s">
        <v>322</v>
      </c>
      <c r="O31863" t="s">
        <v>323</v>
      </c>
      <c r="P31863" t="s">
        <v>27</v>
      </c>
      <c r="Q31863" t="s">
        <v>3882</v>
      </c>
      <c r="R31863" t="s">
        <v>96</v>
      </c>
      <c r="S31863" t="s">
        <v>328</v>
      </c>
      <c r="T31863">
        <v>37.746474149999997</v>
      </c>
      <c r="U31863">
        <v>-122.405214</v>
      </c>
      <c r="V31863">
        <v>60</v>
      </c>
    </row>
    <row r="31864" spans="1:22" x14ac:dyDescent="0.25">
      <c r="A31864" s="1">
        <v>44658.822916666664</v>
      </c>
      <c r="B31864" s="2">
        <v>44658</v>
      </c>
      <c r="C31864" s="1">
        <v>0.82291666666666674</v>
      </c>
      <c r="D31864">
        <v>2022</v>
      </c>
      <c r="E31864" t="s">
        <v>1097</v>
      </c>
      <c r="F31864" s="1">
        <v>44658.859722222223</v>
      </c>
      <c r="G31864">
        <v>1138773</v>
      </c>
      <c r="H31864">
        <v>220228759</v>
      </c>
      <c r="I31864">
        <v>220972977</v>
      </c>
      <c r="J31864" t="s">
        <v>63</v>
      </c>
      <c r="K31864" t="s">
        <v>64</v>
      </c>
      <c r="L31864">
        <v>7020</v>
      </c>
      <c r="M31864" t="s">
        <v>65</v>
      </c>
      <c r="N31864" t="s">
        <v>65</v>
      </c>
      <c r="O31864" t="s">
        <v>430</v>
      </c>
      <c r="P31864" t="s">
        <v>27</v>
      </c>
      <c r="Q31864" t="s">
        <v>1942</v>
      </c>
      <c r="R31864" t="s">
        <v>96</v>
      </c>
      <c r="S31864" t="s">
        <v>85</v>
      </c>
      <c r="T31864">
        <v>37.731164309999997</v>
      </c>
      <c r="U31864">
        <v>-122.4192819</v>
      </c>
      <c r="V31864">
        <v>92</v>
      </c>
    </row>
    <row r="31865" spans="1:22" x14ac:dyDescent="0.25">
      <c r="A31865" s="1">
        <v>44658.818055555559</v>
      </c>
      <c r="B31865" s="2">
        <v>44658</v>
      </c>
      <c r="C31865" s="1">
        <v>0.81805555555555554</v>
      </c>
      <c r="D31865">
        <v>2022</v>
      </c>
      <c r="E31865" t="s">
        <v>1097</v>
      </c>
      <c r="F31865" s="1">
        <v>44658.820138888892</v>
      </c>
      <c r="G31865">
        <v>1138759</v>
      </c>
      <c r="H31865">
        <v>220228737</v>
      </c>
      <c r="I31865">
        <v>220972961</v>
      </c>
      <c r="J31865" t="s">
        <v>23</v>
      </c>
      <c r="K31865" t="s">
        <v>24</v>
      </c>
      <c r="L31865">
        <v>64020</v>
      </c>
      <c r="M31865" t="s">
        <v>80</v>
      </c>
      <c r="N31865" t="s">
        <v>31</v>
      </c>
      <c r="O31865" t="s">
        <v>181</v>
      </c>
      <c r="P31865" t="s">
        <v>35</v>
      </c>
      <c r="Q31865" t="s">
        <v>3810</v>
      </c>
      <c r="R31865" t="s">
        <v>29</v>
      </c>
      <c r="S31865" t="s">
        <v>233</v>
      </c>
      <c r="T31865">
        <v>37.787097240000001</v>
      </c>
      <c r="U31865">
        <v>-122.3877949</v>
      </c>
      <c r="V31865">
        <v>31</v>
      </c>
    </row>
    <row r="31866" spans="1:22" x14ac:dyDescent="0.25">
      <c r="A31866" s="1">
        <v>44658.8125</v>
      </c>
      <c r="B31866" s="2">
        <v>44658</v>
      </c>
      <c r="C31866" s="1">
        <v>0.8125</v>
      </c>
      <c r="D31866">
        <v>2022</v>
      </c>
      <c r="E31866" t="s">
        <v>1097</v>
      </c>
      <c r="F31866" s="1">
        <v>44658.87777777778</v>
      </c>
      <c r="G31866">
        <v>1138761</v>
      </c>
      <c r="H31866">
        <v>220228925</v>
      </c>
      <c r="I31866">
        <v>220973192</v>
      </c>
      <c r="J31866" t="s">
        <v>23</v>
      </c>
      <c r="K31866" t="s">
        <v>24</v>
      </c>
      <c r="L31866">
        <v>75000</v>
      </c>
      <c r="M31866" t="s">
        <v>123</v>
      </c>
      <c r="N31866" t="s">
        <v>123</v>
      </c>
      <c r="O31866" t="s">
        <v>282</v>
      </c>
      <c r="P31866" t="s">
        <v>35</v>
      </c>
      <c r="Q31866" t="s">
        <v>2173</v>
      </c>
      <c r="R31866" t="s">
        <v>100</v>
      </c>
      <c r="S31866" t="s">
        <v>147</v>
      </c>
      <c r="T31866">
        <v>37.755883830000002</v>
      </c>
      <c r="U31866">
        <v>-122.44957599999999</v>
      </c>
      <c r="V31866">
        <v>47</v>
      </c>
    </row>
    <row r="31867" spans="1:22" x14ac:dyDescent="0.25">
      <c r="A31867" s="1">
        <v>44658.8125</v>
      </c>
      <c r="B31867" s="2">
        <v>44658</v>
      </c>
      <c r="C31867" s="1">
        <v>0.8125</v>
      </c>
      <c r="D31867">
        <v>2022</v>
      </c>
      <c r="E31867" t="s">
        <v>1097</v>
      </c>
      <c r="F31867" s="1">
        <v>44658.892361111109</v>
      </c>
      <c r="G31867">
        <v>1138776</v>
      </c>
      <c r="H31867">
        <v>220228931</v>
      </c>
      <c r="I31867">
        <v>220973295</v>
      </c>
      <c r="J31867" t="s">
        <v>23</v>
      </c>
      <c r="K31867" t="s">
        <v>24</v>
      </c>
      <c r="L31867">
        <v>6244</v>
      </c>
      <c r="M31867" t="s">
        <v>55</v>
      </c>
      <c r="N31867" t="s">
        <v>56</v>
      </c>
      <c r="O31867" t="s">
        <v>57</v>
      </c>
      <c r="P31867" t="s">
        <v>35</v>
      </c>
      <c r="Q31867" t="s">
        <v>1230</v>
      </c>
      <c r="R31867" t="s">
        <v>119</v>
      </c>
      <c r="S31867" t="s">
        <v>151</v>
      </c>
      <c r="T31867">
        <v>37.777815250000003</v>
      </c>
      <c r="U31867">
        <v>-122.4231656</v>
      </c>
      <c r="V31867">
        <v>22</v>
      </c>
    </row>
    <row r="31868" spans="1:22" x14ac:dyDescent="0.25">
      <c r="A31868" s="1">
        <v>44658.8125</v>
      </c>
      <c r="B31868" s="2">
        <v>44658</v>
      </c>
      <c r="C31868" s="1">
        <v>0.8125</v>
      </c>
      <c r="D31868">
        <v>2022</v>
      </c>
      <c r="E31868" t="s">
        <v>1097</v>
      </c>
      <c r="F31868" s="1">
        <v>44659.348611111112</v>
      </c>
      <c r="G31868">
        <v>1139286</v>
      </c>
      <c r="H31868">
        <v>226058241</v>
      </c>
      <c r="J31868" t="s">
        <v>23</v>
      </c>
      <c r="K31868" t="s">
        <v>110</v>
      </c>
      <c r="L31868">
        <v>6224</v>
      </c>
      <c r="M31868" t="s">
        <v>55</v>
      </c>
      <c r="N31868" t="s">
        <v>56</v>
      </c>
      <c r="O31868" t="s">
        <v>259</v>
      </c>
      <c r="P31868" t="s">
        <v>35</v>
      </c>
      <c r="Q31868" t="s">
        <v>2245</v>
      </c>
      <c r="R31868" t="s">
        <v>41</v>
      </c>
      <c r="S31868" t="s">
        <v>42</v>
      </c>
      <c r="T31868">
        <v>37.719573060000002</v>
      </c>
      <c r="U31868">
        <v>-122.4797536</v>
      </c>
      <c r="V31868">
        <v>42</v>
      </c>
    </row>
    <row r="31869" spans="1:22" x14ac:dyDescent="0.25">
      <c r="A31869" s="1">
        <v>44658.8125</v>
      </c>
      <c r="B31869" s="2">
        <v>44658</v>
      </c>
      <c r="C31869" s="1">
        <v>0.8125</v>
      </c>
      <c r="D31869">
        <v>2022</v>
      </c>
      <c r="E31869" t="s">
        <v>1097</v>
      </c>
      <c r="F31869" s="1">
        <v>44660.068055555559</v>
      </c>
      <c r="G31869">
        <v>1147727</v>
      </c>
      <c r="H31869">
        <v>226074156</v>
      </c>
      <c r="J31869" t="s">
        <v>23</v>
      </c>
      <c r="K31869" t="s">
        <v>110</v>
      </c>
      <c r="L31869">
        <v>6244</v>
      </c>
      <c r="M31869" t="s">
        <v>55</v>
      </c>
      <c r="N31869" t="s">
        <v>56</v>
      </c>
      <c r="O31869" t="s">
        <v>57</v>
      </c>
      <c r="P31869" t="s">
        <v>35</v>
      </c>
      <c r="Q31869" t="s">
        <v>5356</v>
      </c>
      <c r="R31869" t="s">
        <v>96</v>
      </c>
      <c r="S31869" t="s">
        <v>446</v>
      </c>
      <c r="T31869">
        <v>37.719382879999998</v>
      </c>
      <c r="U31869">
        <v>-122.4430855</v>
      </c>
      <c r="V31869">
        <v>80</v>
      </c>
    </row>
    <row r="31870" spans="1:22" x14ac:dyDescent="0.25">
      <c r="A31870" s="1">
        <v>44658.811111111114</v>
      </c>
      <c r="B31870" s="2">
        <v>44658</v>
      </c>
      <c r="C31870" s="1">
        <v>0.81111111111111112</v>
      </c>
      <c r="D31870">
        <v>2022</v>
      </c>
      <c r="E31870" t="s">
        <v>1097</v>
      </c>
      <c r="F31870" s="1">
        <v>44658.816666666666</v>
      </c>
      <c r="G31870">
        <v>1138735</v>
      </c>
      <c r="H31870">
        <v>220228715</v>
      </c>
      <c r="I31870">
        <v>220972919</v>
      </c>
      <c r="J31870" t="s">
        <v>23</v>
      </c>
      <c r="K31870" t="s">
        <v>24</v>
      </c>
      <c r="L31870">
        <v>62060</v>
      </c>
      <c r="M31870" t="s">
        <v>25</v>
      </c>
      <c r="N31870" t="s">
        <v>25</v>
      </c>
      <c r="O31870" t="s">
        <v>1449</v>
      </c>
      <c r="P31870" t="s">
        <v>27</v>
      </c>
      <c r="Q31870" t="s">
        <v>856</v>
      </c>
      <c r="R31870" t="s">
        <v>47</v>
      </c>
      <c r="S31870" t="s">
        <v>192</v>
      </c>
      <c r="T31870">
        <v>37.776717699999999</v>
      </c>
      <c r="U31870">
        <v>-122.4153206</v>
      </c>
      <c r="V31870">
        <v>32</v>
      </c>
    </row>
    <row r="31871" spans="1:22" x14ac:dyDescent="0.25">
      <c r="A31871" s="1">
        <v>44658.809027777781</v>
      </c>
      <c r="B31871" s="2">
        <v>44658</v>
      </c>
      <c r="C31871" s="1">
        <v>0.80902777777777768</v>
      </c>
      <c r="D31871">
        <v>2022</v>
      </c>
      <c r="E31871" t="s">
        <v>1097</v>
      </c>
      <c r="F31871" s="1">
        <v>44669.787499999999</v>
      </c>
      <c r="G31871">
        <v>1142549</v>
      </c>
      <c r="H31871">
        <v>226064527</v>
      </c>
      <c r="J31871" t="s">
        <v>23</v>
      </c>
      <c r="K31871" t="s">
        <v>110</v>
      </c>
      <c r="L31871">
        <v>71000</v>
      </c>
      <c r="M31871" t="s">
        <v>319</v>
      </c>
      <c r="N31871" t="s">
        <v>319</v>
      </c>
      <c r="O31871" t="s">
        <v>319</v>
      </c>
      <c r="P31871" t="s">
        <v>35</v>
      </c>
      <c r="Q31871" t="s">
        <v>497</v>
      </c>
      <c r="R31871" t="s">
        <v>47</v>
      </c>
      <c r="S31871" t="s">
        <v>192</v>
      </c>
      <c r="T31871">
        <v>37.782119420000001</v>
      </c>
      <c r="U31871">
        <v>-122.4072547</v>
      </c>
      <c r="V31871">
        <v>32</v>
      </c>
    </row>
    <row r="31872" spans="1:22" x14ac:dyDescent="0.25">
      <c r="A31872" s="1">
        <v>44658.808333333334</v>
      </c>
      <c r="B31872" s="2">
        <v>44658</v>
      </c>
      <c r="C31872" s="1">
        <v>0.80833333333333335</v>
      </c>
      <c r="D31872">
        <v>2022</v>
      </c>
      <c r="E31872" t="s">
        <v>1097</v>
      </c>
      <c r="F31872" s="1">
        <v>44658.813194444447</v>
      </c>
      <c r="G31872">
        <v>1138760</v>
      </c>
      <c r="H31872">
        <v>220228709</v>
      </c>
      <c r="I31872">
        <v>220972918</v>
      </c>
      <c r="J31872" t="s">
        <v>23</v>
      </c>
      <c r="K31872" t="s">
        <v>24</v>
      </c>
      <c r="L31872">
        <v>28160</v>
      </c>
      <c r="M31872" t="s">
        <v>37</v>
      </c>
      <c r="N31872" t="s">
        <v>38</v>
      </c>
      <c r="O31872" t="s">
        <v>39</v>
      </c>
      <c r="P31872" t="s">
        <v>35</v>
      </c>
      <c r="Q31872" t="s">
        <v>835</v>
      </c>
      <c r="R31872" t="s">
        <v>71</v>
      </c>
      <c r="S31872" t="s">
        <v>71</v>
      </c>
      <c r="T31872">
        <v>37.768537389999999</v>
      </c>
      <c r="U31872">
        <v>-122.4156138</v>
      </c>
      <c r="V31872">
        <v>53</v>
      </c>
    </row>
    <row r="31873" spans="1:22" x14ac:dyDescent="0.25">
      <c r="A31873" s="1">
        <v>44658.802777777775</v>
      </c>
      <c r="B31873" s="2">
        <v>44658</v>
      </c>
      <c r="C31873" s="1">
        <v>0.80277777777777781</v>
      </c>
      <c r="D31873">
        <v>2022</v>
      </c>
      <c r="E31873" t="s">
        <v>1097</v>
      </c>
      <c r="F31873" s="1">
        <v>44658.802777777775</v>
      </c>
      <c r="G31873">
        <v>1138728</v>
      </c>
      <c r="H31873">
        <v>220212122</v>
      </c>
      <c r="I31873">
        <v>220972756</v>
      </c>
      <c r="J31873" t="s">
        <v>89</v>
      </c>
      <c r="K31873" t="s">
        <v>90</v>
      </c>
      <c r="L31873">
        <v>7045</v>
      </c>
      <c r="M31873" t="s">
        <v>91</v>
      </c>
      <c r="N31873" t="s">
        <v>91</v>
      </c>
      <c r="O31873" t="s">
        <v>172</v>
      </c>
      <c r="P31873" t="s">
        <v>35</v>
      </c>
      <c r="Q31873" t="s">
        <v>1059</v>
      </c>
      <c r="R31873" t="s">
        <v>41</v>
      </c>
      <c r="S31873" t="s">
        <v>170</v>
      </c>
      <c r="T31873">
        <v>37.722082790000002</v>
      </c>
      <c r="U31873">
        <v>-122.45011820000001</v>
      </c>
      <c r="V31873">
        <v>81</v>
      </c>
    </row>
    <row r="31874" spans="1:22" x14ac:dyDescent="0.25">
      <c r="A31874" s="1">
        <v>44658.802083333336</v>
      </c>
      <c r="B31874" s="2">
        <v>44658</v>
      </c>
      <c r="C31874" s="1">
        <v>0.80208333333333326</v>
      </c>
      <c r="D31874">
        <v>2022</v>
      </c>
      <c r="E31874" t="s">
        <v>1097</v>
      </c>
      <c r="F31874" s="1">
        <v>44658.803472222222</v>
      </c>
      <c r="G31874">
        <v>1138751</v>
      </c>
      <c r="H31874">
        <v>220228674</v>
      </c>
      <c r="I31874">
        <v>220972888</v>
      </c>
      <c r="J31874" t="s">
        <v>23</v>
      </c>
      <c r="K31874" t="s">
        <v>24</v>
      </c>
      <c r="L31874">
        <v>28160</v>
      </c>
      <c r="M31874" t="s">
        <v>37</v>
      </c>
      <c r="N31874" t="s">
        <v>38</v>
      </c>
      <c r="O31874" t="s">
        <v>39</v>
      </c>
      <c r="P31874" t="s">
        <v>35</v>
      </c>
      <c r="Q31874" t="s">
        <v>5227</v>
      </c>
      <c r="R31874" t="s">
        <v>71</v>
      </c>
      <c r="S31874" t="s">
        <v>71</v>
      </c>
      <c r="T31874">
        <v>37.759305169999998</v>
      </c>
      <c r="U31874">
        <v>-122.40794</v>
      </c>
      <c r="V31874">
        <v>53</v>
      </c>
    </row>
    <row r="31875" spans="1:22" x14ac:dyDescent="0.25">
      <c r="A31875" s="1">
        <v>44658.791666666664</v>
      </c>
      <c r="B31875" s="2">
        <v>44658</v>
      </c>
      <c r="C31875" s="1">
        <v>0.79166666666666674</v>
      </c>
      <c r="D31875">
        <v>2022</v>
      </c>
      <c r="E31875" t="s">
        <v>1097</v>
      </c>
      <c r="F31875" s="1">
        <v>44658.819444444445</v>
      </c>
      <c r="G31875">
        <v>1138729</v>
      </c>
      <c r="H31875">
        <v>220227814</v>
      </c>
      <c r="I31875">
        <v>220971582</v>
      </c>
      <c r="J31875" t="s">
        <v>48</v>
      </c>
      <c r="K31875" t="s">
        <v>49</v>
      </c>
      <c r="L31875">
        <v>75000</v>
      </c>
      <c r="M31875" t="s">
        <v>123</v>
      </c>
      <c r="N31875" t="s">
        <v>123</v>
      </c>
      <c r="O31875" t="s">
        <v>282</v>
      </c>
      <c r="P31875" t="s">
        <v>35</v>
      </c>
      <c r="Q31875" t="s">
        <v>380</v>
      </c>
      <c r="R31875" t="s">
        <v>75</v>
      </c>
      <c r="S31875" t="s">
        <v>76</v>
      </c>
      <c r="T31875">
        <v>37.729909880000001</v>
      </c>
      <c r="U31875">
        <v>-122.39717690000001</v>
      </c>
      <c r="V31875">
        <v>86</v>
      </c>
    </row>
    <row r="31876" spans="1:22" x14ac:dyDescent="0.25">
      <c r="A31876" s="1">
        <v>44658.791666666664</v>
      </c>
      <c r="B31876" s="2">
        <v>44658</v>
      </c>
      <c r="C31876" s="1">
        <v>0.79166666666666674</v>
      </c>
      <c r="D31876">
        <v>2022</v>
      </c>
      <c r="E31876" t="s">
        <v>1097</v>
      </c>
      <c r="F31876" s="1">
        <v>44658.90625</v>
      </c>
      <c r="G31876">
        <v>1138755</v>
      </c>
      <c r="H31876">
        <v>220228997</v>
      </c>
      <c r="I31876">
        <v>220973360</v>
      </c>
      <c r="J31876" t="s">
        <v>23</v>
      </c>
      <c r="K31876" t="s">
        <v>24</v>
      </c>
      <c r="L31876">
        <v>6243</v>
      </c>
      <c r="M31876" t="s">
        <v>55</v>
      </c>
      <c r="N31876" t="s">
        <v>56</v>
      </c>
      <c r="O31876" t="s">
        <v>83</v>
      </c>
      <c r="P31876" t="s">
        <v>35</v>
      </c>
      <c r="Q31876" t="s">
        <v>2233</v>
      </c>
      <c r="R31876" t="s">
        <v>107</v>
      </c>
      <c r="S31876" t="s">
        <v>108</v>
      </c>
      <c r="T31876">
        <v>37.782701899999999</v>
      </c>
      <c r="U31876">
        <v>-122.46977</v>
      </c>
      <c r="V31876">
        <v>5</v>
      </c>
    </row>
    <row r="31877" spans="1:22" x14ac:dyDescent="0.25">
      <c r="A31877" s="1">
        <v>44658.791666666664</v>
      </c>
      <c r="B31877" s="2">
        <v>44658</v>
      </c>
      <c r="C31877" s="1">
        <v>0.79166666666666674</v>
      </c>
      <c r="D31877">
        <v>2022</v>
      </c>
      <c r="E31877" t="s">
        <v>1097</v>
      </c>
      <c r="F31877" s="1">
        <v>44658.935416666667</v>
      </c>
      <c r="G31877">
        <v>1138766</v>
      </c>
      <c r="H31877">
        <v>220229105</v>
      </c>
      <c r="I31877">
        <v>220973488</v>
      </c>
      <c r="J31877" t="s">
        <v>23</v>
      </c>
      <c r="K31877" t="s">
        <v>24</v>
      </c>
      <c r="L31877">
        <v>6243</v>
      </c>
      <c r="M31877" t="s">
        <v>55</v>
      </c>
      <c r="N31877" t="s">
        <v>56</v>
      </c>
      <c r="O31877" t="s">
        <v>83</v>
      </c>
      <c r="P31877" t="s">
        <v>35</v>
      </c>
      <c r="Q31877" t="s">
        <v>711</v>
      </c>
      <c r="R31877" t="s">
        <v>29</v>
      </c>
      <c r="S31877" t="s">
        <v>192</v>
      </c>
      <c r="T31877">
        <v>37.77419965</v>
      </c>
      <c r="U31877">
        <v>-122.4121701</v>
      </c>
      <c r="V31877">
        <v>32</v>
      </c>
    </row>
    <row r="31878" spans="1:22" x14ac:dyDescent="0.25">
      <c r="A31878" s="1">
        <v>44658.791666666664</v>
      </c>
      <c r="B31878" s="2">
        <v>44658</v>
      </c>
      <c r="C31878" s="1">
        <v>0.79166666666666674</v>
      </c>
      <c r="D31878">
        <v>2022</v>
      </c>
      <c r="E31878" t="s">
        <v>1097</v>
      </c>
      <c r="F31878" s="1">
        <v>44659.474305555559</v>
      </c>
      <c r="G31878">
        <v>1139094</v>
      </c>
      <c r="H31878">
        <v>220230287</v>
      </c>
      <c r="I31878">
        <v>220981195</v>
      </c>
      <c r="J31878" t="s">
        <v>23</v>
      </c>
      <c r="K31878" t="s">
        <v>24</v>
      </c>
      <c r="L31878">
        <v>61030</v>
      </c>
      <c r="M31878" t="s">
        <v>31</v>
      </c>
      <c r="N31878" t="s">
        <v>31</v>
      </c>
      <c r="O31878" t="s">
        <v>156</v>
      </c>
      <c r="P31878" t="s">
        <v>35</v>
      </c>
      <c r="Q31878" t="s">
        <v>5092</v>
      </c>
      <c r="R31878" t="s">
        <v>53</v>
      </c>
      <c r="S31878" t="s">
        <v>112</v>
      </c>
      <c r="T31878">
        <v>37.799413510000001</v>
      </c>
      <c r="U31878">
        <v>-122.41738549999999</v>
      </c>
      <c r="V31878">
        <v>107</v>
      </c>
    </row>
    <row r="31879" spans="1:22" x14ac:dyDescent="0.25">
      <c r="A31879" s="1">
        <v>44658.791666666664</v>
      </c>
      <c r="B31879" s="2">
        <v>44658</v>
      </c>
      <c r="C31879" s="1">
        <v>0.79166666666666674</v>
      </c>
      <c r="D31879">
        <v>2022</v>
      </c>
      <c r="E31879" t="s">
        <v>1097</v>
      </c>
      <c r="F31879" s="1">
        <v>44659.431944444441</v>
      </c>
      <c r="G31879">
        <v>1139029</v>
      </c>
      <c r="H31879">
        <v>220230061</v>
      </c>
      <c r="I31879">
        <v>220980870</v>
      </c>
      <c r="J31879" t="s">
        <v>23</v>
      </c>
      <c r="K31879" t="s">
        <v>24</v>
      </c>
      <c r="L31879">
        <v>5041</v>
      </c>
      <c r="M31879" t="s">
        <v>103</v>
      </c>
      <c r="N31879" t="s">
        <v>104</v>
      </c>
      <c r="O31879" t="s">
        <v>1222</v>
      </c>
      <c r="P31879" t="s">
        <v>35</v>
      </c>
      <c r="Q31879" t="s">
        <v>1929</v>
      </c>
      <c r="R31879" t="s">
        <v>53</v>
      </c>
      <c r="S31879" t="s">
        <v>120</v>
      </c>
      <c r="T31879">
        <v>37.798887550000003</v>
      </c>
      <c r="U31879">
        <v>-122.41393100000001</v>
      </c>
      <c r="V31879">
        <v>107</v>
      </c>
    </row>
    <row r="31880" spans="1:22" x14ac:dyDescent="0.25">
      <c r="A31880" s="1">
        <v>44658.791666666664</v>
      </c>
      <c r="B31880" s="2">
        <v>44658</v>
      </c>
      <c r="C31880" s="1">
        <v>0.79166666666666674</v>
      </c>
      <c r="D31880">
        <v>2022</v>
      </c>
      <c r="E31880" t="s">
        <v>1097</v>
      </c>
      <c r="F31880" s="1">
        <v>44661.76458333333</v>
      </c>
      <c r="G31880">
        <v>1139778</v>
      </c>
      <c r="H31880">
        <v>220235663</v>
      </c>
      <c r="I31880">
        <v>221002356</v>
      </c>
      <c r="J31880" t="s">
        <v>23</v>
      </c>
      <c r="K31880" t="s">
        <v>24</v>
      </c>
      <c r="L31880">
        <v>6314</v>
      </c>
      <c r="M31880" t="s">
        <v>55</v>
      </c>
      <c r="N31880" t="s">
        <v>411</v>
      </c>
      <c r="O31880" t="s">
        <v>412</v>
      </c>
      <c r="P31880" t="s">
        <v>35</v>
      </c>
      <c r="Q31880" t="s">
        <v>1062</v>
      </c>
      <c r="R31880" t="s">
        <v>119</v>
      </c>
      <c r="S31880" t="s">
        <v>151</v>
      </c>
      <c r="T31880">
        <v>37.777280660000002</v>
      </c>
      <c r="U31880">
        <v>-122.4348638</v>
      </c>
      <c r="V31880">
        <v>23</v>
      </c>
    </row>
    <row r="31881" spans="1:22" x14ac:dyDescent="0.25">
      <c r="A31881" s="1">
        <v>44658.791666666664</v>
      </c>
      <c r="B31881" s="2">
        <v>44658</v>
      </c>
      <c r="C31881" s="1">
        <v>0.79166666666666674</v>
      </c>
      <c r="D31881">
        <v>2022</v>
      </c>
      <c r="E31881" t="s">
        <v>1097</v>
      </c>
      <c r="F31881" s="1">
        <v>44663.546527777777</v>
      </c>
      <c r="G31881">
        <v>1140241</v>
      </c>
      <c r="H31881">
        <v>220239546</v>
      </c>
      <c r="I31881">
        <v>221021604</v>
      </c>
      <c r="J31881" t="s">
        <v>23</v>
      </c>
      <c r="K31881" t="s">
        <v>24</v>
      </c>
      <c r="L31881">
        <v>9320</v>
      </c>
      <c r="M31881" t="s">
        <v>50</v>
      </c>
      <c r="N31881" t="s">
        <v>50</v>
      </c>
      <c r="O31881" t="s">
        <v>51</v>
      </c>
      <c r="P31881" t="s">
        <v>35</v>
      </c>
      <c r="Q31881" t="s">
        <v>3605</v>
      </c>
      <c r="R31881" t="s">
        <v>41</v>
      </c>
      <c r="S31881" t="s">
        <v>68</v>
      </c>
      <c r="T31881">
        <v>37.761699370000002</v>
      </c>
      <c r="U31881">
        <v>-122.4770109</v>
      </c>
      <c r="V31881">
        <v>39</v>
      </c>
    </row>
    <row r="31882" spans="1:22" x14ac:dyDescent="0.25">
      <c r="A31882" s="1">
        <v>44658.791666666664</v>
      </c>
      <c r="B31882" s="2">
        <v>44658</v>
      </c>
      <c r="C31882" s="1">
        <v>0.79166666666666674</v>
      </c>
      <c r="D31882">
        <v>2022</v>
      </c>
      <c r="E31882" t="s">
        <v>1097</v>
      </c>
      <c r="F31882" s="1">
        <v>44685.504861111112</v>
      </c>
      <c r="G31882">
        <v>1147168</v>
      </c>
      <c r="H31882">
        <v>220230061</v>
      </c>
      <c r="I31882">
        <v>221241354</v>
      </c>
      <c r="J31882" t="s">
        <v>48</v>
      </c>
      <c r="K31882" t="s">
        <v>49</v>
      </c>
      <c r="L31882">
        <v>5041</v>
      </c>
      <c r="M31882" t="s">
        <v>103</v>
      </c>
      <c r="N31882" t="s">
        <v>104</v>
      </c>
      <c r="O31882" t="s">
        <v>1222</v>
      </c>
      <c r="P31882" t="s">
        <v>35</v>
      </c>
      <c r="Q31882" t="s">
        <v>1929</v>
      </c>
      <c r="R31882" t="s">
        <v>53</v>
      </c>
      <c r="S31882" t="s">
        <v>120</v>
      </c>
      <c r="T31882">
        <v>37.798887550000003</v>
      </c>
      <c r="U31882">
        <v>-122.41393100000001</v>
      </c>
      <c r="V31882">
        <v>107</v>
      </c>
    </row>
    <row r="31883" spans="1:22" x14ac:dyDescent="0.25">
      <c r="A31883" s="1">
        <v>44658.770833333336</v>
      </c>
      <c r="B31883" s="2">
        <v>44658</v>
      </c>
      <c r="C31883" s="1">
        <v>0.77083333333333326</v>
      </c>
      <c r="D31883">
        <v>2022</v>
      </c>
      <c r="E31883" t="s">
        <v>1097</v>
      </c>
      <c r="F31883" s="1">
        <v>44658.87222222222</v>
      </c>
      <c r="G31883">
        <v>1138763</v>
      </c>
      <c r="H31883">
        <v>220228884</v>
      </c>
      <c r="I31883">
        <v>220973195</v>
      </c>
      <c r="J31883" t="s">
        <v>23</v>
      </c>
      <c r="K31883" t="s">
        <v>24</v>
      </c>
      <c r="L31883">
        <v>6224</v>
      </c>
      <c r="M31883" t="s">
        <v>55</v>
      </c>
      <c r="N31883" t="s">
        <v>56</v>
      </c>
      <c r="O31883" t="s">
        <v>259</v>
      </c>
      <c r="P31883" t="s">
        <v>35</v>
      </c>
      <c r="Q31883" t="s">
        <v>4866</v>
      </c>
      <c r="R31883" t="s">
        <v>119</v>
      </c>
      <c r="S31883" t="s">
        <v>137</v>
      </c>
      <c r="T31883">
        <v>37.806401780000002</v>
      </c>
      <c r="U31883">
        <v>-122.4374613</v>
      </c>
      <c r="V31883">
        <v>17</v>
      </c>
    </row>
    <row r="31884" spans="1:22" x14ac:dyDescent="0.25">
      <c r="A31884" s="1">
        <v>44658.770833333336</v>
      </c>
      <c r="B31884" s="2">
        <v>44658</v>
      </c>
      <c r="C31884" s="1">
        <v>0.77083333333333326</v>
      </c>
      <c r="D31884">
        <v>2022</v>
      </c>
      <c r="E31884" t="s">
        <v>1097</v>
      </c>
      <c r="F31884" s="1">
        <v>44658.85833333333</v>
      </c>
      <c r="G31884">
        <v>1138750</v>
      </c>
      <c r="H31884">
        <v>220228903</v>
      </c>
      <c r="I31884">
        <v>220973141</v>
      </c>
      <c r="J31884" t="s">
        <v>63</v>
      </c>
      <c r="K31884" t="s">
        <v>64</v>
      </c>
      <c r="L31884">
        <v>7020</v>
      </c>
      <c r="M31884" t="s">
        <v>65</v>
      </c>
      <c r="N31884" t="s">
        <v>65</v>
      </c>
      <c r="O31884" t="s">
        <v>430</v>
      </c>
      <c r="P31884" t="s">
        <v>35</v>
      </c>
      <c r="Q31884" t="s">
        <v>2742</v>
      </c>
      <c r="R31884" t="s">
        <v>119</v>
      </c>
      <c r="S31884" t="s">
        <v>137</v>
      </c>
      <c r="T31884">
        <v>37.800469219999997</v>
      </c>
      <c r="U31884">
        <v>-122.4311153</v>
      </c>
      <c r="V31884">
        <v>17</v>
      </c>
    </row>
    <row r="31885" spans="1:22" x14ac:dyDescent="0.25">
      <c r="A31885" s="1">
        <v>44658.768055555556</v>
      </c>
      <c r="B31885" s="2">
        <v>44658</v>
      </c>
      <c r="C31885" s="1">
        <v>0.76805555555555549</v>
      </c>
      <c r="D31885">
        <v>2022</v>
      </c>
      <c r="E31885" t="s">
        <v>1097</v>
      </c>
      <c r="F31885" s="1">
        <v>44658.768055555556</v>
      </c>
      <c r="G31885">
        <v>1138727</v>
      </c>
      <c r="H31885">
        <v>220220799</v>
      </c>
      <c r="I31885">
        <v>220943027</v>
      </c>
      <c r="J31885" t="s">
        <v>89</v>
      </c>
      <c r="K31885" t="s">
        <v>90</v>
      </c>
      <c r="L31885">
        <v>7041</v>
      </c>
      <c r="M31885" t="s">
        <v>91</v>
      </c>
      <c r="N31885" t="s">
        <v>91</v>
      </c>
      <c r="O31885" t="s">
        <v>92</v>
      </c>
      <c r="P31885" t="s">
        <v>35</v>
      </c>
      <c r="Q31885" t="s">
        <v>3389</v>
      </c>
      <c r="R31885" t="s">
        <v>29</v>
      </c>
      <c r="S31885" t="s">
        <v>71</v>
      </c>
      <c r="T31885">
        <v>37.769244010000001</v>
      </c>
      <c r="U31885">
        <v>-122.4080072</v>
      </c>
    </row>
    <row r="31886" spans="1:22" x14ac:dyDescent="0.25">
      <c r="A31886" s="1">
        <v>44658.760416666664</v>
      </c>
      <c r="B31886" s="2">
        <v>44658</v>
      </c>
      <c r="C31886" s="1">
        <v>0.76041666666666674</v>
      </c>
      <c r="D31886">
        <v>2022</v>
      </c>
      <c r="E31886" t="s">
        <v>1097</v>
      </c>
      <c r="F31886" s="1">
        <v>44658.772222222222</v>
      </c>
      <c r="G31886">
        <v>1138731</v>
      </c>
      <c r="H31886">
        <v>220228630</v>
      </c>
      <c r="I31886">
        <v>220972753</v>
      </c>
      <c r="J31886" t="s">
        <v>23</v>
      </c>
      <c r="K31886" t="s">
        <v>24</v>
      </c>
      <c r="L31886">
        <v>64020</v>
      </c>
      <c r="M31886" t="s">
        <v>80</v>
      </c>
      <c r="N31886" t="s">
        <v>31</v>
      </c>
      <c r="O31886" t="s">
        <v>181</v>
      </c>
      <c r="P31886" t="s">
        <v>35</v>
      </c>
      <c r="Q31886" t="s">
        <v>751</v>
      </c>
      <c r="R31886" t="s">
        <v>53</v>
      </c>
      <c r="S31886" t="s">
        <v>76</v>
      </c>
      <c r="T31886">
        <v>37.743883339999996</v>
      </c>
      <c r="U31886">
        <v>-122.3831182</v>
      </c>
      <c r="V31886">
        <v>76</v>
      </c>
    </row>
    <row r="31887" spans="1:22" x14ac:dyDescent="0.25">
      <c r="A31887" s="1">
        <v>44658.751388888886</v>
      </c>
      <c r="B31887" s="2">
        <v>44658</v>
      </c>
      <c r="C31887" s="1">
        <v>0.75138888888888888</v>
      </c>
      <c r="D31887">
        <v>2022</v>
      </c>
      <c r="E31887" t="s">
        <v>1097</v>
      </c>
      <c r="F31887" s="1">
        <v>44658.751388888886</v>
      </c>
      <c r="G31887">
        <v>1138739</v>
      </c>
      <c r="H31887">
        <v>220222416</v>
      </c>
      <c r="I31887">
        <v>220972661</v>
      </c>
      <c r="J31887" t="s">
        <v>89</v>
      </c>
      <c r="K31887" t="s">
        <v>90</v>
      </c>
      <c r="L31887">
        <v>7041</v>
      </c>
      <c r="M31887" t="s">
        <v>91</v>
      </c>
      <c r="N31887" t="s">
        <v>91</v>
      </c>
      <c r="O31887" t="s">
        <v>92</v>
      </c>
      <c r="P31887" t="s">
        <v>35</v>
      </c>
      <c r="Q31887" t="s">
        <v>532</v>
      </c>
      <c r="R31887" t="s">
        <v>29</v>
      </c>
      <c r="S31887" t="s">
        <v>192</v>
      </c>
      <c r="T31887">
        <v>37.773856299999998</v>
      </c>
      <c r="U31887">
        <v>-122.4052858</v>
      </c>
      <c r="V31887">
        <v>33</v>
      </c>
    </row>
    <row r="31888" spans="1:22" x14ac:dyDescent="0.25">
      <c r="A31888" s="1">
        <v>44658.75</v>
      </c>
      <c r="B31888" s="2">
        <v>44658</v>
      </c>
      <c r="C31888" s="1">
        <v>0.75</v>
      </c>
      <c r="D31888">
        <v>2022</v>
      </c>
      <c r="E31888" t="s">
        <v>1097</v>
      </c>
      <c r="F31888" s="1">
        <v>44658.762499999997</v>
      </c>
      <c r="G31888">
        <v>1138720</v>
      </c>
      <c r="H31888">
        <v>220228602</v>
      </c>
      <c r="I31888">
        <v>220972710</v>
      </c>
      <c r="J31888" t="s">
        <v>23</v>
      </c>
      <c r="K31888" t="s">
        <v>24</v>
      </c>
      <c r="L31888">
        <v>6361</v>
      </c>
      <c r="M31888" t="s">
        <v>55</v>
      </c>
      <c r="N31888" t="s">
        <v>130</v>
      </c>
      <c r="O31888" t="s">
        <v>378</v>
      </c>
      <c r="P31888" t="s">
        <v>35</v>
      </c>
      <c r="Q31888" t="s">
        <v>1069</v>
      </c>
      <c r="R31888" t="s">
        <v>47</v>
      </c>
      <c r="S31888" t="s">
        <v>192</v>
      </c>
      <c r="T31888">
        <v>37.78574399</v>
      </c>
      <c r="U31888">
        <v>-122.40583100000001</v>
      </c>
      <c r="V31888">
        <v>32</v>
      </c>
    </row>
    <row r="31889" spans="1:22" x14ac:dyDescent="0.25">
      <c r="A31889" s="1">
        <v>44658.75</v>
      </c>
      <c r="B31889" s="2">
        <v>44658</v>
      </c>
      <c r="C31889" s="1">
        <v>0.75</v>
      </c>
      <c r="D31889">
        <v>2022</v>
      </c>
      <c r="E31889" t="s">
        <v>1097</v>
      </c>
      <c r="F31889" s="1">
        <v>44659.701388888891</v>
      </c>
      <c r="G31889">
        <v>1139091</v>
      </c>
      <c r="H31889">
        <v>220230964</v>
      </c>
      <c r="I31889">
        <v>220982386</v>
      </c>
      <c r="J31889" t="s">
        <v>23</v>
      </c>
      <c r="K31889" t="s">
        <v>24</v>
      </c>
      <c r="L31889">
        <v>6234</v>
      </c>
      <c r="M31889" t="s">
        <v>55</v>
      </c>
      <c r="N31889" t="s">
        <v>382</v>
      </c>
      <c r="O31889" t="s">
        <v>383</v>
      </c>
      <c r="P31889" t="s">
        <v>35</v>
      </c>
      <c r="Q31889" t="s">
        <v>2813</v>
      </c>
      <c r="R31889" t="s">
        <v>75</v>
      </c>
      <c r="S31889" t="s">
        <v>562</v>
      </c>
      <c r="T31889">
        <v>37.723598940000002</v>
      </c>
      <c r="U31889">
        <v>-122.41395900000001</v>
      </c>
      <c r="V31889">
        <v>73</v>
      </c>
    </row>
    <row r="31890" spans="1:22" x14ac:dyDescent="0.25">
      <c r="A31890" s="1">
        <v>44658.75</v>
      </c>
      <c r="B31890" s="2">
        <v>44658</v>
      </c>
      <c r="C31890" s="1">
        <v>0.75</v>
      </c>
      <c r="D31890">
        <v>2022</v>
      </c>
      <c r="E31890" t="s">
        <v>1097</v>
      </c>
      <c r="F31890" s="1">
        <v>44660.79583333333</v>
      </c>
      <c r="G31890">
        <v>1139560</v>
      </c>
      <c r="H31890">
        <v>226058843</v>
      </c>
      <c r="J31890" t="s">
        <v>23</v>
      </c>
      <c r="K31890" t="s">
        <v>110</v>
      </c>
      <c r="L31890">
        <v>6372</v>
      </c>
      <c r="M31890" t="s">
        <v>55</v>
      </c>
      <c r="N31890" t="s">
        <v>77</v>
      </c>
      <c r="O31890" t="s">
        <v>436</v>
      </c>
      <c r="P31890" t="s">
        <v>35</v>
      </c>
      <c r="Q31890" t="s">
        <v>3136</v>
      </c>
      <c r="R31890" t="s">
        <v>41</v>
      </c>
      <c r="S31890" t="s">
        <v>68</v>
      </c>
      <c r="T31890">
        <v>37.739812379999996</v>
      </c>
      <c r="U31890">
        <v>-122.5066757</v>
      </c>
      <c r="V31890">
        <v>39</v>
      </c>
    </row>
    <row r="31891" spans="1:22" x14ac:dyDescent="0.25">
      <c r="A31891" s="1">
        <v>44658.75</v>
      </c>
      <c r="B31891" s="2">
        <v>44658</v>
      </c>
      <c r="C31891" s="1">
        <v>0.75</v>
      </c>
      <c r="D31891">
        <v>2022</v>
      </c>
      <c r="E31891" t="s">
        <v>1097</v>
      </c>
      <c r="F31891" s="1">
        <v>44659.027777777781</v>
      </c>
      <c r="G31891">
        <v>1140449</v>
      </c>
      <c r="H31891">
        <v>226060268</v>
      </c>
      <c r="J31891" t="s">
        <v>23</v>
      </c>
      <c r="K31891" t="s">
        <v>110</v>
      </c>
      <c r="L31891">
        <v>71000</v>
      </c>
      <c r="M31891" t="s">
        <v>319</v>
      </c>
      <c r="N31891" t="s">
        <v>319</v>
      </c>
      <c r="O31891" t="s">
        <v>319</v>
      </c>
      <c r="P31891" t="s">
        <v>35</v>
      </c>
      <c r="Q31891" t="s">
        <v>1757</v>
      </c>
      <c r="R31891" t="s">
        <v>53</v>
      </c>
      <c r="S31891" t="s">
        <v>233</v>
      </c>
      <c r="T31891">
        <v>37.793097080000003</v>
      </c>
      <c r="U31891">
        <v>-122.39650450000001</v>
      </c>
      <c r="V31891">
        <v>108</v>
      </c>
    </row>
    <row r="31892" spans="1:22" x14ac:dyDescent="0.25">
      <c r="A31892" s="1">
        <v>44658.75</v>
      </c>
      <c r="B31892" s="2">
        <v>44658</v>
      </c>
      <c r="C31892" s="1">
        <v>0.75</v>
      </c>
      <c r="D31892">
        <v>2022</v>
      </c>
      <c r="E31892" t="s">
        <v>1097</v>
      </c>
      <c r="F31892" s="1">
        <v>44662.611805555556</v>
      </c>
      <c r="G31892">
        <v>1140075</v>
      </c>
      <c r="H31892">
        <v>220237459</v>
      </c>
      <c r="I31892">
        <v>221011872</v>
      </c>
      <c r="J31892" t="s">
        <v>23</v>
      </c>
      <c r="K31892" t="s">
        <v>24</v>
      </c>
      <c r="L31892">
        <v>28160</v>
      </c>
      <c r="M31892" t="s">
        <v>37</v>
      </c>
      <c r="N31892" t="s">
        <v>38</v>
      </c>
      <c r="O31892" t="s">
        <v>39</v>
      </c>
      <c r="P31892" t="s">
        <v>35</v>
      </c>
      <c r="Q31892" t="s">
        <v>4306</v>
      </c>
      <c r="R31892" t="s">
        <v>71</v>
      </c>
      <c r="S31892" t="s">
        <v>101</v>
      </c>
      <c r="T31892">
        <v>37.765773609999997</v>
      </c>
      <c r="U31892">
        <v>-122.4264907</v>
      </c>
      <c r="V31892">
        <v>37</v>
      </c>
    </row>
    <row r="31893" spans="1:22" x14ac:dyDescent="0.25">
      <c r="A31893" s="1">
        <v>44658.75</v>
      </c>
      <c r="B31893" s="2">
        <v>44658</v>
      </c>
      <c r="C31893" s="1">
        <v>0.75</v>
      </c>
      <c r="D31893">
        <v>2022</v>
      </c>
      <c r="E31893" t="s">
        <v>1097</v>
      </c>
      <c r="F31893" s="1">
        <v>44662.53125</v>
      </c>
      <c r="G31893">
        <v>1139983</v>
      </c>
      <c r="H31893">
        <v>220237108</v>
      </c>
      <c r="I31893">
        <v>221011387</v>
      </c>
      <c r="J31893" t="s">
        <v>63</v>
      </c>
      <c r="K31893" t="s">
        <v>64</v>
      </c>
      <c r="L31893">
        <v>7021</v>
      </c>
      <c r="M31893" t="s">
        <v>65</v>
      </c>
      <c r="N31893" t="s">
        <v>65</v>
      </c>
      <c r="O31893" t="s">
        <v>66</v>
      </c>
      <c r="P31893" t="s">
        <v>35</v>
      </c>
      <c r="Q31893" t="s">
        <v>3939</v>
      </c>
      <c r="R31893" t="s">
        <v>41</v>
      </c>
      <c r="S31893" t="s">
        <v>149</v>
      </c>
      <c r="T31893">
        <v>37.723457009999997</v>
      </c>
      <c r="U31893">
        <v>-122.4541158</v>
      </c>
      <c r="V31893">
        <v>64</v>
      </c>
    </row>
    <row r="31894" spans="1:22" x14ac:dyDescent="0.25">
      <c r="A31894" s="1">
        <v>44658.75</v>
      </c>
      <c r="B31894" s="2">
        <v>44658</v>
      </c>
      <c r="C31894" s="1">
        <v>0.75</v>
      </c>
      <c r="D31894">
        <v>2022</v>
      </c>
      <c r="E31894" t="s">
        <v>1097</v>
      </c>
      <c r="F31894" s="1">
        <v>44664.325694444444</v>
      </c>
      <c r="G31894">
        <v>1140845</v>
      </c>
      <c r="H31894">
        <v>226061830</v>
      </c>
      <c r="J31894" t="s">
        <v>23</v>
      </c>
      <c r="K31894" t="s">
        <v>110</v>
      </c>
      <c r="L31894">
        <v>6224</v>
      </c>
      <c r="M31894" t="s">
        <v>55</v>
      </c>
      <c r="N31894" t="s">
        <v>56</v>
      </c>
      <c r="O31894" t="s">
        <v>259</v>
      </c>
      <c r="P31894" t="s">
        <v>35</v>
      </c>
      <c r="R31894" t="s">
        <v>107</v>
      </c>
    </row>
    <row r="31895" spans="1:22" x14ac:dyDescent="0.25">
      <c r="A31895" s="1">
        <v>44658.749305555553</v>
      </c>
      <c r="B31895" s="2">
        <v>44658</v>
      </c>
      <c r="C31895" s="1">
        <v>0.74930555555555545</v>
      </c>
      <c r="D31895">
        <v>2022</v>
      </c>
      <c r="E31895" t="s">
        <v>1097</v>
      </c>
      <c r="F31895" s="1">
        <v>44658.749305555553</v>
      </c>
      <c r="G31895">
        <v>1138758</v>
      </c>
      <c r="H31895">
        <v>220221634</v>
      </c>
      <c r="I31895">
        <v>220950728</v>
      </c>
      <c r="J31895" t="s">
        <v>89</v>
      </c>
      <c r="K31895" t="s">
        <v>90</v>
      </c>
      <c r="L31895">
        <v>7041</v>
      </c>
      <c r="M31895" t="s">
        <v>91</v>
      </c>
      <c r="N31895" t="s">
        <v>91</v>
      </c>
      <c r="O31895" t="s">
        <v>92</v>
      </c>
      <c r="P31895" t="s">
        <v>35</v>
      </c>
      <c r="Q31895" t="s">
        <v>1831</v>
      </c>
      <c r="R31895" t="s">
        <v>71</v>
      </c>
      <c r="S31895" t="s">
        <v>101</v>
      </c>
      <c r="T31895">
        <v>37.76898207</v>
      </c>
      <c r="U31895">
        <v>-122.42671319999999</v>
      </c>
      <c r="V31895">
        <v>37</v>
      </c>
    </row>
    <row r="31896" spans="1:22" x14ac:dyDescent="0.25">
      <c r="A31896" s="1">
        <v>44658.742361111108</v>
      </c>
      <c r="B31896" s="2">
        <v>44658</v>
      </c>
      <c r="C31896" s="1">
        <v>0.74236111111111103</v>
      </c>
      <c r="D31896">
        <v>2022</v>
      </c>
      <c r="E31896" t="s">
        <v>1097</v>
      </c>
      <c r="F31896" s="1">
        <v>44687.359027777777</v>
      </c>
      <c r="G31896">
        <v>1147790</v>
      </c>
      <c r="H31896">
        <v>220295946</v>
      </c>
      <c r="I31896">
        <v>221260723</v>
      </c>
      <c r="J31896" t="s">
        <v>23</v>
      </c>
      <c r="K31896" t="s">
        <v>24</v>
      </c>
      <c r="L31896">
        <v>6362</v>
      </c>
      <c r="M31896" t="s">
        <v>55</v>
      </c>
      <c r="N31896" t="s">
        <v>130</v>
      </c>
      <c r="O31896" t="s">
        <v>243</v>
      </c>
      <c r="P31896" t="s">
        <v>35</v>
      </c>
      <c r="Q31896" t="s">
        <v>888</v>
      </c>
      <c r="R31896" t="s">
        <v>29</v>
      </c>
      <c r="S31896" t="s">
        <v>233</v>
      </c>
      <c r="T31896">
        <v>37.784044440000002</v>
      </c>
      <c r="U31896">
        <v>-122.4037118</v>
      </c>
      <c r="V31896">
        <v>32</v>
      </c>
    </row>
    <row r="31897" spans="1:22" x14ac:dyDescent="0.25">
      <c r="A31897" s="1">
        <v>44658.739583333336</v>
      </c>
      <c r="B31897" s="2">
        <v>44658</v>
      </c>
      <c r="C31897" s="1">
        <v>0.73958333333333326</v>
      </c>
      <c r="D31897">
        <v>2022</v>
      </c>
      <c r="E31897" t="s">
        <v>1097</v>
      </c>
      <c r="F31897" s="1">
        <v>44658.760416666664</v>
      </c>
      <c r="G31897">
        <v>1138769</v>
      </c>
      <c r="H31897">
        <v>220229161</v>
      </c>
      <c r="I31897">
        <v>220973560</v>
      </c>
      <c r="J31897" t="s">
        <v>23</v>
      </c>
      <c r="K31897" t="s">
        <v>24</v>
      </c>
      <c r="L31897">
        <v>5083</v>
      </c>
      <c r="M31897" t="s">
        <v>103</v>
      </c>
      <c r="N31897" t="s">
        <v>330</v>
      </c>
      <c r="O31897" t="s">
        <v>331</v>
      </c>
      <c r="P31897" t="s">
        <v>35</v>
      </c>
      <c r="Q31897" t="s">
        <v>567</v>
      </c>
      <c r="R31897" t="s">
        <v>47</v>
      </c>
      <c r="S31897" t="s">
        <v>47</v>
      </c>
      <c r="T31897">
        <v>37.782794449999997</v>
      </c>
      <c r="U31897">
        <v>-122.4140538</v>
      </c>
      <c r="V31897">
        <v>20</v>
      </c>
    </row>
    <row r="31898" spans="1:22" x14ac:dyDescent="0.25">
      <c r="A31898" s="1">
        <v>44658.739583333336</v>
      </c>
      <c r="B31898" s="2">
        <v>44658</v>
      </c>
      <c r="C31898" s="1">
        <v>0.73958333333333326</v>
      </c>
      <c r="D31898">
        <v>2022</v>
      </c>
      <c r="E31898" t="s">
        <v>1097</v>
      </c>
      <c r="F31898" s="1">
        <v>44658.760416666664</v>
      </c>
      <c r="G31898">
        <v>1138769</v>
      </c>
      <c r="H31898">
        <v>220229161</v>
      </c>
      <c r="I31898">
        <v>220973560</v>
      </c>
      <c r="J31898" t="s">
        <v>23</v>
      </c>
      <c r="K31898" t="s">
        <v>24</v>
      </c>
      <c r="L31898">
        <v>3054</v>
      </c>
      <c r="M31898" t="s">
        <v>184</v>
      </c>
      <c r="N31898" t="s">
        <v>207</v>
      </c>
      <c r="O31898" t="s">
        <v>3631</v>
      </c>
      <c r="P31898" t="s">
        <v>35</v>
      </c>
      <c r="Q31898" t="s">
        <v>567</v>
      </c>
      <c r="R31898" t="s">
        <v>47</v>
      </c>
      <c r="S31898" t="s">
        <v>47</v>
      </c>
      <c r="T31898">
        <v>37.782794449999997</v>
      </c>
      <c r="U31898">
        <v>-122.4140538</v>
      </c>
      <c r="V31898">
        <v>20</v>
      </c>
    </row>
    <row r="31899" spans="1:22" x14ac:dyDescent="0.25">
      <c r="A31899" s="1">
        <v>44658.734027777777</v>
      </c>
      <c r="B31899" s="2">
        <v>44658</v>
      </c>
      <c r="C31899" s="1">
        <v>0.73402777777777772</v>
      </c>
      <c r="D31899">
        <v>2022</v>
      </c>
      <c r="E31899" t="s">
        <v>1097</v>
      </c>
      <c r="F31899" s="1">
        <v>44658.734027777777</v>
      </c>
      <c r="G31899">
        <v>1138721</v>
      </c>
      <c r="H31899">
        <v>220228561</v>
      </c>
      <c r="I31899">
        <v>220972586</v>
      </c>
      <c r="J31899" t="s">
        <v>23</v>
      </c>
      <c r="K31899" t="s">
        <v>24</v>
      </c>
      <c r="L31899">
        <v>62071</v>
      </c>
      <c r="M31899" t="s">
        <v>25</v>
      </c>
      <c r="N31899" t="s">
        <v>31</v>
      </c>
      <c r="O31899" t="s">
        <v>1023</v>
      </c>
      <c r="P31899" t="s">
        <v>35</v>
      </c>
      <c r="Q31899" t="s">
        <v>206</v>
      </c>
      <c r="R31899" t="s">
        <v>71</v>
      </c>
      <c r="S31899" t="s">
        <v>71</v>
      </c>
      <c r="T31899">
        <v>37.756166980000003</v>
      </c>
      <c r="U31899">
        <v>-122.4066358</v>
      </c>
      <c r="V31899">
        <v>53</v>
      </c>
    </row>
    <row r="31900" spans="1:22" x14ac:dyDescent="0.25">
      <c r="A31900" s="1">
        <v>44658.734027777777</v>
      </c>
      <c r="B31900" s="2">
        <v>44658</v>
      </c>
      <c r="C31900" s="1">
        <v>0.73402777777777772</v>
      </c>
      <c r="D31900">
        <v>2022</v>
      </c>
      <c r="E31900" t="s">
        <v>1097</v>
      </c>
      <c r="F31900" s="1">
        <v>44658.734027777777</v>
      </c>
      <c r="G31900">
        <v>1138721</v>
      </c>
      <c r="H31900">
        <v>220228561</v>
      </c>
      <c r="I31900">
        <v>220972586</v>
      </c>
      <c r="J31900" t="s">
        <v>23</v>
      </c>
      <c r="K31900" t="s">
        <v>24</v>
      </c>
      <c r="L31900">
        <v>64085</v>
      </c>
      <c r="M31900" t="s">
        <v>58</v>
      </c>
      <c r="N31900" t="s">
        <v>31</v>
      </c>
      <c r="O31900" t="s">
        <v>161</v>
      </c>
      <c r="P31900" t="s">
        <v>35</v>
      </c>
      <c r="Q31900" t="s">
        <v>206</v>
      </c>
      <c r="R31900" t="s">
        <v>71</v>
      </c>
      <c r="S31900" t="s">
        <v>71</v>
      </c>
      <c r="T31900">
        <v>37.756166980000003</v>
      </c>
      <c r="U31900">
        <v>-122.4066358</v>
      </c>
      <c r="V31900">
        <v>53</v>
      </c>
    </row>
    <row r="31901" spans="1:22" x14ac:dyDescent="0.25">
      <c r="A31901" s="1">
        <v>44658.734027777777</v>
      </c>
      <c r="B31901" s="2">
        <v>44658</v>
      </c>
      <c r="C31901" s="1">
        <v>0.73402777777777772</v>
      </c>
      <c r="D31901">
        <v>2022</v>
      </c>
      <c r="E31901" t="s">
        <v>1097</v>
      </c>
      <c r="F31901" s="1">
        <v>44658.734027777777</v>
      </c>
      <c r="G31901">
        <v>1138721</v>
      </c>
      <c r="H31901">
        <v>220228561</v>
      </c>
      <c r="I31901">
        <v>220972586</v>
      </c>
      <c r="J31901" t="s">
        <v>23</v>
      </c>
      <c r="K31901" t="s">
        <v>24</v>
      </c>
      <c r="L31901">
        <v>19400</v>
      </c>
      <c r="M31901" t="s">
        <v>234</v>
      </c>
      <c r="N31901" t="s">
        <v>31</v>
      </c>
      <c r="O31901" t="s">
        <v>385</v>
      </c>
      <c r="P31901" t="s">
        <v>35</v>
      </c>
      <c r="Q31901" t="s">
        <v>206</v>
      </c>
      <c r="R31901" t="s">
        <v>71</v>
      </c>
      <c r="S31901" t="s">
        <v>71</v>
      </c>
      <c r="T31901">
        <v>37.756166980000003</v>
      </c>
      <c r="U31901">
        <v>-122.4066358</v>
      </c>
      <c r="V31901">
        <v>53</v>
      </c>
    </row>
    <row r="31902" spans="1:22" x14ac:dyDescent="0.25">
      <c r="A31902" s="1">
        <v>44658.729166666664</v>
      </c>
      <c r="B31902" s="2">
        <v>44658</v>
      </c>
      <c r="C31902" s="1">
        <v>0.72916666666666674</v>
      </c>
      <c r="D31902">
        <v>2022</v>
      </c>
      <c r="E31902" t="s">
        <v>1097</v>
      </c>
      <c r="F31902" s="1">
        <v>44658.833333333336</v>
      </c>
      <c r="G31902">
        <v>1138736</v>
      </c>
      <c r="H31902">
        <v>220228771</v>
      </c>
      <c r="I31902">
        <v>220973073</v>
      </c>
      <c r="J31902" t="s">
        <v>63</v>
      </c>
      <c r="K31902" t="s">
        <v>64</v>
      </c>
      <c r="L31902">
        <v>71013</v>
      </c>
      <c r="M31902" t="s">
        <v>55</v>
      </c>
      <c r="N31902" t="s">
        <v>336</v>
      </c>
      <c r="O31902" t="s">
        <v>468</v>
      </c>
      <c r="P31902" t="s">
        <v>35</v>
      </c>
      <c r="Q31902" t="s">
        <v>905</v>
      </c>
      <c r="R31902" t="s">
        <v>75</v>
      </c>
      <c r="S31902" t="s">
        <v>76</v>
      </c>
      <c r="T31902">
        <v>37.729159750000001</v>
      </c>
      <c r="U31902">
        <v>-122.39241509999999</v>
      </c>
      <c r="V31902">
        <v>86</v>
      </c>
    </row>
    <row r="31903" spans="1:22" x14ac:dyDescent="0.25">
      <c r="A31903" s="1">
        <v>44658.729166666664</v>
      </c>
      <c r="B31903" s="2">
        <v>44658</v>
      </c>
      <c r="C31903" s="1">
        <v>0.72916666666666674</v>
      </c>
      <c r="D31903">
        <v>2022</v>
      </c>
      <c r="E31903" t="s">
        <v>1097</v>
      </c>
      <c r="F31903" s="1">
        <v>44658.868055555555</v>
      </c>
      <c r="G31903">
        <v>1138744</v>
      </c>
      <c r="H31903">
        <v>220228862</v>
      </c>
      <c r="I31903">
        <v>220973186</v>
      </c>
      <c r="J31903" t="s">
        <v>63</v>
      </c>
      <c r="K31903" t="s">
        <v>64</v>
      </c>
      <c r="L31903">
        <v>71013</v>
      </c>
      <c r="M31903" t="s">
        <v>55</v>
      </c>
      <c r="N31903" t="s">
        <v>336</v>
      </c>
      <c r="O31903" t="s">
        <v>468</v>
      </c>
      <c r="P31903" t="s">
        <v>35</v>
      </c>
      <c r="Q31903" t="s">
        <v>3183</v>
      </c>
      <c r="R31903" t="s">
        <v>96</v>
      </c>
      <c r="S31903" t="s">
        <v>42</v>
      </c>
      <c r="T31903">
        <v>37.718290140000001</v>
      </c>
      <c r="U31903">
        <v>-122.47732980000001</v>
      </c>
      <c r="V31903">
        <v>42</v>
      </c>
    </row>
    <row r="31904" spans="1:22" x14ac:dyDescent="0.25">
      <c r="A31904" s="1">
        <v>44658.729166666664</v>
      </c>
      <c r="B31904" s="2">
        <v>44658</v>
      </c>
      <c r="C31904" s="1">
        <v>0.72916666666666674</v>
      </c>
      <c r="D31904">
        <v>2022</v>
      </c>
      <c r="E31904" t="s">
        <v>1097</v>
      </c>
      <c r="F31904" s="1">
        <v>44658.729166666664</v>
      </c>
      <c r="G31904">
        <v>1138715</v>
      </c>
      <c r="H31904">
        <v>220228492</v>
      </c>
      <c r="I31904">
        <v>220972563</v>
      </c>
      <c r="J31904" t="s">
        <v>23</v>
      </c>
      <c r="K31904" t="s">
        <v>24</v>
      </c>
      <c r="L31904">
        <v>62020</v>
      </c>
      <c r="M31904" t="s">
        <v>25</v>
      </c>
      <c r="N31904" t="s">
        <v>25</v>
      </c>
      <c r="O31904" t="s">
        <v>295</v>
      </c>
      <c r="P31904" t="s">
        <v>27</v>
      </c>
      <c r="Q31904" t="s">
        <v>1024</v>
      </c>
      <c r="R31904" t="s">
        <v>29</v>
      </c>
      <c r="S31904" t="s">
        <v>192</v>
      </c>
      <c r="T31904">
        <v>37.777457419999998</v>
      </c>
      <c r="U31904">
        <v>-122.4131577</v>
      </c>
      <c r="V31904">
        <v>32</v>
      </c>
    </row>
    <row r="31905" spans="1:22" x14ac:dyDescent="0.25">
      <c r="A31905" s="1">
        <v>44658.729166666664</v>
      </c>
      <c r="B31905" s="2">
        <v>44658</v>
      </c>
      <c r="C31905" s="1">
        <v>0.72916666666666674</v>
      </c>
      <c r="D31905">
        <v>2022</v>
      </c>
      <c r="E31905" t="s">
        <v>1097</v>
      </c>
      <c r="F31905" s="1">
        <v>44664.688194444447</v>
      </c>
      <c r="G31905">
        <v>1140662</v>
      </c>
      <c r="H31905">
        <v>220242492</v>
      </c>
      <c r="I31905">
        <v>221032257</v>
      </c>
      <c r="J31905" t="s">
        <v>23</v>
      </c>
      <c r="K31905" t="s">
        <v>24</v>
      </c>
      <c r="L31905">
        <v>64070</v>
      </c>
      <c r="M31905" t="s">
        <v>204</v>
      </c>
      <c r="N31905" t="s">
        <v>204</v>
      </c>
      <c r="O31905" t="s">
        <v>205</v>
      </c>
      <c r="P31905" t="s">
        <v>35</v>
      </c>
      <c r="Q31905" t="s">
        <v>3139</v>
      </c>
      <c r="R31905" t="s">
        <v>29</v>
      </c>
      <c r="S31905" t="s">
        <v>175</v>
      </c>
      <c r="T31905">
        <v>37.760491010000003</v>
      </c>
      <c r="U31905">
        <v>-122.3885564</v>
      </c>
      <c r="V31905">
        <v>55</v>
      </c>
    </row>
    <row r="31906" spans="1:22" x14ac:dyDescent="0.25">
      <c r="A31906" s="1">
        <v>44658.729166666664</v>
      </c>
      <c r="B31906" s="2">
        <v>44658</v>
      </c>
      <c r="C31906" s="1">
        <v>0.72916666666666674</v>
      </c>
      <c r="D31906">
        <v>2022</v>
      </c>
      <c r="E31906" t="s">
        <v>1097</v>
      </c>
      <c r="F31906" s="1">
        <v>44658.90625</v>
      </c>
      <c r="G31906">
        <v>1140459</v>
      </c>
      <c r="H31906">
        <v>226060779</v>
      </c>
      <c r="J31906" t="s">
        <v>23</v>
      </c>
      <c r="K31906" t="s">
        <v>110</v>
      </c>
      <c r="L31906">
        <v>6244</v>
      </c>
      <c r="M31906" t="s">
        <v>55</v>
      </c>
      <c r="N31906" t="s">
        <v>56</v>
      </c>
      <c r="O31906" t="s">
        <v>57</v>
      </c>
      <c r="P31906" t="s">
        <v>35</v>
      </c>
      <c r="Q31906" t="s">
        <v>570</v>
      </c>
      <c r="R31906" t="s">
        <v>29</v>
      </c>
      <c r="S31906" t="s">
        <v>233</v>
      </c>
      <c r="T31906">
        <v>37.790069799999998</v>
      </c>
      <c r="U31906">
        <v>-122.39097099999999</v>
      </c>
      <c r="V31906">
        <v>30</v>
      </c>
    </row>
    <row r="31907" spans="1:22" x14ac:dyDescent="0.25">
      <c r="A31907" s="1">
        <v>44658.709722222222</v>
      </c>
      <c r="B31907" s="2">
        <v>44658</v>
      </c>
      <c r="C31907" s="1">
        <v>0.70972222222222214</v>
      </c>
      <c r="D31907">
        <v>2022</v>
      </c>
      <c r="E31907" t="s">
        <v>1097</v>
      </c>
      <c r="F31907" s="1">
        <v>44658.715277777781</v>
      </c>
      <c r="G31907">
        <v>1138712</v>
      </c>
      <c r="H31907">
        <v>220228486</v>
      </c>
      <c r="I31907">
        <v>220972452</v>
      </c>
      <c r="J31907" t="s">
        <v>23</v>
      </c>
      <c r="K31907" t="s">
        <v>24</v>
      </c>
      <c r="L31907">
        <v>12030</v>
      </c>
      <c r="M31907" t="s">
        <v>309</v>
      </c>
      <c r="N31907" t="s">
        <v>309</v>
      </c>
      <c r="O31907" t="s">
        <v>580</v>
      </c>
      <c r="P31907" t="s">
        <v>35</v>
      </c>
      <c r="Q31907" t="s">
        <v>3092</v>
      </c>
      <c r="R31907" t="s">
        <v>75</v>
      </c>
      <c r="S31907" t="s">
        <v>76</v>
      </c>
      <c r="T31907">
        <v>37.733143730000002</v>
      </c>
      <c r="U31907">
        <v>-122.4043448</v>
      </c>
      <c r="V31907">
        <v>87</v>
      </c>
    </row>
    <row r="31908" spans="1:22" x14ac:dyDescent="0.25">
      <c r="A31908" s="1">
        <v>44658.709722222222</v>
      </c>
      <c r="B31908" s="2">
        <v>44658</v>
      </c>
      <c r="C31908" s="1">
        <v>0.70972222222222214</v>
      </c>
      <c r="D31908">
        <v>2022</v>
      </c>
      <c r="E31908" t="s">
        <v>1097</v>
      </c>
      <c r="F31908" s="1">
        <v>44658.715277777781</v>
      </c>
      <c r="G31908">
        <v>1138712</v>
      </c>
      <c r="H31908">
        <v>220228486</v>
      </c>
      <c r="I31908">
        <v>220972452</v>
      </c>
      <c r="J31908" t="s">
        <v>23</v>
      </c>
      <c r="K31908" t="s">
        <v>24</v>
      </c>
      <c r="L31908">
        <v>28150</v>
      </c>
      <c r="M31908" t="s">
        <v>37</v>
      </c>
      <c r="N31908" t="s">
        <v>38</v>
      </c>
      <c r="O31908" t="s">
        <v>109</v>
      </c>
      <c r="P31908" t="s">
        <v>35</v>
      </c>
      <c r="Q31908" t="s">
        <v>3092</v>
      </c>
      <c r="R31908" t="s">
        <v>75</v>
      </c>
      <c r="S31908" t="s">
        <v>76</v>
      </c>
      <c r="T31908">
        <v>37.733143730000002</v>
      </c>
      <c r="U31908">
        <v>-122.4043448</v>
      </c>
      <c r="V31908">
        <v>87</v>
      </c>
    </row>
    <row r="31909" spans="1:22" x14ac:dyDescent="0.25">
      <c r="A31909" s="1">
        <v>44658.709722222222</v>
      </c>
      <c r="B31909" s="2">
        <v>44658</v>
      </c>
      <c r="C31909" s="1">
        <v>0.70972222222222214</v>
      </c>
      <c r="D31909">
        <v>2022</v>
      </c>
      <c r="E31909" t="s">
        <v>1097</v>
      </c>
      <c r="F31909" s="1">
        <v>44658.715277777781</v>
      </c>
      <c r="G31909">
        <v>1138712</v>
      </c>
      <c r="H31909">
        <v>220228486</v>
      </c>
      <c r="I31909">
        <v>220972452</v>
      </c>
      <c r="J31909" t="s">
        <v>23</v>
      </c>
      <c r="K31909" t="s">
        <v>24</v>
      </c>
      <c r="L31909">
        <v>64085</v>
      </c>
      <c r="M31909" t="s">
        <v>58</v>
      </c>
      <c r="N31909" t="s">
        <v>31</v>
      </c>
      <c r="O31909" t="s">
        <v>161</v>
      </c>
      <c r="P31909" t="s">
        <v>35</v>
      </c>
      <c r="Q31909" t="s">
        <v>3092</v>
      </c>
      <c r="R31909" t="s">
        <v>75</v>
      </c>
      <c r="S31909" t="s">
        <v>76</v>
      </c>
      <c r="T31909">
        <v>37.733143730000002</v>
      </c>
      <c r="U31909">
        <v>-122.4043448</v>
      </c>
      <c r="V31909">
        <v>87</v>
      </c>
    </row>
    <row r="31910" spans="1:22" x14ac:dyDescent="0.25">
      <c r="A31910" s="1">
        <v>44658.708333333336</v>
      </c>
      <c r="B31910" s="2">
        <v>44658</v>
      </c>
      <c r="C31910" s="1">
        <v>0.70833333333333326</v>
      </c>
      <c r="D31910">
        <v>2022</v>
      </c>
      <c r="E31910" t="s">
        <v>1097</v>
      </c>
      <c r="F31910" s="1">
        <v>44658.852777777778</v>
      </c>
      <c r="G31910">
        <v>1138781</v>
      </c>
      <c r="H31910">
        <v>220228812</v>
      </c>
      <c r="I31910">
        <v>220973116</v>
      </c>
      <c r="J31910" t="s">
        <v>23</v>
      </c>
      <c r="K31910" t="s">
        <v>24</v>
      </c>
      <c r="L31910">
        <v>64070</v>
      </c>
      <c r="M31910" t="s">
        <v>204</v>
      </c>
      <c r="N31910" t="s">
        <v>204</v>
      </c>
      <c r="O31910" t="s">
        <v>205</v>
      </c>
      <c r="P31910" t="s">
        <v>35</v>
      </c>
      <c r="Q31910" t="s">
        <v>1162</v>
      </c>
      <c r="R31910" t="s">
        <v>119</v>
      </c>
      <c r="S31910" t="s">
        <v>127</v>
      </c>
      <c r="T31910">
        <v>37.78049626</v>
      </c>
      <c r="U31910">
        <v>-122.43214039999999</v>
      </c>
      <c r="V31910">
        <v>97</v>
      </c>
    </row>
    <row r="31911" spans="1:22" x14ac:dyDescent="0.25">
      <c r="A31911" s="1">
        <v>44658.708333333336</v>
      </c>
      <c r="B31911" s="2">
        <v>44658</v>
      </c>
      <c r="C31911" s="1">
        <v>0.70833333333333326</v>
      </c>
      <c r="D31911">
        <v>2022</v>
      </c>
      <c r="E31911" t="s">
        <v>1097</v>
      </c>
      <c r="F31911" s="1">
        <v>44659.696527777778</v>
      </c>
      <c r="G31911">
        <v>1139108</v>
      </c>
      <c r="H31911">
        <v>220230908</v>
      </c>
      <c r="I31911">
        <v>220981983</v>
      </c>
      <c r="J31911" t="s">
        <v>23</v>
      </c>
      <c r="K31911" t="s">
        <v>24</v>
      </c>
      <c r="L31911">
        <v>7100</v>
      </c>
      <c r="M31911" t="s">
        <v>38</v>
      </c>
      <c r="N31911" t="s">
        <v>38</v>
      </c>
      <c r="O31911" t="s">
        <v>582</v>
      </c>
      <c r="P31911" t="s">
        <v>35</v>
      </c>
      <c r="Q31911" t="s">
        <v>2257</v>
      </c>
      <c r="R31911" t="s">
        <v>75</v>
      </c>
      <c r="S31911" t="s">
        <v>175</v>
      </c>
      <c r="T31911">
        <v>37.761594049999999</v>
      </c>
      <c r="U31911">
        <v>-122.39153760000001</v>
      </c>
      <c r="V31911">
        <v>55</v>
      </c>
    </row>
    <row r="31912" spans="1:22" x14ac:dyDescent="0.25">
      <c r="A31912" s="1">
        <v>44658.708333333336</v>
      </c>
      <c r="B31912" s="2">
        <v>44658</v>
      </c>
      <c r="C31912" s="1">
        <v>0.70833333333333326</v>
      </c>
      <c r="D31912">
        <v>2022</v>
      </c>
      <c r="E31912" t="s">
        <v>1097</v>
      </c>
      <c r="F31912" s="1">
        <v>44659.212500000001</v>
      </c>
      <c r="G31912">
        <v>1139186</v>
      </c>
      <c r="H31912">
        <v>220229569</v>
      </c>
      <c r="I31912">
        <v>220980344</v>
      </c>
      <c r="J31912" t="s">
        <v>23</v>
      </c>
      <c r="K31912" t="s">
        <v>24</v>
      </c>
      <c r="L31912">
        <v>6234</v>
      </c>
      <c r="M31912" t="s">
        <v>55</v>
      </c>
      <c r="N31912" t="s">
        <v>382</v>
      </c>
      <c r="O31912" t="s">
        <v>383</v>
      </c>
      <c r="P31912" t="s">
        <v>35</v>
      </c>
      <c r="Q31912" t="s">
        <v>1932</v>
      </c>
      <c r="R31912" t="s">
        <v>100</v>
      </c>
      <c r="S31912" t="s">
        <v>250</v>
      </c>
      <c r="T31912">
        <v>37.775295530000001</v>
      </c>
      <c r="U31912">
        <v>-122.4429454</v>
      </c>
      <c r="V31912">
        <v>24</v>
      </c>
    </row>
    <row r="31913" spans="1:22" x14ac:dyDescent="0.25">
      <c r="A31913" s="1">
        <v>44658.708333333336</v>
      </c>
      <c r="B31913" s="2">
        <v>44658</v>
      </c>
      <c r="C31913" s="1">
        <v>0.70833333333333326</v>
      </c>
      <c r="D31913">
        <v>2022</v>
      </c>
      <c r="E31913" t="s">
        <v>1097</v>
      </c>
      <c r="F31913" s="1">
        <v>44659.793749999997</v>
      </c>
      <c r="G31913">
        <v>1139543</v>
      </c>
      <c r="H31913">
        <v>226059647</v>
      </c>
      <c r="J31913" t="s">
        <v>23</v>
      </c>
      <c r="K31913" t="s">
        <v>110</v>
      </c>
      <c r="L31913">
        <v>71000</v>
      </c>
      <c r="M31913" t="s">
        <v>319</v>
      </c>
      <c r="N31913" t="s">
        <v>319</v>
      </c>
      <c r="O31913" t="s">
        <v>319</v>
      </c>
      <c r="P31913" t="s">
        <v>35</v>
      </c>
      <c r="Q31913" t="s">
        <v>1782</v>
      </c>
      <c r="R31913" t="s">
        <v>119</v>
      </c>
      <c r="S31913" t="s">
        <v>137</v>
      </c>
      <c r="T31913">
        <v>37.80081414</v>
      </c>
      <c r="U31913">
        <v>-122.4362739</v>
      </c>
      <c r="V31913">
        <v>17</v>
      </c>
    </row>
    <row r="31914" spans="1:22" x14ac:dyDescent="0.25">
      <c r="A31914" s="1">
        <v>44658.694444444445</v>
      </c>
      <c r="B31914" s="2">
        <v>44658</v>
      </c>
      <c r="C31914" s="1">
        <v>0.69444444444444442</v>
      </c>
      <c r="D31914">
        <v>2022</v>
      </c>
      <c r="E31914" t="s">
        <v>1097</v>
      </c>
      <c r="F31914" s="1">
        <v>44658.694444444445</v>
      </c>
      <c r="G31914">
        <v>1138752</v>
      </c>
      <c r="H31914">
        <v>220228414</v>
      </c>
      <c r="I31914">
        <v>220972376</v>
      </c>
      <c r="J31914" t="s">
        <v>23</v>
      </c>
      <c r="K31914" t="s">
        <v>24</v>
      </c>
      <c r="L31914">
        <v>4134</v>
      </c>
      <c r="M31914" t="s">
        <v>43</v>
      </c>
      <c r="N31914" t="s">
        <v>86</v>
      </c>
      <c r="O31914" t="s">
        <v>229</v>
      </c>
      <c r="P31914" t="s">
        <v>35</v>
      </c>
      <c r="Q31914" t="s">
        <v>2169</v>
      </c>
      <c r="R31914" t="s">
        <v>71</v>
      </c>
      <c r="S31914" t="s">
        <v>71</v>
      </c>
      <c r="T31914">
        <v>37.757762059999997</v>
      </c>
      <c r="U31914">
        <v>-122.40679969999999</v>
      </c>
      <c r="V31914">
        <v>53</v>
      </c>
    </row>
    <row r="31915" spans="1:22" x14ac:dyDescent="0.25">
      <c r="A31915" s="1">
        <v>44658.694444444445</v>
      </c>
      <c r="B31915" s="2">
        <v>44658</v>
      </c>
      <c r="C31915" s="1">
        <v>0.69444444444444442</v>
      </c>
      <c r="D31915">
        <v>2022</v>
      </c>
      <c r="E31915" t="s">
        <v>1097</v>
      </c>
      <c r="F31915" s="1">
        <v>44658.694444444445</v>
      </c>
      <c r="G31915">
        <v>1138752</v>
      </c>
      <c r="H31915">
        <v>220228414</v>
      </c>
      <c r="I31915">
        <v>220972376</v>
      </c>
      <c r="J31915" t="s">
        <v>23</v>
      </c>
      <c r="K31915" t="s">
        <v>24</v>
      </c>
      <c r="L31915">
        <v>64085</v>
      </c>
      <c r="M31915" t="s">
        <v>58</v>
      </c>
      <c r="N31915" t="s">
        <v>31</v>
      </c>
      <c r="O31915" t="s">
        <v>161</v>
      </c>
      <c r="P31915" t="s">
        <v>35</v>
      </c>
      <c r="Q31915" t="s">
        <v>2169</v>
      </c>
      <c r="R31915" t="s">
        <v>71</v>
      </c>
      <c r="S31915" t="s">
        <v>71</v>
      </c>
      <c r="T31915">
        <v>37.757762059999997</v>
      </c>
      <c r="U31915">
        <v>-122.40679969999999</v>
      </c>
      <c r="V31915">
        <v>53</v>
      </c>
    </row>
    <row r="31916" spans="1:22" x14ac:dyDescent="0.25">
      <c r="A31916" s="1">
        <v>44658.694444444445</v>
      </c>
      <c r="B31916" s="2">
        <v>44658</v>
      </c>
      <c r="C31916" s="1">
        <v>0.69444444444444442</v>
      </c>
      <c r="D31916">
        <v>2022</v>
      </c>
      <c r="E31916" t="s">
        <v>1097</v>
      </c>
      <c r="F31916" s="1">
        <v>44658.694444444445</v>
      </c>
      <c r="G31916">
        <v>1138752</v>
      </c>
      <c r="H31916">
        <v>220228414</v>
      </c>
      <c r="I31916">
        <v>220972376</v>
      </c>
      <c r="J31916" t="s">
        <v>23</v>
      </c>
      <c r="K31916" t="s">
        <v>24</v>
      </c>
      <c r="L31916">
        <v>64020</v>
      </c>
      <c r="M31916" t="s">
        <v>80</v>
      </c>
      <c r="N31916" t="s">
        <v>31</v>
      </c>
      <c r="O31916" t="s">
        <v>181</v>
      </c>
      <c r="P31916" t="s">
        <v>35</v>
      </c>
      <c r="Q31916" t="s">
        <v>2169</v>
      </c>
      <c r="R31916" t="s">
        <v>71</v>
      </c>
      <c r="S31916" t="s">
        <v>71</v>
      </c>
      <c r="T31916">
        <v>37.757762059999997</v>
      </c>
      <c r="U31916">
        <v>-122.40679969999999</v>
      </c>
      <c r="V31916">
        <v>53</v>
      </c>
    </row>
    <row r="31917" spans="1:22" x14ac:dyDescent="0.25">
      <c r="A31917" s="1">
        <v>44658.692361111112</v>
      </c>
      <c r="B31917" s="2">
        <v>44658</v>
      </c>
      <c r="C31917" s="1">
        <v>0.6923611111111112</v>
      </c>
      <c r="D31917">
        <v>2022</v>
      </c>
      <c r="E31917" t="s">
        <v>1097</v>
      </c>
      <c r="F31917" s="1">
        <v>44658.695138888892</v>
      </c>
      <c r="G31917">
        <v>1138723</v>
      </c>
      <c r="H31917">
        <v>220228442</v>
      </c>
      <c r="I31917">
        <v>220972359</v>
      </c>
      <c r="J31917" t="s">
        <v>23</v>
      </c>
      <c r="K31917" t="s">
        <v>24</v>
      </c>
      <c r="L31917">
        <v>4134</v>
      </c>
      <c r="M31917" t="s">
        <v>43</v>
      </c>
      <c r="N31917" t="s">
        <v>86</v>
      </c>
      <c r="O31917" t="s">
        <v>229</v>
      </c>
      <c r="P31917" t="s">
        <v>27</v>
      </c>
      <c r="Q31917" t="s">
        <v>2103</v>
      </c>
      <c r="R31917" t="s">
        <v>107</v>
      </c>
      <c r="S31917" t="s">
        <v>108</v>
      </c>
      <c r="T31917">
        <v>37.783087440000003</v>
      </c>
      <c r="U31917">
        <v>-122.4612075</v>
      </c>
      <c r="V31917">
        <v>5</v>
      </c>
    </row>
    <row r="31918" spans="1:22" x14ac:dyDescent="0.25">
      <c r="A31918" s="1">
        <v>44658.6875</v>
      </c>
      <c r="B31918" s="2">
        <v>44658</v>
      </c>
      <c r="C31918" s="1">
        <v>0.6875</v>
      </c>
      <c r="D31918">
        <v>2022</v>
      </c>
      <c r="E31918" t="s">
        <v>1097</v>
      </c>
      <c r="F31918" s="1">
        <v>44659.416666666664</v>
      </c>
      <c r="G31918">
        <v>1138995</v>
      </c>
      <c r="H31918">
        <v>220229923</v>
      </c>
      <c r="I31918">
        <v>220980976</v>
      </c>
      <c r="J31918" t="s">
        <v>63</v>
      </c>
      <c r="K31918" t="s">
        <v>64</v>
      </c>
      <c r="L31918">
        <v>7021</v>
      </c>
      <c r="M31918" t="s">
        <v>65</v>
      </c>
      <c r="N31918" t="s">
        <v>65</v>
      </c>
      <c r="O31918" t="s">
        <v>66</v>
      </c>
      <c r="P31918" t="s">
        <v>35</v>
      </c>
      <c r="Q31918" t="s">
        <v>876</v>
      </c>
      <c r="R31918" t="s">
        <v>96</v>
      </c>
      <c r="S31918" t="s">
        <v>446</v>
      </c>
      <c r="T31918">
        <v>37.71799541</v>
      </c>
      <c r="U31918">
        <v>-122.4447062</v>
      </c>
      <c r="V31918">
        <v>80</v>
      </c>
    </row>
    <row r="31919" spans="1:22" x14ac:dyDescent="0.25">
      <c r="A31919" s="1">
        <v>44658.681944444441</v>
      </c>
      <c r="B31919" s="2">
        <v>44658</v>
      </c>
      <c r="C31919" s="1">
        <v>0.68194444444444446</v>
      </c>
      <c r="D31919">
        <v>2022</v>
      </c>
      <c r="E31919" t="s">
        <v>1097</v>
      </c>
      <c r="F31919" s="1">
        <v>44658.681944444441</v>
      </c>
      <c r="G31919">
        <v>1138694</v>
      </c>
      <c r="H31919">
        <v>220156724</v>
      </c>
      <c r="I31919">
        <v>220972305</v>
      </c>
      <c r="J31919" t="s">
        <v>89</v>
      </c>
      <c r="K31919" t="s">
        <v>90</v>
      </c>
      <c r="L31919">
        <v>7045</v>
      </c>
      <c r="M31919" t="s">
        <v>91</v>
      </c>
      <c r="N31919" t="s">
        <v>91</v>
      </c>
      <c r="O31919" t="s">
        <v>172</v>
      </c>
      <c r="P31919" t="s">
        <v>35</v>
      </c>
      <c r="Q31919" t="s">
        <v>2861</v>
      </c>
      <c r="R31919" t="s">
        <v>41</v>
      </c>
      <c r="S31919" t="s">
        <v>42</v>
      </c>
      <c r="T31919">
        <v>37.715910059999999</v>
      </c>
      <c r="U31919">
        <v>-122.4784317</v>
      </c>
      <c r="V31919">
        <v>42</v>
      </c>
    </row>
    <row r="31920" spans="1:22" x14ac:dyDescent="0.25">
      <c r="A31920" s="1">
        <v>44658.672222222223</v>
      </c>
      <c r="B31920" s="2">
        <v>44658</v>
      </c>
      <c r="C31920" s="1">
        <v>0.67222222222222228</v>
      </c>
      <c r="D31920">
        <v>2022</v>
      </c>
      <c r="E31920" t="s">
        <v>1097</v>
      </c>
      <c r="F31920" s="1">
        <v>44658.672222222223</v>
      </c>
      <c r="G31920">
        <v>1138686</v>
      </c>
      <c r="H31920">
        <v>220128030</v>
      </c>
      <c r="J31920" t="s">
        <v>89</v>
      </c>
      <c r="K31920" t="s">
        <v>90</v>
      </c>
      <c r="L31920">
        <v>7041</v>
      </c>
      <c r="M31920" t="s">
        <v>91</v>
      </c>
      <c r="N31920" t="s">
        <v>91</v>
      </c>
      <c r="O31920" t="s">
        <v>92</v>
      </c>
      <c r="P31920" t="s">
        <v>35</v>
      </c>
      <c r="R31920" t="s">
        <v>134</v>
      </c>
    </row>
    <row r="31921" spans="1:22" x14ac:dyDescent="0.25">
      <c r="A31921" s="1">
        <v>44658.662499999999</v>
      </c>
      <c r="B31921" s="2">
        <v>44658</v>
      </c>
      <c r="C31921" s="1">
        <v>0.66250000000000009</v>
      </c>
      <c r="D31921">
        <v>2022</v>
      </c>
      <c r="E31921" t="s">
        <v>1097</v>
      </c>
      <c r="F31921" s="1">
        <v>44658.671527777777</v>
      </c>
      <c r="G31921">
        <v>1138697</v>
      </c>
      <c r="H31921">
        <v>220228339</v>
      </c>
      <c r="I31921">
        <v>220972221</v>
      </c>
      <c r="J31921" t="s">
        <v>23</v>
      </c>
      <c r="K31921" t="s">
        <v>24</v>
      </c>
      <c r="L31921">
        <v>15155</v>
      </c>
      <c r="M31921" t="s">
        <v>33</v>
      </c>
      <c r="N31921" t="s">
        <v>31</v>
      </c>
      <c r="O31921" t="s">
        <v>717</v>
      </c>
      <c r="P31921" t="s">
        <v>35</v>
      </c>
      <c r="Q31921" t="s">
        <v>355</v>
      </c>
      <c r="R31921" t="s">
        <v>71</v>
      </c>
      <c r="S31921" t="s">
        <v>71</v>
      </c>
      <c r="T31921">
        <v>37.765183129999997</v>
      </c>
      <c r="U31921">
        <v>-122.4174866</v>
      </c>
      <c r="V31921">
        <v>53</v>
      </c>
    </row>
    <row r="31922" spans="1:22" x14ac:dyDescent="0.25">
      <c r="A31922" s="1">
        <v>44658.655555555553</v>
      </c>
      <c r="B31922" s="2">
        <v>44658</v>
      </c>
      <c r="C31922" s="1">
        <v>0.65555555555555545</v>
      </c>
      <c r="D31922">
        <v>2022</v>
      </c>
      <c r="E31922" t="s">
        <v>1097</v>
      </c>
      <c r="F31922" s="1">
        <v>44658.655555555553</v>
      </c>
      <c r="G31922">
        <v>1138679</v>
      </c>
      <c r="H31922">
        <v>220228248</v>
      </c>
      <c r="I31922">
        <v>220972181</v>
      </c>
      <c r="J31922" t="s">
        <v>23</v>
      </c>
      <c r="K31922" t="s">
        <v>24</v>
      </c>
      <c r="L31922">
        <v>64085</v>
      </c>
      <c r="M31922" t="s">
        <v>58</v>
      </c>
      <c r="N31922" t="s">
        <v>31</v>
      </c>
      <c r="O31922" t="s">
        <v>161</v>
      </c>
      <c r="P31922" t="s">
        <v>35</v>
      </c>
      <c r="Q31922" t="s">
        <v>1069</v>
      </c>
      <c r="R31922" t="s">
        <v>47</v>
      </c>
      <c r="S31922" t="s">
        <v>192</v>
      </c>
      <c r="T31922">
        <v>37.78574399</v>
      </c>
      <c r="U31922">
        <v>-122.40583100000001</v>
      </c>
      <c r="V31922">
        <v>32</v>
      </c>
    </row>
    <row r="31923" spans="1:22" x14ac:dyDescent="0.25">
      <c r="A31923" s="1">
        <v>44658.654861111114</v>
      </c>
      <c r="B31923" s="2">
        <v>44658</v>
      </c>
      <c r="C31923" s="1">
        <v>0.65486111111111112</v>
      </c>
      <c r="D31923">
        <v>2022</v>
      </c>
      <c r="E31923" t="s">
        <v>1097</v>
      </c>
      <c r="F31923" s="1">
        <v>44659.652777777781</v>
      </c>
      <c r="G31923">
        <v>1139071</v>
      </c>
      <c r="H31923">
        <v>220230710</v>
      </c>
      <c r="I31923">
        <v>220982091</v>
      </c>
      <c r="J31923" t="s">
        <v>23</v>
      </c>
      <c r="K31923" t="s">
        <v>24</v>
      </c>
      <c r="L31923">
        <v>6304</v>
      </c>
      <c r="M31923" t="s">
        <v>55</v>
      </c>
      <c r="N31923" t="s">
        <v>540</v>
      </c>
      <c r="O31923" t="s">
        <v>941</v>
      </c>
      <c r="P31923" t="s">
        <v>35</v>
      </c>
      <c r="Q31923" t="s">
        <v>4088</v>
      </c>
      <c r="R31923" t="s">
        <v>107</v>
      </c>
      <c r="S31923" t="s">
        <v>257</v>
      </c>
      <c r="T31923">
        <v>37.78726185</v>
      </c>
      <c r="U31923">
        <v>-122.4467928</v>
      </c>
      <c r="V31923">
        <v>11</v>
      </c>
    </row>
    <row r="31924" spans="1:22" x14ac:dyDescent="0.25">
      <c r="A31924" s="1">
        <v>44658.649305555555</v>
      </c>
      <c r="B31924" s="2">
        <v>44658</v>
      </c>
      <c r="C31924" s="1">
        <v>0.64930555555555558</v>
      </c>
      <c r="D31924">
        <v>2022</v>
      </c>
      <c r="E31924" t="s">
        <v>1097</v>
      </c>
      <c r="F31924" s="1">
        <v>44658.649305555555</v>
      </c>
      <c r="G31924">
        <v>1138691</v>
      </c>
      <c r="H31924">
        <v>220115639</v>
      </c>
      <c r="I31924">
        <v>220972135</v>
      </c>
      <c r="J31924" t="s">
        <v>48</v>
      </c>
      <c r="K31924" t="s">
        <v>49</v>
      </c>
      <c r="L31924">
        <v>62050</v>
      </c>
      <c r="M31924" t="s">
        <v>25</v>
      </c>
      <c r="N31924" t="s">
        <v>25</v>
      </c>
      <c r="O31924" t="s">
        <v>26</v>
      </c>
      <c r="P31924" t="s">
        <v>27</v>
      </c>
      <c r="Q31924" t="s">
        <v>512</v>
      </c>
      <c r="R31924" t="s">
        <v>71</v>
      </c>
      <c r="S31924" t="s">
        <v>71</v>
      </c>
      <c r="T31924">
        <v>37.755436940000003</v>
      </c>
      <c r="U31924">
        <v>-122.4187476</v>
      </c>
      <c r="V31924">
        <v>53</v>
      </c>
    </row>
    <row r="31925" spans="1:22" x14ac:dyDescent="0.25">
      <c r="A31925" s="1">
        <v>44658.649305555555</v>
      </c>
      <c r="B31925" s="2">
        <v>44658</v>
      </c>
      <c r="C31925" s="1">
        <v>0.64930555555555558</v>
      </c>
      <c r="D31925">
        <v>2022</v>
      </c>
      <c r="E31925" t="s">
        <v>1097</v>
      </c>
      <c r="F31925" s="1">
        <v>44658.649305555555</v>
      </c>
      <c r="G31925">
        <v>1138691</v>
      </c>
      <c r="H31925">
        <v>220115639</v>
      </c>
      <c r="I31925">
        <v>220972135</v>
      </c>
      <c r="J31925" t="s">
        <v>48</v>
      </c>
      <c r="K31925" t="s">
        <v>49</v>
      </c>
      <c r="L31925">
        <v>4092</v>
      </c>
      <c r="M31925" t="s">
        <v>43</v>
      </c>
      <c r="N31925" t="s">
        <v>44</v>
      </c>
      <c r="O31925" t="s">
        <v>314</v>
      </c>
      <c r="P31925" t="s">
        <v>27</v>
      </c>
      <c r="Q31925" t="s">
        <v>512</v>
      </c>
      <c r="R31925" t="s">
        <v>71</v>
      </c>
      <c r="S31925" t="s">
        <v>71</v>
      </c>
      <c r="T31925">
        <v>37.755436940000003</v>
      </c>
      <c r="U31925">
        <v>-122.4187476</v>
      </c>
      <c r="V31925">
        <v>53</v>
      </c>
    </row>
    <row r="31926" spans="1:22" x14ac:dyDescent="0.25">
      <c r="A31926" s="1">
        <v>44658.649305555555</v>
      </c>
      <c r="B31926" s="2">
        <v>44658</v>
      </c>
      <c r="C31926" s="1">
        <v>0.64930555555555558</v>
      </c>
      <c r="D31926">
        <v>2022</v>
      </c>
      <c r="E31926" t="s">
        <v>1097</v>
      </c>
      <c r="F31926" s="1">
        <v>44658.649305555555</v>
      </c>
      <c r="G31926">
        <v>1138691</v>
      </c>
      <c r="H31926">
        <v>220115639</v>
      </c>
      <c r="I31926">
        <v>220972135</v>
      </c>
      <c r="J31926" t="s">
        <v>48</v>
      </c>
      <c r="K31926" t="s">
        <v>49</v>
      </c>
      <c r="L31926">
        <v>3471</v>
      </c>
      <c r="M31926" t="s">
        <v>184</v>
      </c>
      <c r="N31926" t="s">
        <v>271</v>
      </c>
      <c r="O31926" t="s">
        <v>1883</v>
      </c>
      <c r="P31926" t="s">
        <v>27</v>
      </c>
      <c r="Q31926" t="s">
        <v>512</v>
      </c>
      <c r="R31926" t="s">
        <v>71</v>
      </c>
      <c r="S31926" t="s">
        <v>71</v>
      </c>
      <c r="T31926">
        <v>37.755436940000003</v>
      </c>
      <c r="U31926">
        <v>-122.4187476</v>
      </c>
      <c r="V31926">
        <v>53</v>
      </c>
    </row>
    <row r="31927" spans="1:22" x14ac:dyDescent="0.25">
      <c r="A31927" s="1">
        <v>44658.647916666669</v>
      </c>
      <c r="B31927" s="2">
        <v>44658</v>
      </c>
      <c r="C31927" s="1">
        <v>0.6479166666666667</v>
      </c>
      <c r="D31927">
        <v>2022</v>
      </c>
      <c r="E31927" t="s">
        <v>1097</v>
      </c>
      <c r="F31927" s="1">
        <v>44658.651388888888</v>
      </c>
      <c r="G31927">
        <v>1138726</v>
      </c>
      <c r="H31927">
        <v>220228254</v>
      </c>
      <c r="I31927">
        <v>220972154</v>
      </c>
      <c r="J31927" t="s">
        <v>48</v>
      </c>
      <c r="K31927" t="s">
        <v>49</v>
      </c>
      <c r="L31927">
        <v>4134</v>
      </c>
      <c r="M31927" t="s">
        <v>43</v>
      </c>
      <c r="N31927" t="s">
        <v>86</v>
      </c>
      <c r="O31927" t="s">
        <v>229</v>
      </c>
      <c r="P31927" t="s">
        <v>35</v>
      </c>
      <c r="Q31927" t="s">
        <v>909</v>
      </c>
      <c r="R31927" t="s">
        <v>53</v>
      </c>
      <c r="S31927" t="s">
        <v>233</v>
      </c>
      <c r="T31927">
        <v>37.787568020000002</v>
      </c>
      <c r="U31927">
        <v>-122.4065899</v>
      </c>
      <c r="V31927">
        <v>19</v>
      </c>
    </row>
    <row r="31928" spans="1:22" x14ac:dyDescent="0.25">
      <c r="A31928" s="1">
        <v>44658.645833333336</v>
      </c>
      <c r="B31928" s="2">
        <v>44658</v>
      </c>
      <c r="C31928" s="1">
        <v>0.64583333333333326</v>
      </c>
      <c r="D31928">
        <v>2022</v>
      </c>
      <c r="E31928" t="s">
        <v>1097</v>
      </c>
      <c r="F31928" s="1">
        <v>44658.942361111112</v>
      </c>
      <c r="G31928">
        <v>1139257</v>
      </c>
      <c r="H31928">
        <v>226057550</v>
      </c>
      <c r="J31928" t="s">
        <v>23</v>
      </c>
      <c r="K31928" t="s">
        <v>110</v>
      </c>
      <c r="L31928">
        <v>6374</v>
      </c>
      <c r="M31928" t="s">
        <v>55</v>
      </c>
      <c r="N31928" t="s">
        <v>77</v>
      </c>
      <c r="O31928" t="s">
        <v>200</v>
      </c>
      <c r="P31928" t="s">
        <v>35</v>
      </c>
      <c r="Q31928" t="s">
        <v>2537</v>
      </c>
      <c r="R31928" t="s">
        <v>107</v>
      </c>
      <c r="S31928" t="s">
        <v>177</v>
      </c>
      <c r="T31928">
        <v>37.783930869999999</v>
      </c>
      <c r="U31928">
        <v>-122.4839362</v>
      </c>
      <c r="V31928">
        <v>8</v>
      </c>
    </row>
    <row r="31929" spans="1:22" x14ac:dyDescent="0.25">
      <c r="A31929" s="1">
        <v>44658.640277777777</v>
      </c>
      <c r="B31929" s="2">
        <v>44658</v>
      </c>
      <c r="C31929" s="1">
        <v>0.64027777777777772</v>
      </c>
      <c r="D31929">
        <v>2022</v>
      </c>
      <c r="E31929" t="s">
        <v>1097</v>
      </c>
      <c r="F31929" s="1">
        <v>44658.643055555556</v>
      </c>
      <c r="G31929">
        <v>1138683</v>
      </c>
      <c r="H31929">
        <v>210801688</v>
      </c>
      <c r="I31929">
        <v>220972104</v>
      </c>
      <c r="J31929" t="s">
        <v>48</v>
      </c>
      <c r="K31929" t="s">
        <v>49</v>
      </c>
      <c r="L31929">
        <v>63010</v>
      </c>
      <c r="M31929" t="s">
        <v>25</v>
      </c>
      <c r="N31929" t="s">
        <v>31</v>
      </c>
      <c r="O31929" t="s">
        <v>32</v>
      </c>
      <c r="P31929" t="s">
        <v>27</v>
      </c>
      <c r="Q31929" t="s">
        <v>2932</v>
      </c>
      <c r="R31929" t="s">
        <v>71</v>
      </c>
      <c r="S31929" t="s">
        <v>71</v>
      </c>
      <c r="T31929">
        <v>37.763375549999999</v>
      </c>
      <c r="U31929">
        <v>-122.4204328</v>
      </c>
      <c r="V31929">
        <v>53</v>
      </c>
    </row>
    <row r="31930" spans="1:22" x14ac:dyDescent="0.25">
      <c r="A31930" s="1">
        <v>44658.638888888891</v>
      </c>
      <c r="B31930" s="2">
        <v>44658</v>
      </c>
      <c r="C31930" s="1">
        <v>0.63888888888888884</v>
      </c>
      <c r="D31930">
        <v>2022</v>
      </c>
      <c r="E31930" t="s">
        <v>1097</v>
      </c>
      <c r="F31930" s="1">
        <v>44658.645833333336</v>
      </c>
      <c r="G31930">
        <v>1139049</v>
      </c>
      <c r="H31930">
        <v>220228232</v>
      </c>
      <c r="I31930">
        <v>220972076</v>
      </c>
      <c r="J31930" t="s">
        <v>23</v>
      </c>
      <c r="K31930" t="s">
        <v>24</v>
      </c>
      <c r="L31930">
        <v>64020</v>
      </c>
      <c r="M31930" t="s">
        <v>80</v>
      </c>
      <c r="N31930" t="s">
        <v>31</v>
      </c>
      <c r="O31930" t="s">
        <v>181</v>
      </c>
      <c r="P31930" t="s">
        <v>35</v>
      </c>
      <c r="Q31930" t="s">
        <v>2097</v>
      </c>
      <c r="R31930" t="s">
        <v>29</v>
      </c>
      <c r="S31930" t="s">
        <v>30</v>
      </c>
      <c r="T31930">
        <v>37.775787309999998</v>
      </c>
      <c r="U31930">
        <v>-122.39335509999999</v>
      </c>
      <c r="V31930">
        <v>34</v>
      </c>
    </row>
    <row r="31931" spans="1:22" x14ac:dyDescent="0.25">
      <c r="A31931" s="1">
        <v>44658.627083333333</v>
      </c>
      <c r="B31931" s="2">
        <v>44658</v>
      </c>
      <c r="C31931" s="1">
        <v>0.62708333333333344</v>
      </c>
      <c r="D31931">
        <v>2022</v>
      </c>
      <c r="E31931" t="s">
        <v>1097</v>
      </c>
      <c r="F31931" s="1">
        <v>44658.627083333333</v>
      </c>
      <c r="G31931">
        <v>1138680</v>
      </c>
      <c r="H31931">
        <v>220120945</v>
      </c>
      <c r="I31931">
        <v>220971981</v>
      </c>
      <c r="J31931" t="s">
        <v>89</v>
      </c>
      <c r="K31931" t="s">
        <v>90</v>
      </c>
      <c r="L31931">
        <v>7041</v>
      </c>
      <c r="M31931" t="s">
        <v>91</v>
      </c>
      <c r="N31931" t="s">
        <v>91</v>
      </c>
      <c r="O31931" t="s">
        <v>92</v>
      </c>
      <c r="P31931" t="s">
        <v>35</v>
      </c>
      <c r="Q31931" t="s">
        <v>5357</v>
      </c>
      <c r="R31931" t="s">
        <v>41</v>
      </c>
      <c r="S31931" t="s">
        <v>68</v>
      </c>
      <c r="T31931">
        <v>37.73702273</v>
      </c>
      <c r="U31931">
        <v>-122.5063141</v>
      </c>
      <c r="V31931">
        <v>40</v>
      </c>
    </row>
    <row r="31932" spans="1:22" x14ac:dyDescent="0.25">
      <c r="A31932" s="1">
        <v>44658.627083333333</v>
      </c>
      <c r="B31932" s="2">
        <v>44658</v>
      </c>
      <c r="C31932" s="1">
        <v>0.62708333333333344</v>
      </c>
      <c r="D31932">
        <v>2022</v>
      </c>
      <c r="E31932" t="s">
        <v>1097</v>
      </c>
      <c r="F31932" s="1">
        <v>44658.627083333333</v>
      </c>
      <c r="G31932">
        <v>1138976</v>
      </c>
      <c r="H31932">
        <v>220224478</v>
      </c>
      <c r="I31932">
        <v>220960602</v>
      </c>
      <c r="J31932" t="s">
        <v>48</v>
      </c>
      <c r="K31932" t="s">
        <v>49</v>
      </c>
      <c r="L31932">
        <v>6302</v>
      </c>
      <c r="M31932" t="s">
        <v>55</v>
      </c>
      <c r="N31932" t="s">
        <v>540</v>
      </c>
      <c r="O31932" t="s">
        <v>1145</v>
      </c>
      <c r="P31932" t="s">
        <v>35</v>
      </c>
      <c r="Q31932" t="s">
        <v>1162</v>
      </c>
      <c r="R31932" t="s">
        <v>119</v>
      </c>
      <c r="S31932" t="s">
        <v>127</v>
      </c>
      <c r="T31932">
        <v>37.78049626</v>
      </c>
      <c r="U31932">
        <v>-122.43214039999999</v>
      </c>
      <c r="V31932">
        <v>97</v>
      </c>
    </row>
    <row r="31933" spans="1:22" x14ac:dyDescent="0.25">
      <c r="A31933" s="1">
        <v>44658.625</v>
      </c>
      <c r="B31933" s="2">
        <v>44658</v>
      </c>
      <c r="C31933" s="1">
        <v>0.625</v>
      </c>
      <c r="D31933">
        <v>2022</v>
      </c>
      <c r="E31933" t="s">
        <v>1097</v>
      </c>
      <c r="F31933" s="1">
        <v>44658.861111111109</v>
      </c>
      <c r="G31933">
        <v>1138741</v>
      </c>
      <c r="H31933">
        <v>220228834</v>
      </c>
      <c r="I31933">
        <v>220973153</v>
      </c>
      <c r="J31933" t="s">
        <v>23</v>
      </c>
      <c r="K31933" t="s">
        <v>24</v>
      </c>
      <c r="L31933">
        <v>6244</v>
      </c>
      <c r="M31933" t="s">
        <v>55</v>
      </c>
      <c r="N31933" t="s">
        <v>56</v>
      </c>
      <c r="O31933" t="s">
        <v>57</v>
      </c>
      <c r="P31933" t="s">
        <v>35</v>
      </c>
      <c r="Q31933" t="s">
        <v>133</v>
      </c>
      <c r="R31933" t="s">
        <v>53</v>
      </c>
      <c r="S31933" t="s">
        <v>54</v>
      </c>
      <c r="T31933">
        <v>37.806343429999998</v>
      </c>
      <c r="U31933">
        <v>-122.41543160000001</v>
      </c>
      <c r="V31933">
        <v>99</v>
      </c>
    </row>
    <row r="31934" spans="1:22" x14ac:dyDescent="0.25">
      <c r="A31934" s="1">
        <v>44658.625</v>
      </c>
      <c r="B31934" s="2">
        <v>44658</v>
      </c>
      <c r="C31934" s="1">
        <v>0.625</v>
      </c>
      <c r="D31934">
        <v>2022</v>
      </c>
      <c r="E31934" t="s">
        <v>1097</v>
      </c>
      <c r="F31934" s="1">
        <v>44659.802083333336</v>
      </c>
      <c r="G31934">
        <v>1139255</v>
      </c>
      <c r="H31934">
        <v>226058279</v>
      </c>
      <c r="J31934" t="s">
        <v>23</v>
      </c>
      <c r="K31934" t="s">
        <v>110</v>
      </c>
      <c r="L31934">
        <v>6372</v>
      </c>
      <c r="M31934" t="s">
        <v>55</v>
      </c>
      <c r="N31934" t="s">
        <v>77</v>
      </c>
      <c r="O31934" t="s">
        <v>436</v>
      </c>
      <c r="P31934" t="s">
        <v>35</v>
      </c>
      <c r="R31934" t="s">
        <v>107</v>
      </c>
    </row>
    <row r="31935" spans="1:22" x14ac:dyDescent="0.25">
      <c r="A31935" s="1">
        <v>44658.625</v>
      </c>
      <c r="B31935" s="2">
        <v>44658</v>
      </c>
      <c r="C31935" s="1">
        <v>0.625</v>
      </c>
      <c r="D31935">
        <v>2022</v>
      </c>
      <c r="E31935" t="s">
        <v>1097</v>
      </c>
      <c r="F31935" s="1">
        <v>44660.418055555558</v>
      </c>
      <c r="G31935">
        <v>1139608</v>
      </c>
      <c r="H31935">
        <v>226058774</v>
      </c>
      <c r="J31935" t="s">
        <v>23</v>
      </c>
      <c r="K31935" t="s">
        <v>110</v>
      </c>
      <c r="L31935">
        <v>6244</v>
      </c>
      <c r="M31935" t="s">
        <v>55</v>
      </c>
      <c r="N31935" t="s">
        <v>56</v>
      </c>
      <c r="O31935" t="s">
        <v>57</v>
      </c>
      <c r="P31935" t="s">
        <v>35</v>
      </c>
      <c r="Q31935" t="s">
        <v>4319</v>
      </c>
      <c r="R31935" t="s">
        <v>100</v>
      </c>
      <c r="S31935" t="s">
        <v>127</v>
      </c>
      <c r="T31935">
        <v>37.780372720000003</v>
      </c>
      <c r="U31935">
        <v>-122.4405893</v>
      </c>
      <c r="V31935">
        <v>13</v>
      </c>
    </row>
    <row r="31936" spans="1:22" x14ac:dyDescent="0.25">
      <c r="A31936" s="1">
        <v>44658.625</v>
      </c>
      <c r="B31936" s="2">
        <v>44658</v>
      </c>
      <c r="C31936" s="1">
        <v>0.625</v>
      </c>
      <c r="D31936">
        <v>2022</v>
      </c>
      <c r="E31936" t="s">
        <v>1097</v>
      </c>
      <c r="F31936" s="1">
        <v>44668.847222222219</v>
      </c>
      <c r="G31936">
        <v>1141786</v>
      </c>
      <c r="H31936">
        <v>220251603</v>
      </c>
      <c r="I31936">
        <v>221072212</v>
      </c>
      <c r="J31936" t="s">
        <v>63</v>
      </c>
      <c r="K31936" t="s">
        <v>64</v>
      </c>
      <c r="L31936">
        <v>7021</v>
      </c>
      <c r="M31936" t="s">
        <v>65</v>
      </c>
      <c r="N31936" t="s">
        <v>65</v>
      </c>
      <c r="O31936" t="s">
        <v>66</v>
      </c>
      <c r="P31936" t="s">
        <v>35</v>
      </c>
      <c r="Q31936" t="s">
        <v>1469</v>
      </c>
      <c r="R31936" t="s">
        <v>75</v>
      </c>
      <c r="S31936" t="s">
        <v>76</v>
      </c>
      <c r="T31936">
        <v>37.752426800000002</v>
      </c>
      <c r="U31936">
        <v>-122.394587</v>
      </c>
      <c r="V31936">
        <v>54</v>
      </c>
    </row>
    <row r="31937" spans="1:22" x14ac:dyDescent="0.25">
      <c r="A31937" s="1">
        <v>44658.625</v>
      </c>
      <c r="B31937" s="2">
        <v>44658</v>
      </c>
      <c r="C31937" s="1">
        <v>0.625</v>
      </c>
      <c r="D31937">
        <v>2022</v>
      </c>
      <c r="E31937" t="s">
        <v>1097</v>
      </c>
      <c r="F31937" s="1">
        <v>44676.633333333331</v>
      </c>
      <c r="G31937">
        <v>1145130</v>
      </c>
      <c r="H31937">
        <v>226057613</v>
      </c>
      <c r="J31937" t="s">
        <v>48</v>
      </c>
      <c r="K31937" t="s">
        <v>343</v>
      </c>
      <c r="L31937">
        <v>6244</v>
      </c>
      <c r="M31937" t="s">
        <v>55</v>
      </c>
      <c r="N31937" t="s">
        <v>56</v>
      </c>
      <c r="O31937" t="s">
        <v>57</v>
      </c>
      <c r="P31937" t="s">
        <v>35</v>
      </c>
      <c r="R31937" t="s">
        <v>107</v>
      </c>
    </row>
    <row r="31938" spans="1:22" x14ac:dyDescent="0.25">
      <c r="A31938" s="1">
        <v>44658.625</v>
      </c>
      <c r="B31938" s="2">
        <v>44658</v>
      </c>
      <c r="C31938" s="1">
        <v>0.625</v>
      </c>
      <c r="D31938">
        <v>2022</v>
      </c>
      <c r="E31938" t="s">
        <v>1097</v>
      </c>
      <c r="F31938" s="1">
        <v>44698.527777777781</v>
      </c>
      <c r="G31938">
        <v>1151207</v>
      </c>
      <c r="H31938">
        <v>220322185</v>
      </c>
      <c r="I31938">
        <v>221371529</v>
      </c>
      <c r="J31938" t="s">
        <v>63</v>
      </c>
      <c r="K31938" t="s">
        <v>64</v>
      </c>
      <c r="L31938">
        <v>7020</v>
      </c>
      <c r="M31938" t="s">
        <v>65</v>
      </c>
      <c r="N31938" t="s">
        <v>65</v>
      </c>
      <c r="O31938" t="s">
        <v>430</v>
      </c>
      <c r="P31938" t="s">
        <v>35</v>
      </c>
      <c r="Q31938" t="s">
        <v>1469</v>
      </c>
      <c r="R31938" t="s">
        <v>47</v>
      </c>
      <c r="S31938" t="s">
        <v>76</v>
      </c>
      <c r="T31938">
        <v>37.752426800000002</v>
      </c>
      <c r="U31938">
        <v>-122.394587</v>
      </c>
      <c r="V31938">
        <v>54</v>
      </c>
    </row>
    <row r="31939" spans="1:22" x14ac:dyDescent="0.25">
      <c r="A31939" s="1">
        <v>44658.625</v>
      </c>
      <c r="B31939" s="2">
        <v>44658</v>
      </c>
      <c r="C31939" s="1">
        <v>0.625</v>
      </c>
      <c r="D31939">
        <v>2022</v>
      </c>
      <c r="E31939" t="s">
        <v>1097</v>
      </c>
      <c r="F31939" s="1">
        <v>44658.796527777777</v>
      </c>
      <c r="G31939">
        <v>1151764</v>
      </c>
      <c r="H31939">
        <v>226057453</v>
      </c>
      <c r="J31939" t="s">
        <v>23</v>
      </c>
      <c r="K31939" t="s">
        <v>110</v>
      </c>
      <c r="L31939">
        <v>28150</v>
      </c>
      <c r="M31939" t="s">
        <v>37</v>
      </c>
      <c r="N31939" t="s">
        <v>38</v>
      </c>
      <c r="O31939" t="s">
        <v>109</v>
      </c>
      <c r="P31939" t="s">
        <v>35</v>
      </c>
      <c r="Q31939" t="s">
        <v>2858</v>
      </c>
      <c r="R31939" t="s">
        <v>41</v>
      </c>
      <c r="S31939" t="s">
        <v>62</v>
      </c>
      <c r="T31939">
        <v>37.760264560000003</v>
      </c>
      <c r="U31939">
        <v>-122.46712170000001</v>
      </c>
      <c r="V31939">
        <v>109</v>
      </c>
    </row>
    <row r="31940" spans="1:22" x14ac:dyDescent="0.25">
      <c r="A31940" s="1">
        <v>44658.623611111114</v>
      </c>
      <c r="B31940" s="2">
        <v>44658</v>
      </c>
      <c r="C31940" s="1">
        <v>0.62361111111111112</v>
      </c>
      <c r="D31940">
        <v>2022</v>
      </c>
      <c r="E31940" t="s">
        <v>1097</v>
      </c>
      <c r="F31940" s="1">
        <v>44658.623611111114</v>
      </c>
      <c r="G31940">
        <v>1138689</v>
      </c>
      <c r="H31940">
        <v>220228094</v>
      </c>
      <c r="I31940">
        <v>220971985</v>
      </c>
      <c r="J31940" t="s">
        <v>23</v>
      </c>
      <c r="K31940" t="s">
        <v>24</v>
      </c>
      <c r="L31940">
        <v>16662</v>
      </c>
      <c r="M31940" t="s">
        <v>163</v>
      </c>
      <c r="N31940" t="s">
        <v>164</v>
      </c>
      <c r="O31940" t="s">
        <v>1381</v>
      </c>
      <c r="P31940" t="s">
        <v>35</v>
      </c>
      <c r="Q31940" t="s">
        <v>460</v>
      </c>
      <c r="R31940" t="s">
        <v>47</v>
      </c>
      <c r="S31940" t="s">
        <v>47</v>
      </c>
      <c r="T31940">
        <v>37.784448840000003</v>
      </c>
      <c r="U31940">
        <v>-122.4160717</v>
      </c>
      <c r="V31940">
        <v>20</v>
      </c>
    </row>
    <row r="31941" spans="1:22" x14ac:dyDescent="0.25">
      <c r="A31941" s="1">
        <v>44658.623611111114</v>
      </c>
      <c r="B31941" s="2">
        <v>44658</v>
      </c>
      <c r="C31941" s="1">
        <v>0.62361111111111112</v>
      </c>
      <c r="D31941">
        <v>2022</v>
      </c>
      <c r="E31941" t="s">
        <v>1097</v>
      </c>
      <c r="F31941" s="1">
        <v>44658.623611111114</v>
      </c>
      <c r="G31941">
        <v>1138689</v>
      </c>
      <c r="H31941">
        <v>220228094</v>
      </c>
      <c r="I31941">
        <v>220971985</v>
      </c>
      <c r="J31941" t="s">
        <v>23</v>
      </c>
      <c r="K31941" t="s">
        <v>24</v>
      </c>
      <c r="L31941">
        <v>16664</v>
      </c>
      <c r="M31941" t="s">
        <v>163</v>
      </c>
      <c r="N31941" t="s">
        <v>164</v>
      </c>
      <c r="O31941" t="s">
        <v>2082</v>
      </c>
      <c r="P31941" t="s">
        <v>35</v>
      </c>
      <c r="Q31941" t="s">
        <v>460</v>
      </c>
      <c r="R31941" t="s">
        <v>47</v>
      </c>
      <c r="S31941" t="s">
        <v>47</v>
      </c>
      <c r="T31941">
        <v>37.784448840000003</v>
      </c>
      <c r="U31941">
        <v>-122.4160717</v>
      </c>
      <c r="V31941">
        <v>20</v>
      </c>
    </row>
    <row r="31942" spans="1:22" x14ac:dyDescent="0.25">
      <c r="A31942" s="1">
        <v>44658.623611111114</v>
      </c>
      <c r="B31942" s="2">
        <v>44658</v>
      </c>
      <c r="C31942" s="1">
        <v>0.62361111111111112</v>
      </c>
      <c r="D31942">
        <v>2022</v>
      </c>
      <c r="E31942" t="s">
        <v>1097</v>
      </c>
      <c r="F31942" s="1">
        <v>44658.623611111114</v>
      </c>
      <c r="G31942">
        <v>1138689</v>
      </c>
      <c r="H31942">
        <v>220228094</v>
      </c>
      <c r="I31942">
        <v>220971985</v>
      </c>
      <c r="J31942" t="s">
        <v>23</v>
      </c>
      <c r="K31942" t="s">
        <v>24</v>
      </c>
      <c r="L31942">
        <v>16652</v>
      </c>
      <c r="M31942" t="s">
        <v>163</v>
      </c>
      <c r="N31942" t="s">
        <v>164</v>
      </c>
      <c r="O31942" t="s">
        <v>509</v>
      </c>
      <c r="P31942" t="s">
        <v>35</v>
      </c>
      <c r="Q31942" t="s">
        <v>460</v>
      </c>
      <c r="R31942" t="s">
        <v>47</v>
      </c>
      <c r="S31942" t="s">
        <v>47</v>
      </c>
      <c r="T31942">
        <v>37.784448840000003</v>
      </c>
      <c r="U31942">
        <v>-122.4160717</v>
      </c>
      <c r="V31942">
        <v>20</v>
      </c>
    </row>
    <row r="31943" spans="1:22" x14ac:dyDescent="0.25">
      <c r="A31943" s="1">
        <v>44658.614583333336</v>
      </c>
      <c r="B31943" s="2">
        <v>44658</v>
      </c>
      <c r="C31943" s="1">
        <v>0.61458333333333326</v>
      </c>
      <c r="D31943">
        <v>2022</v>
      </c>
      <c r="E31943" t="s">
        <v>1097</v>
      </c>
      <c r="F31943" s="1">
        <v>44658.62777777778</v>
      </c>
      <c r="G31943">
        <v>1138737</v>
      </c>
      <c r="H31943">
        <v>220228157</v>
      </c>
      <c r="I31943">
        <v>220972009</v>
      </c>
      <c r="J31943" t="s">
        <v>23</v>
      </c>
      <c r="K31943" t="s">
        <v>24</v>
      </c>
      <c r="L31943">
        <v>6223</v>
      </c>
      <c r="M31943" t="s">
        <v>55</v>
      </c>
      <c r="N31943" t="s">
        <v>56</v>
      </c>
      <c r="O31943" t="s">
        <v>428</v>
      </c>
      <c r="P31943" t="s">
        <v>35</v>
      </c>
      <c r="Q31943" t="s">
        <v>1704</v>
      </c>
      <c r="R31943" t="s">
        <v>53</v>
      </c>
      <c r="S31943" t="s">
        <v>233</v>
      </c>
      <c r="T31943">
        <v>37.79245075</v>
      </c>
      <c r="U31943">
        <v>-122.4059381</v>
      </c>
      <c r="V31943">
        <v>104</v>
      </c>
    </row>
    <row r="31944" spans="1:22" x14ac:dyDescent="0.25">
      <c r="A31944" s="1">
        <v>44658.605555555558</v>
      </c>
      <c r="B31944" s="2">
        <v>44658</v>
      </c>
      <c r="C31944" s="1">
        <v>0.60555555555555562</v>
      </c>
      <c r="D31944">
        <v>2022</v>
      </c>
      <c r="E31944" t="s">
        <v>1097</v>
      </c>
      <c r="F31944" s="1">
        <v>44658.605555555558</v>
      </c>
      <c r="G31944">
        <v>1138660</v>
      </c>
      <c r="H31944">
        <v>220185331</v>
      </c>
      <c r="J31944" t="s">
        <v>89</v>
      </c>
      <c r="K31944" t="s">
        <v>90</v>
      </c>
      <c r="L31944">
        <v>7045</v>
      </c>
      <c r="M31944" t="s">
        <v>91</v>
      </c>
      <c r="N31944" t="s">
        <v>91</v>
      </c>
      <c r="O31944" t="s">
        <v>172</v>
      </c>
      <c r="P31944" t="s">
        <v>35</v>
      </c>
      <c r="R31944" t="s">
        <v>134</v>
      </c>
    </row>
    <row r="31945" spans="1:22" x14ac:dyDescent="0.25">
      <c r="A31945" s="1">
        <v>44658.604861111111</v>
      </c>
      <c r="B31945" s="2">
        <v>44658</v>
      </c>
      <c r="C31945" s="1">
        <v>0.60486111111111107</v>
      </c>
      <c r="D31945">
        <v>2022</v>
      </c>
      <c r="E31945" t="s">
        <v>1097</v>
      </c>
      <c r="F31945" s="1">
        <v>44658.604861111111</v>
      </c>
      <c r="G31945">
        <v>1138746</v>
      </c>
      <c r="H31945">
        <v>220228185</v>
      </c>
      <c r="I31945">
        <v>220971892</v>
      </c>
      <c r="J31945" t="s">
        <v>23</v>
      </c>
      <c r="K31945" t="s">
        <v>24</v>
      </c>
      <c r="L31945">
        <v>65020</v>
      </c>
      <c r="M31945" t="s">
        <v>58</v>
      </c>
      <c r="N31945" t="s">
        <v>31</v>
      </c>
      <c r="O31945" t="s">
        <v>981</v>
      </c>
      <c r="P31945" t="s">
        <v>35</v>
      </c>
      <c r="Q31945" t="s">
        <v>4247</v>
      </c>
      <c r="R31945" t="s">
        <v>41</v>
      </c>
      <c r="S31945" t="s">
        <v>68</v>
      </c>
      <c r="T31945">
        <v>37.764360770000003</v>
      </c>
      <c r="U31945">
        <v>-122.50190069999999</v>
      </c>
      <c r="V31945">
        <v>9</v>
      </c>
    </row>
    <row r="31946" spans="1:22" x14ac:dyDescent="0.25">
      <c r="A31946" s="1">
        <v>44658.604166666664</v>
      </c>
      <c r="B31946" s="2">
        <v>44658</v>
      </c>
      <c r="C31946" s="1">
        <v>0.60416666666666674</v>
      </c>
      <c r="D31946">
        <v>2022</v>
      </c>
      <c r="E31946" t="s">
        <v>1097</v>
      </c>
      <c r="F31946" s="1">
        <v>44664.813194444447</v>
      </c>
      <c r="G31946">
        <v>1151831</v>
      </c>
      <c r="H31946">
        <v>226062327</v>
      </c>
      <c r="J31946" t="s">
        <v>23</v>
      </c>
      <c r="K31946" t="s">
        <v>110</v>
      </c>
      <c r="L31946">
        <v>6244</v>
      </c>
      <c r="M31946" t="s">
        <v>55</v>
      </c>
      <c r="N31946" t="s">
        <v>56</v>
      </c>
      <c r="O31946" t="s">
        <v>57</v>
      </c>
      <c r="P31946" t="s">
        <v>35</v>
      </c>
      <c r="Q31946" t="s">
        <v>210</v>
      </c>
      <c r="R31946" t="s">
        <v>53</v>
      </c>
      <c r="S31946" t="s">
        <v>112</v>
      </c>
      <c r="T31946">
        <v>37.805496650000002</v>
      </c>
      <c r="U31946">
        <v>-122.42200680000001</v>
      </c>
      <c r="V31946">
        <v>98</v>
      </c>
    </row>
    <row r="31947" spans="1:22" x14ac:dyDescent="0.25">
      <c r="A31947" s="1">
        <v>44658.6</v>
      </c>
      <c r="B31947" s="2">
        <v>44658</v>
      </c>
      <c r="C31947" s="1">
        <v>0.60000000000000009</v>
      </c>
      <c r="D31947">
        <v>2022</v>
      </c>
      <c r="E31947" t="s">
        <v>1097</v>
      </c>
      <c r="F31947" s="1">
        <v>44687.359027777777</v>
      </c>
      <c r="G31947">
        <v>1147794</v>
      </c>
      <c r="H31947">
        <v>220295952</v>
      </c>
      <c r="I31947">
        <v>221260724</v>
      </c>
      <c r="J31947" t="s">
        <v>23</v>
      </c>
      <c r="K31947" t="s">
        <v>24</v>
      </c>
      <c r="L31947">
        <v>6361</v>
      </c>
      <c r="M31947" t="s">
        <v>55</v>
      </c>
      <c r="N31947" t="s">
        <v>130</v>
      </c>
      <c r="O31947" t="s">
        <v>378</v>
      </c>
      <c r="P31947" t="s">
        <v>35</v>
      </c>
      <c r="Q31947" t="s">
        <v>888</v>
      </c>
      <c r="R31947" t="s">
        <v>29</v>
      </c>
      <c r="S31947" t="s">
        <v>233</v>
      </c>
      <c r="T31947">
        <v>37.784044440000002</v>
      </c>
      <c r="U31947">
        <v>-122.4037118</v>
      </c>
      <c r="V31947">
        <v>32</v>
      </c>
    </row>
    <row r="31948" spans="1:22" x14ac:dyDescent="0.25">
      <c r="A31948" s="1">
        <v>44658.597222222219</v>
      </c>
      <c r="B31948" s="2">
        <v>44658</v>
      </c>
      <c r="C31948" s="1">
        <v>0.59722222222222232</v>
      </c>
      <c r="D31948">
        <v>2022</v>
      </c>
      <c r="E31948" t="s">
        <v>1097</v>
      </c>
      <c r="F31948" s="1">
        <v>44658.618055555555</v>
      </c>
      <c r="G31948">
        <v>1138665</v>
      </c>
      <c r="H31948">
        <v>220228141</v>
      </c>
      <c r="I31948">
        <v>220972049</v>
      </c>
      <c r="J31948" t="s">
        <v>63</v>
      </c>
      <c r="K31948" t="s">
        <v>64</v>
      </c>
      <c r="L31948">
        <v>71011</v>
      </c>
      <c r="M31948" t="s">
        <v>128</v>
      </c>
      <c r="N31948" t="s">
        <v>128</v>
      </c>
      <c r="O31948" t="s">
        <v>340</v>
      </c>
      <c r="P31948" t="s">
        <v>35</v>
      </c>
      <c r="Q31948" t="s">
        <v>1064</v>
      </c>
      <c r="R31948" t="s">
        <v>119</v>
      </c>
      <c r="S31948" t="s">
        <v>435</v>
      </c>
      <c r="T31948">
        <v>37.786246579999997</v>
      </c>
      <c r="U31948">
        <v>-122.4282415</v>
      </c>
      <c r="V31948">
        <v>101</v>
      </c>
    </row>
    <row r="31949" spans="1:22" x14ac:dyDescent="0.25">
      <c r="A31949" s="1">
        <v>44658.597222222219</v>
      </c>
      <c r="B31949" s="2">
        <v>44658</v>
      </c>
      <c r="C31949" s="1">
        <v>0.59722222222222232</v>
      </c>
      <c r="D31949">
        <v>2022</v>
      </c>
      <c r="E31949" t="s">
        <v>1097</v>
      </c>
      <c r="F31949" s="1">
        <v>44658.62777777778</v>
      </c>
      <c r="G31949">
        <v>1144494</v>
      </c>
      <c r="H31949">
        <v>226068789</v>
      </c>
      <c r="J31949" t="s">
        <v>23</v>
      </c>
      <c r="K31949" t="s">
        <v>110</v>
      </c>
      <c r="L31949">
        <v>6244</v>
      </c>
      <c r="M31949" t="s">
        <v>55</v>
      </c>
      <c r="N31949" t="s">
        <v>56</v>
      </c>
      <c r="O31949" t="s">
        <v>57</v>
      </c>
      <c r="P31949" t="s">
        <v>35</v>
      </c>
      <c r="Q31949" t="s">
        <v>4891</v>
      </c>
      <c r="R31949" t="s">
        <v>75</v>
      </c>
      <c r="S31949" t="s">
        <v>76</v>
      </c>
      <c r="T31949">
        <v>37.745350350000002</v>
      </c>
      <c r="U31949">
        <v>-122.397609</v>
      </c>
      <c r="V31949">
        <v>85</v>
      </c>
    </row>
    <row r="31950" spans="1:22" x14ac:dyDescent="0.25">
      <c r="A31950" s="1">
        <v>44658.59375</v>
      </c>
      <c r="B31950" s="2">
        <v>44658</v>
      </c>
      <c r="C31950" s="1">
        <v>0.59375</v>
      </c>
      <c r="D31950">
        <v>2022</v>
      </c>
      <c r="E31950" t="s">
        <v>1097</v>
      </c>
      <c r="F31950" s="1">
        <v>44658.595138888886</v>
      </c>
      <c r="G31950">
        <v>1138705</v>
      </c>
      <c r="H31950">
        <v>220228458</v>
      </c>
      <c r="I31950">
        <v>220971110</v>
      </c>
      <c r="J31950" t="s">
        <v>23</v>
      </c>
      <c r="K31950" t="s">
        <v>24</v>
      </c>
      <c r="L31950">
        <v>6243</v>
      </c>
      <c r="M31950" t="s">
        <v>55</v>
      </c>
      <c r="N31950" t="s">
        <v>56</v>
      </c>
      <c r="O31950" t="s">
        <v>83</v>
      </c>
      <c r="P31950" t="s">
        <v>35</v>
      </c>
      <c r="Q31950" t="s">
        <v>2814</v>
      </c>
      <c r="R31950" t="s">
        <v>107</v>
      </c>
      <c r="S31950" t="s">
        <v>155</v>
      </c>
      <c r="T31950">
        <v>37.767056840000002</v>
      </c>
      <c r="U31950">
        <v>-122.4732798</v>
      </c>
      <c r="V31950">
        <v>9</v>
      </c>
    </row>
    <row r="31951" spans="1:22" x14ac:dyDescent="0.25">
      <c r="A31951" s="1">
        <v>44658.59375</v>
      </c>
      <c r="B31951" s="2">
        <v>44658</v>
      </c>
      <c r="C31951" s="1">
        <v>0.59375</v>
      </c>
      <c r="D31951">
        <v>2022</v>
      </c>
      <c r="E31951" t="s">
        <v>1097</v>
      </c>
      <c r="F31951" s="1">
        <v>44658.595138888886</v>
      </c>
      <c r="G31951">
        <v>1138705</v>
      </c>
      <c r="H31951">
        <v>220228458</v>
      </c>
      <c r="I31951">
        <v>220971110</v>
      </c>
      <c r="J31951" t="s">
        <v>23</v>
      </c>
      <c r="K31951" t="s">
        <v>24</v>
      </c>
      <c r="L31951">
        <v>27175</v>
      </c>
      <c r="M31951" t="s">
        <v>58</v>
      </c>
      <c r="N31951" t="s">
        <v>31</v>
      </c>
      <c r="O31951" t="s">
        <v>143</v>
      </c>
      <c r="P31951" t="s">
        <v>35</v>
      </c>
      <c r="Q31951" t="s">
        <v>2814</v>
      </c>
      <c r="R31951" t="s">
        <v>107</v>
      </c>
      <c r="S31951" t="s">
        <v>155</v>
      </c>
      <c r="T31951">
        <v>37.767056840000002</v>
      </c>
      <c r="U31951">
        <v>-122.4732798</v>
      </c>
      <c r="V31951">
        <v>9</v>
      </c>
    </row>
    <row r="31952" spans="1:22" x14ac:dyDescent="0.25">
      <c r="A31952" s="1">
        <v>44658.590277777781</v>
      </c>
      <c r="B31952" s="2">
        <v>44658</v>
      </c>
      <c r="C31952" s="1">
        <v>0.59027777777777768</v>
      </c>
      <c r="D31952">
        <v>2022</v>
      </c>
      <c r="E31952" t="s">
        <v>1097</v>
      </c>
      <c r="F31952" s="1">
        <v>44658.611805555556</v>
      </c>
      <c r="G31952">
        <v>1138664</v>
      </c>
      <c r="H31952">
        <v>220228038</v>
      </c>
      <c r="I31952">
        <v>220971873</v>
      </c>
      <c r="J31952" t="s">
        <v>23</v>
      </c>
      <c r="K31952" t="s">
        <v>24</v>
      </c>
      <c r="L31952">
        <v>6153</v>
      </c>
      <c r="M31952" t="s">
        <v>55</v>
      </c>
      <c r="N31952" t="s">
        <v>77</v>
      </c>
      <c r="O31952" t="s">
        <v>611</v>
      </c>
      <c r="P31952" t="s">
        <v>35</v>
      </c>
      <c r="Q31952" t="s">
        <v>1609</v>
      </c>
      <c r="R31952" t="s">
        <v>53</v>
      </c>
      <c r="S31952" t="s">
        <v>233</v>
      </c>
      <c r="T31952">
        <v>37.793987059999999</v>
      </c>
      <c r="U31952">
        <v>-122.4013145</v>
      </c>
      <c r="V31952">
        <v>108</v>
      </c>
    </row>
    <row r="31953" spans="1:22" x14ac:dyDescent="0.25">
      <c r="A31953" s="1">
        <v>44658.590277777781</v>
      </c>
      <c r="B31953" s="2">
        <v>44658</v>
      </c>
      <c r="C31953" s="1">
        <v>0.59027777777777768</v>
      </c>
      <c r="D31953">
        <v>2022</v>
      </c>
      <c r="E31953" t="s">
        <v>1097</v>
      </c>
      <c r="F31953" s="1">
        <v>44658.611805555556</v>
      </c>
      <c r="G31953">
        <v>1138664</v>
      </c>
      <c r="H31953">
        <v>220228038</v>
      </c>
      <c r="I31953">
        <v>220971873</v>
      </c>
      <c r="J31953" t="s">
        <v>23</v>
      </c>
      <c r="K31953" t="s">
        <v>24</v>
      </c>
      <c r="L31953">
        <v>9320</v>
      </c>
      <c r="M31953" t="s">
        <v>50</v>
      </c>
      <c r="N31953" t="s">
        <v>50</v>
      </c>
      <c r="O31953" t="s">
        <v>51</v>
      </c>
      <c r="P31953" t="s">
        <v>35</v>
      </c>
      <c r="Q31953" t="s">
        <v>1609</v>
      </c>
      <c r="R31953" t="s">
        <v>53</v>
      </c>
      <c r="S31953" t="s">
        <v>233</v>
      </c>
      <c r="T31953">
        <v>37.793987059999999</v>
      </c>
      <c r="U31953">
        <v>-122.4013145</v>
      </c>
      <c r="V31953">
        <v>108</v>
      </c>
    </row>
    <row r="31954" spans="1:22" x14ac:dyDescent="0.25">
      <c r="A31954" s="1">
        <v>44658.586805555555</v>
      </c>
      <c r="B31954" s="2">
        <v>44658</v>
      </c>
      <c r="C31954" s="1">
        <v>0.58680555555555558</v>
      </c>
      <c r="D31954">
        <v>2022</v>
      </c>
      <c r="E31954" t="s">
        <v>1097</v>
      </c>
      <c r="F31954" s="1">
        <v>44699.677777777775</v>
      </c>
      <c r="G31954">
        <v>1155192</v>
      </c>
      <c r="H31954">
        <v>226088787</v>
      </c>
      <c r="J31954" t="s">
        <v>23</v>
      </c>
      <c r="K31954" t="s">
        <v>110</v>
      </c>
      <c r="L31954">
        <v>6372</v>
      </c>
      <c r="M31954" t="s">
        <v>55</v>
      </c>
      <c r="N31954" t="s">
        <v>77</v>
      </c>
      <c r="O31954" t="s">
        <v>436</v>
      </c>
      <c r="P31954" t="s">
        <v>35</v>
      </c>
      <c r="Q31954" t="s">
        <v>636</v>
      </c>
      <c r="R31954" t="s">
        <v>119</v>
      </c>
      <c r="S31954" t="s">
        <v>142</v>
      </c>
      <c r="T31954">
        <v>37.791591650000001</v>
      </c>
      <c r="U31954">
        <v>-122.4343805</v>
      </c>
      <c r="V31954">
        <v>102</v>
      </c>
    </row>
    <row r="31955" spans="1:22" x14ac:dyDescent="0.25">
      <c r="A31955" s="1">
        <v>44658.584027777775</v>
      </c>
      <c r="B31955" s="2">
        <v>44658</v>
      </c>
      <c r="C31955" s="1">
        <v>0.58402777777777781</v>
      </c>
      <c r="D31955">
        <v>2022</v>
      </c>
      <c r="E31955" t="s">
        <v>1097</v>
      </c>
      <c r="F31955" s="1">
        <v>44658.584027777775</v>
      </c>
      <c r="G31955">
        <v>1138688</v>
      </c>
      <c r="H31955">
        <v>220227961</v>
      </c>
      <c r="I31955">
        <v>220971794</v>
      </c>
      <c r="J31955" t="s">
        <v>23</v>
      </c>
      <c r="K31955" t="s">
        <v>24</v>
      </c>
      <c r="L31955">
        <v>16664</v>
      </c>
      <c r="M31955" t="s">
        <v>163</v>
      </c>
      <c r="N31955" t="s">
        <v>164</v>
      </c>
      <c r="O31955" t="s">
        <v>2082</v>
      </c>
      <c r="P31955" t="s">
        <v>27</v>
      </c>
      <c r="Q31955" t="s">
        <v>1024</v>
      </c>
      <c r="R31955" t="s">
        <v>29</v>
      </c>
      <c r="S31955" t="s">
        <v>192</v>
      </c>
      <c r="T31955">
        <v>37.777457419999998</v>
      </c>
      <c r="U31955">
        <v>-122.4131577</v>
      </c>
      <c r="V31955">
        <v>32</v>
      </c>
    </row>
    <row r="31956" spans="1:22" x14ac:dyDescent="0.25">
      <c r="A31956" s="1">
        <v>44658.583333333336</v>
      </c>
      <c r="B31956" s="2">
        <v>44658</v>
      </c>
      <c r="C31956" s="1">
        <v>0.58333333333333326</v>
      </c>
      <c r="D31956">
        <v>2022</v>
      </c>
      <c r="E31956" t="s">
        <v>1097</v>
      </c>
      <c r="F31956" s="1">
        <v>44658.583333333336</v>
      </c>
      <c r="G31956">
        <v>1138655</v>
      </c>
      <c r="H31956">
        <v>220214645</v>
      </c>
      <c r="J31956" t="s">
        <v>89</v>
      </c>
      <c r="K31956" t="s">
        <v>90</v>
      </c>
      <c r="L31956">
        <v>7045</v>
      </c>
      <c r="M31956" t="s">
        <v>91</v>
      </c>
      <c r="N31956" t="s">
        <v>91</v>
      </c>
      <c r="O31956" t="s">
        <v>172</v>
      </c>
      <c r="P31956" t="s">
        <v>35</v>
      </c>
      <c r="R31956" t="s">
        <v>134</v>
      </c>
    </row>
    <row r="31957" spans="1:22" x14ac:dyDescent="0.25">
      <c r="A31957" s="1">
        <v>44658.583333333336</v>
      </c>
      <c r="B31957" s="2">
        <v>44658</v>
      </c>
      <c r="C31957" s="1">
        <v>0.58333333333333326</v>
      </c>
      <c r="D31957">
        <v>2022</v>
      </c>
      <c r="E31957" t="s">
        <v>1097</v>
      </c>
      <c r="F31957" s="1">
        <v>44658.583333333336</v>
      </c>
      <c r="G31957">
        <v>1138652</v>
      </c>
      <c r="H31957">
        <v>220157722</v>
      </c>
      <c r="J31957" t="s">
        <v>48</v>
      </c>
      <c r="K31957" t="s">
        <v>49</v>
      </c>
      <c r="L31957">
        <v>64060</v>
      </c>
      <c r="M31957" t="s">
        <v>204</v>
      </c>
      <c r="N31957" t="s">
        <v>204</v>
      </c>
      <c r="O31957" t="s">
        <v>715</v>
      </c>
      <c r="P31957" t="s">
        <v>267</v>
      </c>
      <c r="Q31957" t="s">
        <v>366</v>
      </c>
      <c r="R31957" t="s">
        <v>47</v>
      </c>
      <c r="S31957" t="s">
        <v>192</v>
      </c>
      <c r="T31957">
        <v>37.781754329999998</v>
      </c>
      <c r="U31957">
        <v>-122.4096933</v>
      </c>
      <c r="V31957">
        <v>32</v>
      </c>
    </row>
    <row r="31958" spans="1:22" x14ac:dyDescent="0.25">
      <c r="A31958" s="1">
        <v>44658.583333333336</v>
      </c>
      <c r="B31958" s="2">
        <v>44658</v>
      </c>
      <c r="C31958" s="1">
        <v>0.58333333333333326</v>
      </c>
      <c r="D31958">
        <v>2022</v>
      </c>
      <c r="E31958" t="s">
        <v>1097</v>
      </c>
      <c r="F31958" s="1">
        <v>44658.583333333336</v>
      </c>
      <c r="G31958">
        <v>1138652</v>
      </c>
      <c r="H31958">
        <v>220157722</v>
      </c>
      <c r="J31958" t="s">
        <v>48</v>
      </c>
      <c r="K31958" t="s">
        <v>49</v>
      </c>
      <c r="L31958">
        <v>19057</v>
      </c>
      <c r="M31958" t="s">
        <v>234</v>
      </c>
      <c r="N31958" t="s">
        <v>312</v>
      </c>
      <c r="O31958" t="s">
        <v>313</v>
      </c>
      <c r="P31958" t="s">
        <v>267</v>
      </c>
      <c r="Q31958" t="s">
        <v>366</v>
      </c>
      <c r="R31958" t="s">
        <v>47</v>
      </c>
      <c r="S31958" t="s">
        <v>192</v>
      </c>
      <c r="T31958">
        <v>37.781754329999998</v>
      </c>
      <c r="U31958">
        <v>-122.4096933</v>
      </c>
      <c r="V31958">
        <v>32</v>
      </c>
    </row>
    <row r="31959" spans="1:22" x14ac:dyDescent="0.25">
      <c r="A31959" s="1">
        <v>44658.583333333336</v>
      </c>
      <c r="B31959" s="2">
        <v>44658</v>
      </c>
      <c r="C31959" s="1">
        <v>0.58333333333333326</v>
      </c>
      <c r="D31959">
        <v>2022</v>
      </c>
      <c r="E31959" t="s">
        <v>1097</v>
      </c>
      <c r="F31959" s="1">
        <v>44659.39166666667</v>
      </c>
      <c r="G31959">
        <v>1138988</v>
      </c>
      <c r="H31959">
        <v>220229854</v>
      </c>
      <c r="I31959">
        <v>220980878</v>
      </c>
      <c r="J31959" t="s">
        <v>63</v>
      </c>
      <c r="K31959" t="s">
        <v>64</v>
      </c>
      <c r="L31959">
        <v>7021</v>
      </c>
      <c r="M31959" t="s">
        <v>65</v>
      </c>
      <c r="N31959" t="s">
        <v>65</v>
      </c>
      <c r="O31959" t="s">
        <v>66</v>
      </c>
      <c r="P31959" t="s">
        <v>35</v>
      </c>
      <c r="Q31959" t="s">
        <v>3915</v>
      </c>
      <c r="R31959" t="s">
        <v>71</v>
      </c>
      <c r="S31959" t="s">
        <v>175</v>
      </c>
      <c r="T31959">
        <v>37.76124222</v>
      </c>
      <c r="U31959">
        <v>-122.3973718</v>
      </c>
      <c r="V31959">
        <v>54</v>
      </c>
    </row>
    <row r="31960" spans="1:22" x14ac:dyDescent="0.25">
      <c r="A31960" s="1">
        <v>44658.583333333336</v>
      </c>
      <c r="B31960" s="2">
        <v>44658</v>
      </c>
      <c r="C31960" s="1">
        <v>0.58333333333333326</v>
      </c>
      <c r="D31960">
        <v>2022</v>
      </c>
      <c r="E31960" t="s">
        <v>1097</v>
      </c>
      <c r="F31960" s="1">
        <v>44666.673611111109</v>
      </c>
      <c r="G31960">
        <v>1141843</v>
      </c>
      <c r="H31960">
        <v>226063660</v>
      </c>
      <c r="J31960" t="s">
        <v>23</v>
      </c>
      <c r="K31960" t="s">
        <v>110</v>
      </c>
      <c r="L31960">
        <v>71000</v>
      </c>
      <c r="M31960" t="s">
        <v>319</v>
      </c>
      <c r="N31960" t="s">
        <v>319</v>
      </c>
      <c r="O31960" t="s">
        <v>319</v>
      </c>
      <c r="P31960" t="s">
        <v>35</v>
      </c>
      <c r="Q31960" t="s">
        <v>2946</v>
      </c>
      <c r="R31960" t="s">
        <v>119</v>
      </c>
      <c r="S31960" t="s">
        <v>127</v>
      </c>
      <c r="T31960">
        <v>37.78359536</v>
      </c>
      <c r="U31960">
        <v>-122.4302375</v>
      </c>
      <c r="V31960">
        <v>97</v>
      </c>
    </row>
    <row r="31961" spans="1:22" x14ac:dyDescent="0.25">
      <c r="A31961" s="1">
        <v>44658.580555555556</v>
      </c>
      <c r="B31961" s="2">
        <v>44658</v>
      </c>
      <c r="C31961" s="1">
        <v>0.58055555555555549</v>
      </c>
      <c r="D31961">
        <v>2022</v>
      </c>
      <c r="E31961" t="s">
        <v>1097</v>
      </c>
      <c r="F31961" s="1">
        <v>44658.580555555556</v>
      </c>
      <c r="G31961">
        <v>1138657</v>
      </c>
      <c r="H31961">
        <v>220227983</v>
      </c>
      <c r="I31961">
        <v>220971769</v>
      </c>
      <c r="J31961" t="s">
        <v>23</v>
      </c>
      <c r="K31961" t="s">
        <v>24</v>
      </c>
      <c r="L31961">
        <v>62020</v>
      </c>
      <c r="M31961" t="s">
        <v>25</v>
      </c>
      <c r="N31961" t="s">
        <v>25</v>
      </c>
      <c r="O31961" t="s">
        <v>295</v>
      </c>
      <c r="P31961" t="s">
        <v>27</v>
      </c>
      <c r="Q31961" t="s">
        <v>225</v>
      </c>
      <c r="R31961" t="s">
        <v>47</v>
      </c>
      <c r="S31961" t="s">
        <v>47</v>
      </c>
      <c r="T31961">
        <v>37.78092685</v>
      </c>
      <c r="U31961">
        <v>-122.4136764</v>
      </c>
      <c r="V31961">
        <v>21</v>
      </c>
    </row>
    <row r="31962" spans="1:22" x14ac:dyDescent="0.25">
      <c r="A31962" s="1">
        <v>44658.579861111109</v>
      </c>
      <c r="B31962" s="2">
        <v>44658</v>
      </c>
      <c r="C31962" s="1">
        <v>0.57986111111111116</v>
      </c>
      <c r="D31962">
        <v>2022</v>
      </c>
      <c r="E31962" t="s">
        <v>1097</v>
      </c>
      <c r="F31962" s="1">
        <v>44676.527083333334</v>
      </c>
      <c r="G31962">
        <v>1144223</v>
      </c>
      <c r="H31962">
        <v>220269797</v>
      </c>
      <c r="I31962">
        <v>221151372</v>
      </c>
      <c r="J31962" t="s">
        <v>23</v>
      </c>
      <c r="K31962" t="s">
        <v>24</v>
      </c>
      <c r="L31962">
        <v>9250</v>
      </c>
      <c r="M31962" t="s">
        <v>50</v>
      </c>
      <c r="N31962" t="s">
        <v>50</v>
      </c>
      <c r="O31962" t="s">
        <v>199</v>
      </c>
      <c r="P31962" t="s">
        <v>35</v>
      </c>
      <c r="Q31962" t="s">
        <v>5358</v>
      </c>
      <c r="R31962" t="s">
        <v>53</v>
      </c>
      <c r="S31962" t="s">
        <v>276</v>
      </c>
      <c r="T31962">
        <v>37.7953063</v>
      </c>
      <c r="U31962">
        <v>-122.4015824</v>
      </c>
      <c r="V31962">
        <v>108</v>
      </c>
    </row>
    <row r="31963" spans="1:22" x14ac:dyDescent="0.25">
      <c r="A31963" s="1">
        <v>44658.579861111109</v>
      </c>
      <c r="B31963" s="2">
        <v>44658</v>
      </c>
      <c r="C31963" s="1">
        <v>0.57986111111111116</v>
      </c>
      <c r="D31963">
        <v>2022</v>
      </c>
      <c r="E31963" t="s">
        <v>1097</v>
      </c>
      <c r="F31963" s="1">
        <v>44676.527083333334</v>
      </c>
      <c r="G31963">
        <v>1144223</v>
      </c>
      <c r="H31963">
        <v>220269797</v>
      </c>
      <c r="I31963">
        <v>221151372</v>
      </c>
      <c r="J31963" t="s">
        <v>23</v>
      </c>
      <c r="K31963" t="s">
        <v>24</v>
      </c>
      <c r="L31963">
        <v>6304</v>
      </c>
      <c r="M31963" t="s">
        <v>55</v>
      </c>
      <c r="N31963" t="s">
        <v>540</v>
      </c>
      <c r="O31963" t="s">
        <v>941</v>
      </c>
      <c r="P31963" t="s">
        <v>35</v>
      </c>
      <c r="Q31963" t="s">
        <v>5358</v>
      </c>
      <c r="R31963" t="s">
        <v>53</v>
      </c>
      <c r="S31963" t="s">
        <v>276</v>
      </c>
      <c r="T31963">
        <v>37.7953063</v>
      </c>
      <c r="U31963">
        <v>-122.4015824</v>
      </c>
      <c r="V31963">
        <v>108</v>
      </c>
    </row>
    <row r="31964" spans="1:22" x14ac:dyDescent="0.25">
      <c r="A31964" s="1">
        <v>44658.572916666664</v>
      </c>
      <c r="B31964" s="2">
        <v>44658</v>
      </c>
      <c r="C31964" s="1">
        <v>0.57291666666666674</v>
      </c>
      <c r="D31964">
        <v>2022</v>
      </c>
      <c r="E31964" t="s">
        <v>1097</v>
      </c>
      <c r="F31964" s="1">
        <v>44658.600694444445</v>
      </c>
      <c r="G31964">
        <v>1138674</v>
      </c>
      <c r="H31964">
        <v>220228022</v>
      </c>
      <c r="I31964">
        <v>220971869</v>
      </c>
      <c r="J31964" t="s">
        <v>23</v>
      </c>
      <c r="K31964" t="s">
        <v>24</v>
      </c>
      <c r="L31964">
        <v>5014</v>
      </c>
      <c r="M31964" t="s">
        <v>55</v>
      </c>
      <c r="N31964" t="s">
        <v>336</v>
      </c>
      <c r="O31964" t="s">
        <v>337</v>
      </c>
      <c r="P31964" t="s">
        <v>27</v>
      </c>
      <c r="Q31964" t="s">
        <v>912</v>
      </c>
      <c r="R31964" t="s">
        <v>53</v>
      </c>
      <c r="S31964" t="s">
        <v>112</v>
      </c>
      <c r="T31964">
        <v>37.804145839999997</v>
      </c>
      <c r="U31964">
        <v>-122.4251095</v>
      </c>
      <c r="V31964">
        <v>17</v>
      </c>
    </row>
    <row r="31965" spans="1:22" x14ac:dyDescent="0.25">
      <c r="A31965" s="1">
        <v>44658.572916666664</v>
      </c>
      <c r="B31965" s="2">
        <v>44658</v>
      </c>
      <c r="C31965" s="1">
        <v>0.57291666666666674</v>
      </c>
      <c r="D31965">
        <v>2022</v>
      </c>
      <c r="E31965" t="s">
        <v>1097</v>
      </c>
      <c r="F31965" s="1">
        <v>44658.600694444445</v>
      </c>
      <c r="G31965">
        <v>1138674</v>
      </c>
      <c r="H31965">
        <v>220228022</v>
      </c>
      <c r="I31965">
        <v>220971869</v>
      </c>
      <c r="J31965" t="s">
        <v>23</v>
      </c>
      <c r="K31965" t="s">
        <v>24</v>
      </c>
      <c r="L31965">
        <v>26080</v>
      </c>
      <c r="M31965" t="s">
        <v>58</v>
      </c>
      <c r="N31965" t="s">
        <v>31</v>
      </c>
      <c r="O31965" t="s">
        <v>221</v>
      </c>
      <c r="P31965" t="s">
        <v>27</v>
      </c>
      <c r="Q31965" t="s">
        <v>912</v>
      </c>
      <c r="R31965" t="s">
        <v>53</v>
      </c>
      <c r="S31965" t="s">
        <v>112</v>
      </c>
      <c r="T31965">
        <v>37.804145839999997</v>
      </c>
      <c r="U31965">
        <v>-122.4251095</v>
      </c>
      <c r="V31965">
        <v>17</v>
      </c>
    </row>
    <row r="31966" spans="1:22" x14ac:dyDescent="0.25">
      <c r="A31966" s="1">
        <v>44658.572916666664</v>
      </c>
      <c r="B31966" s="2">
        <v>44658</v>
      </c>
      <c r="C31966" s="1">
        <v>0.57291666666666674</v>
      </c>
      <c r="D31966">
        <v>2022</v>
      </c>
      <c r="E31966" t="s">
        <v>1097</v>
      </c>
      <c r="F31966" s="1">
        <v>44658.600694444445</v>
      </c>
      <c r="G31966">
        <v>1138674</v>
      </c>
      <c r="H31966">
        <v>220228022</v>
      </c>
      <c r="I31966">
        <v>220971869</v>
      </c>
      <c r="J31966" t="s">
        <v>23</v>
      </c>
      <c r="K31966" t="s">
        <v>24</v>
      </c>
      <c r="L31966">
        <v>11012</v>
      </c>
      <c r="M31966" t="s">
        <v>322</v>
      </c>
      <c r="N31966" t="s">
        <v>322</v>
      </c>
      <c r="O31966" t="s">
        <v>323</v>
      </c>
      <c r="P31966" t="s">
        <v>27</v>
      </c>
      <c r="Q31966" t="s">
        <v>912</v>
      </c>
      <c r="R31966" t="s">
        <v>53</v>
      </c>
      <c r="S31966" t="s">
        <v>112</v>
      </c>
      <c r="T31966">
        <v>37.804145839999997</v>
      </c>
      <c r="U31966">
        <v>-122.4251095</v>
      </c>
      <c r="V31966">
        <v>17</v>
      </c>
    </row>
    <row r="31967" spans="1:22" x14ac:dyDescent="0.25">
      <c r="A31967" s="1">
        <v>44658.572916666664</v>
      </c>
      <c r="B31967" s="2">
        <v>44658</v>
      </c>
      <c r="C31967" s="1">
        <v>0.57291666666666674</v>
      </c>
      <c r="D31967">
        <v>2022</v>
      </c>
      <c r="E31967" t="s">
        <v>1097</v>
      </c>
      <c r="F31967" s="1">
        <v>44673.354166666664</v>
      </c>
      <c r="G31967">
        <v>1143316</v>
      </c>
      <c r="H31967">
        <v>220228646</v>
      </c>
      <c r="I31967">
        <v>220972871</v>
      </c>
      <c r="J31967" t="s">
        <v>89</v>
      </c>
      <c r="K31967" t="s">
        <v>90</v>
      </c>
      <c r="L31967">
        <v>7046</v>
      </c>
      <c r="M31967" t="s">
        <v>91</v>
      </c>
      <c r="N31967" t="s">
        <v>91</v>
      </c>
      <c r="O31967" t="s">
        <v>213</v>
      </c>
      <c r="P31967" t="s">
        <v>35</v>
      </c>
      <c r="Q31967" t="s">
        <v>2574</v>
      </c>
      <c r="R31967" t="s">
        <v>75</v>
      </c>
      <c r="S31967" t="s">
        <v>76</v>
      </c>
      <c r="T31967">
        <v>37.727233230000003</v>
      </c>
      <c r="U31967">
        <v>-122.38568220000001</v>
      </c>
      <c r="V31967">
        <v>86</v>
      </c>
    </row>
    <row r="31968" spans="1:22" x14ac:dyDescent="0.25">
      <c r="A31968" s="1">
        <v>44658.570138888892</v>
      </c>
      <c r="B31968" s="2">
        <v>44658</v>
      </c>
      <c r="C31968" s="1">
        <v>0.57013888888888897</v>
      </c>
      <c r="D31968">
        <v>2022</v>
      </c>
      <c r="E31968" t="s">
        <v>1097</v>
      </c>
      <c r="F31968" s="1">
        <v>44690.393750000003</v>
      </c>
      <c r="G31968">
        <v>1148579</v>
      </c>
      <c r="H31968">
        <v>220302187</v>
      </c>
      <c r="I31968">
        <v>221290804</v>
      </c>
      <c r="J31968" t="s">
        <v>23</v>
      </c>
      <c r="K31968" t="s">
        <v>24</v>
      </c>
      <c r="L31968">
        <v>6364</v>
      </c>
      <c r="M31968" t="s">
        <v>55</v>
      </c>
      <c r="N31968" t="s">
        <v>130</v>
      </c>
      <c r="O31968" t="s">
        <v>140</v>
      </c>
      <c r="P31968" t="s">
        <v>35</v>
      </c>
      <c r="Q31968" t="s">
        <v>888</v>
      </c>
      <c r="R31968" t="s">
        <v>29</v>
      </c>
      <c r="S31968" t="s">
        <v>233</v>
      </c>
      <c r="T31968">
        <v>37.784044440000002</v>
      </c>
      <c r="U31968">
        <v>-122.4037118</v>
      </c>
      <c r="V31968">
        <v>32</v>
      </c>
    </row>
    <row r="31969" spans="1:22" x14ac:dyDescent="0.25">
      <c r="A31969" s="1">
        <v>44658.565972222219</v>
      </c>
      <c r="B31969" s="2">
        <v>44658</v>
      </c>
      <c r="C31969" s="1">
        <v>0.56597222222222232</v>
      </c>
      <c r="D31969">
        <v>2022</v>
      </c>
      <c r="E31969" t="s">
        <v>1097</v>
      </c>
      <c r="F31969" s="1">
        <v>44658.568749999999</v>
      </c>
      <c r="G31969">
        <v>1138687</v>
      </c>
      <c r="H31969">
        <v>220227999</v>
      </c>
      <c r="I31969">
        <v>220971712</v>
      </c>
      <c r="J31969" t="s">
        <v>23</v>
      </c>
      <c r="K31969" t="s">
        <v>24</v>
      </c>
      <c r="L31969">
        <v>64020</v>
      </c>
      <c r="M31969" t="s">
        <v>80</v>
      </c>
      <c r="N31969" t="s">
        <v>31</v>
      </c>
      <c r="O31969" t="s">
        <v>181</v>
      </c>
      <c r="P31969" t="s">
        <v>35</v>
      </c>
      <c r="Q31969" t="s">
        <v>2448</v>
      </c>
      <c r="R31969" t="s">
        <v>53</v>
      </c>
      <c r="S31969" t="s">
        <v>276</v>
      </c>
      <c r="T31969">
        <v>37.801125130000003</v>
      </c>
      <c r="U31969">
        <v>-122.4113763</v>
      </c>
      <c r="V31969">
        <v>107</v>
      </c>
    </row>
    <row r="31970" spans="1:22" x14ac:dyDescent="0.25">
      <c r="A31970" s="1">
        <v>44658.5625</v>
      </c>
      <c r="B31970" s="2">
        <v>44658</v>
      </c>
      <c r="C31970" s="1">
        <v>0.5625</v>
      </c>
      <c r="D31970">
        <v>2022</v>
      </c>
      <c r="E31970" t="s">
        <v>1097</v>
      </c>
      <c r="F31970" s="1">
        <v>44672.376388888886</v>
      </c>
      <c r="G31970">
        <v>1143006</v>
      </c>
      <c r="H31970">
        <v>220260228</v>
      </c>
      <c r="I31970">
        <v>221110701</v>
      </c>
      <c r="J31970" t="s">
        <v>23</v>
      </c>
      <c r="K31970" t="s">
        <v>24</v>
      </c>
      <c r="L31970">
        <v>28160</v>
      </c>
      <c r="M31970" t="s">
        <v>37</v>
      </c>
      <c r="N31970" t="s">
        <v>38</v>
      </c>
      <c r="O31970" t="s">
        <v>39</v>
      </c>
      <c r="P31970" t="s">
        <v>35</v>
      </c>
      <c r="Q31970" t="s">
        <v>3655</v>
      </c>
      <c r="R31970" t="s">
        <v>29</v>
      </c>
      <c r="S31970" t="s">
        <v>30</v>
      </c>
      <c r="T31970">
        <v>37.769865709999998</v>
      </c>
      <c r="U31970">
        <v>-122.4024039</v>
      </c>
      <c r="V31970">
        <v>33</v>
      </c>
    </row>
    <row r="31971" spans="1:22" x14ac:dyDescent="0.25">
      <c r="A31971" s="1">
        <v>44658.5625</v>
      </c>
      <c r="B31971" s="2">
        <v>44658</v>
      </c>
      <c r="C31971" s="1">
        <v>0.5625</v>
      </c>
      <c r="D31971">
        <v>2022</v>
      </c>
      <c r="E31971" t="s">
        <v>1097</v>
      </c>
      <c r="F31971" s="1">
        <v>44672.376388888886</v>
      </c>
      <c r="G31971">
        <v>1143006</v>
      </c>
      <c r="H31971">
        <v>220260228</v>
      </c>
      <c r="I31971">
        <v>221110701</v>
      </c>
      <c r="J31971" t="s">
        <v>23</v>
      </c>
      <c r="K31971" t="s">
        <v>24</v>
      </c>
      <c r="L31971">
        <v>6212</v>
      </c>
      <c r="M31971" t="s">
        <v>55</v>
      </c>
      <c r="N31971" t="s">
        <v>382</v>
      </c>
      <c r="O31971" t="s">
        <v>5359</v>
      </c>
      <c r="P31971" t="s">
        <v>35</v>
      </c>
      <c r="Q31971" t="s">
        <v>3655</v>
      </c>
      <c r="R31971" t="s">
        <v>29</v>
      </c>
      <c r="S31971" t="s">
        <v>30</v>
      </c>
      <c r="T31971">
        <v>37.769865709999998</v>
      </c>
      <c r="U31971">
        <v>-122.4024039</v>
      </c>
      <c r="V31971">
        <v>33</v>
      </c>
    </row>
    <row r="31972" spans="1:22" x14ac:dyDescent="0.25">
      <c r="A31972" s="1">
        <v>44658.5625</v>
      </c>
      <c r="B31972" s="2">
        <v>44658</v>
      </c>
      <c r="C31972" s="1">
        <v>0.5625</v>
      </c>
      <c r="D31972">
        <v>2022</v>
      </c>
      <c r="E31972" t="s">
        <v>1097</v>
      </c>
      <c r="F31972" s="1">
        <v>44659.018055555556</v>
      </c>
      <c r="G31972">
        <v>1151742</v>
      </c>
      <c r="H31972">
        <v>226060274</v>
      </c>
      <c r="J31972" t="s">
        <v>23</v>
      </c>
      <c r="K31972" t="s">
        <v>110</v>
      </c>
      <c r="L31972">
        <v>6244</v>
      </c>
      <c r="M31972" t="s">
        <v>55</v>
      </c>
      <c r="N31972" t="s">
        <v>56</v>
      </c>
      <c r="O31972" t="s">
        <v>57</v>
      </c>
      <c r="P31972" t="s">
        <v>35</v>
      </c>
      <c r="R31972" t="s">
        <v>53</v>
      </c>
    </row>
    <row r="31973" spans="1:22" x14ac:dyDescent="0.25">
      <c r="A31973" s="1">
        <v>44658.55972222222</v>
      </c>
      <c r="B31973" s="2">
        <v>44658</v>
      </c>
      <c r="C31973" s="1">
        <v>0.55972222222222223</v>
      </c>
      <c r="D31973">
        <v>2022</v>
      </c>
      <c r="E31973" t="s">
        <v>1097</v>
      </c>
      <c r="F31973" s="1">
        <v>44658.709027777775</v>
      </c>
      <c r="G31973">
        <v>1138706</v>
      </c>
      <c r="H31973">
        <v>220228436</v>
      </c>
      <c r="I31973">
        <v>220972444</v>
      </c>
      <c r="J31973" t="s">
        <v>23</v>
      </c>
      <c r="K31973" t="s">
        <v>24</v>
      </c>
      <c r="L31973">
        <v>6223</v>
      </c>
      <c r="M31973" t="s">
        <v>55</v>
      </c>
      <c r="N31973" t="s">
        <v>56</v>
      </c>
      <c r="O31973" t="s">
        <v>428</v>
      </c>
      <c r="P31973" t="s">
        <v>35</v>
      </c>
      <c r="Q31973" t="s">
        <v>2574</v>
      </c>
      <c r="R31973" t="s">
        <v>75</v>
      </c>
      <c r="S31973" t="s">
        <v>76</v>
      </c>
      <c r="T31973">
        <v>37.727233230000003</v>
      </c>
      <c r="U31973">
        <v>-122.38568220000001</v>
      </c>
      <c r="V31973">
        <v>86</v>
      </c>
    </row>
    <row r="31974" spans="1:22" x14ac:dyDescent="0.25">
      <c r="A31974" s="1">
        <v>44658.559027777781</v>
      </c>
      <c r="B31974" s="2">
        <v>44658</v>
      </c>
      <c r="C31974" s="1">
        <v>0.55902777777777768</v>
      </c>
      <c r="D31974">
        <v>2022</v>
      </c>
      <c r="E31974" t="s">
        <v>1097</v>
      </c>
      <c r="F31974" s="1">
        <v>44658.584722222222</v>
      </c>
      <c r="G31974">
        <v>1139602</v>
      </c>
      <c r="H31974">
        <v>226058592</v>
      </c>
      <c r="J31974" t="s">
        <v>23</v>
      </c>
      <c r="K31974" t="s">
        <v>110</v>
      </c>
      <c r="L31974">
        <v>6244</v>
      </c>
      <c r="M31974" t="s">
        <v>55</v>
      </c>
      <c r="N31974" t="s">
        <v>56</v>
      </c>
      <c r="O31974" t="s">
        <v>57</v>
      </c>
      <c r="P31974" t="s">
        <v>35</v>
      </c>
      <c r="Q31974" t="s">
        <v>2752</v>
      </c>
      <c r="R31974" t="s">
        <v>119</v>
      </c>
      <c r="S31974" t="s">
        <v>127</v>
      </c>
      <c r="T31974">
        <v>37.782450480000001</v>
      </c>
      <c r="U31974">
        <v>-122.4392976</v>
      </c>
      <c r="V31974">
        <v>97</v>
      </c>
    </row>
    <row r="31975" spans="1:22" x14ac:dyDescent="0.25">
      <c r="A31975" s="1">
        <v>44658.555555555555</v>
      </c>
      <c r="B31975" s="2">
        <v>44658</v>
      </c>
      <c r="C31975" s="1">
        <v>0.55555555555555558</v>
      </c>
      <c r="D31975">
        <v>2022</v>
      </c>
      <c r="E31975" t="s">
        <v>1097</v>
      </c>
      <c r="F31975" s="1">
        <v>44686.398611111108</v>
      </c>
      <c r="G31975">
        <v>1147474</v>
      </c>
      <c r="H31975">
        <v>220293605</v>
      </c>
      <c r="I31975">
        <v>221250830</v>
      </c>
      <c r="J31975" t="s">
        <v>23</v>
      </c>
      <c r="K31975" t="s">
        <v>24</v>
      </c>
      <c r="L31975">
        <v>6361</v>
      </c>
      <c r="M31975" t="s">
        <v>55</v>
      </c>
      <c r="N31975" t="s">
        <v>130</v>
      </c>
      <c r="O31975" t="s">
        <v>378</v>
      </c>
      <c r="P31975" t="s">
        <v>35</v>
      </c>
      <c r="Q31975" t="s">
        <v>888</v>
      </c>
      <c r="R31975" t="s">
        <v>29</v>
      </c>
      <c r="S31975" t="s">
        <v>233</v>
      </c>
      <c r="T31975">
        <v>37.784044440000002</v>
      </c>
      <c r="U31975">
        <v>-122.4037118</v>
      </c>
      <c r="V31975">
        <v>32</v>
      </c>
    </row>
    <row r="31976" spans="1:22" x14ac:dyDescent="0.25">
      <c r="A31976" s="1">
        <v>44658.549305555556</v>
      </c>
      <c r="B31976" s="2">
        <v>44658</v>
      </c>
      <c r="C31976" s="1">
        <v>0.54930555555555549</v>
      </c>
      <c r="D31976">
        <v>2022</v>
      </c>
      <c r="E31976" t="s">
        <v>1097</v>
      </c>
      <c r="F31976" s="1">
        <v>44683.563888888886</v>
      </c>
      <c r="G31976">
        <v>1146471</v>
      </c>
      <c r="H31976">
        <v>220286600</v>
      </c>
      <c r="I31976">
        <v>221221741</v>
      </c>
      <c r="J31976" t="s">
        <v>23</v>
      </c>
      <c r="K31976" t="s">
        <v>24</v>
      </c>
      <c r="L31976">
        <v>6361</v>
      </c>
      <c r="M31976" t="s">
        <v>55</v>
      </c>
      <c r="N31976" t="s">
        <v>130</v>
      </c>
      <c r="O31976" t="s">
        <v>378</v>
      </c>
      <c r="P31976" t="s">
        <v>35</v>
      </c>
      <c r="Q31976" t="s">
        <v>888</v>
      </c>
      <c r="R31976" t="s">
        <v>29</v>
      </c>
      <c r="S31976" t="s">
        <v>233</v>
      </c>
      <c r="T31976">
        <v>37.784044440000002</v>
      </c>
      <c r="U31976">
        <v>-122.4037118</v>
      </c>
      <c r="V31976">
        <v>32</v>
      </c>
    </row>
    <row r="31977" spans="1:22" x14ac:dyDescent="0.25">
      <c r="A31977" s="1">
        <v>44658.547222222223</v>
      </c>
      <c r="B31977" s="2">
        <v>44658</v>
      </c>
      <c r="C31977" s="1">
        <v>0.54722222222222228</v>
      </c>
      <c r="D31977">
        <v>2022</v>
      </c>
      <c r="E31977" t="s">
        <v>1097</v>
      </c>
      <c r="F31977" s="1">
        <v>44658.547222222223</v>
      </c>
      <c r="G31977">
        <v>1138653</v>
      </c>
      <c r="H31977">
        <v>220227858</v>
      </c>
      <c r="I31977">
        <v>220971620</v>
      </c>
      <c r="J31977" t="s">
        <v>23</v>
      </c>
      <c r="K31977" t="s">
        <v>24</v>
      </c>
      <c r="L31977">
        <v>71024</v>
      </c>
      <c r="M31977" t="s">
        <v>80</v>
      </c>
      <c r="N31977" t="s">
        <v>80</v>
      </c>
      <c r="O31977" t="s">
        <v>1016</v>
      </c>
      <c r="P31977" t="s">
        <v>35</v>
      </c>
      <c r="Q31977" t="s">
        <v>3776</v>
      </c>
      <c r="R31977" t="s">
        <v>119</v>
      </c>
      <c r="S31977" t="s">
        <v>142</v>
      </c>
      <c r="T31977">
        <v>37.790081450000002</v>
      </c>
      <c r="U31977">
        <v>-122.439136</v>
      </c>
      <c r="V31977">
        <v>102</v>
      </c>
    </row>
    <row r="31978" spans="1:22" x14ac:dyDescent="0.25">
      <c r="A31978" s="1">
        <v>44658.545138888891</v>
      </c>
      <c r="B31978" s="2">
        <v>44658</v>
      </c>
      <c r="C31978" s="1">
        <v>0.54513888888888884</v>
      </c>
      <c r="D31978">
        <v>2022</v>
      </c>
      <c r="E31978" t="s">
        <v>1097</v>
      </c>
      <c r="F31978" s="1">
        <v>44658.545138888891</v>
      </c>
      <c r="G31978">
        <v>1138641</v>
      </c>
      <c r="H31978">
        <v>210708971</v>
      </c>
      <c r="I31978">
        <v>220971522</v>
      </c>
      <c r="J31978" t="s">
        <v>89</v>
      </c>
      <c r="K31978" t="s">
        <v>90</v>
      </c>
      <c r="L31978">
        <v>7043</v>
      </c>
      <c r="M31978" t="s">
        <v>91</v>
      </c>
      <c r="N31978" t="s">
        <v>91</v>
      </c>
      <c r="O31978" t="s">
        <v>211</v>
      </c>
      <c r="P31978" t="s">
        <v>35</v>
      </c>
      <c r="Q31978" t="s">
        <v>670</v>
      </c>
      <c r="R31978" t="s">
        <v>71</v>
      </c>
      <c r="S31978" t="s">
        <v>71</v>
      </c>
      <c r="T31978">
        <v>37.766805239999997</v>
      </c>
      <c r="U31978">
        <v>-122.41764550000001</v>
      </c>
      <c r="V31978">
        <v>53</v>
      </c>
    </row>
    <row r="31979" spans="1:22" x14ac:dyDescent="0.25">
      <c r="A31979" s="1">
        <v>44658.541666666664</v>
      </c>
      <c r="B31979" s="2">
        <v>44658</v>
      </c>
      <c r="C31979" s="1">
        <v>0.54166666666666674</v>
      </c>
      <c r="D31979">
        <v>2022</v>
      </c>
      <c r="E31979" t="s">
        <v>1097</v>
      </c>
      <c r="F31979" s="1">
        <v>44658.570833333331</v>
      </c>
      <c r="G31979">
        <v>1138650</v>
      </c>
      <c r="H31979">
        <v>220227927</v>
      </c>
      <c r="I31979">
        <v>220971729</v>
      </c>
      <c r="J31979" t="s">
        <v>23</v>
      </c>
      <c r="K31979" t="s">
        <v>24</v>
      </c>
      <c r="L31979">
        <v>28160</v>
      </c>
      <c r="M31979" t="s">
        <v>37</v>
      </c>
      <c r="N31979" t="s">
        <v>38</v>
      </c>
      <c r="O31979" t="s">
        <v>39</v>
      </c>
      <c r="P31979" t="s">
        <v>35</v>
      </c>
      <c r="Q31979" t="s">
        <v>663</v>
      </c>
      <c r="R31979" t="s">
        <v>119</v>
      </c>
      <c r="S31979" t="s">
        <v>137</v>
      </c>
      <c r="T31979">
        <v>37.801787339999997</v>
      </c>
      <c r="U31979">
        <v>-122.4466096</v>
      </c>
      <c r="V31979">
        <v>17</v>
      </c>
    </row>
    <row r="31980" spans="1:22" x14ac:dyDescent="0.25">
      <c r="A31980" s="1">
        <v>44658.541666666664</v>
      </c>
      <c r="B31980" s="2">
        <v>44658</v>
      </c>
      <c r="C31980" s="1">
        <v>0.54166666666666674</v>
      </c>
      <c r="D31980">
        <v>2022</v>
      </c>
      <c r="E31980" t="s">
        <v>1097</v>
      </c>
      <c r="F31980" s="1">
        <v>44658.685416666667</v>
      </c>
      <c r="G31980">
        <v>1139272</v>
      </c>
      <c r="H31980">
        <v>226057613</v>
      </c>
      <c r="J31980" t="s">
        <v>23</v>
      </c>
      <c r="K31980" t="s">
        <v>110</v>
      </c>
      <c r="L31980">
        <v>6244</v>
      </c>
      <c r="M31980" t="s">
        <v>55</v>
      </c>
      <c r="N31980" t="s">
        <v>56</v>
      </c>
      <c r="O31980" t="s">
        <v>57</v>
      </c>
      <c r="P31980" t="s">
        <v>35</v>
      </c>
      <c r="Q31980" t="s">
        <v>2248</v>
      </c>
      <c r="R31980" t="s">
        <v>107</v>
      </c>
      <c r="S31980" t="s">
        <v>155</v>
      </c>
      <c r="T31980">
        <v>37.770495879999999</v>
      </c>
      <c r="U31980">
        <v>-122.4798954</v>
      </c>
      <c r="V31980">
        <v>9</v>
      </c>
    </row>
    <row r="31981" spans="1:22" x14ac:dyDescent="0.25">
      <c r="A31981" s="1">
        <v>44658.541666666664</v>
      </c>
      <c r="B31981" s="2">
        <v>44658</v>
      </c>
      <c r="C31981" s="1">
        <v>0.54166666666666674</v>
      </c>
      <c r="D31981">
        <v>2022</v>
      </c>
      <c r="E31981" t="s">
        <v>1097</v>
      </c>
      <c r="F31981" s="1">
        <v>44672.56527777778</v>
      </c>
      <c r="G31981">
        <v>1143284</v>
      </c>
      <c r="H31981">
        <v>226057613</v>
      </c>
      <c r="J31981" t="s">
        <v>48</v>
      </c>
      <c r="K31981" t="s">
        <v>343</v>
      </c>
      <c r="L31981">
        <v>6244</v>
      </c>
      <c r="M31981" t="s">
        <v>55</v>
      </c>
      <c r="N31981" t="s">
        <v>56</v>
      </c>
      <c r="O31981" t="s">
        <v>57</v>
      </c>
      <c r="P31981" t="s">
        <v>35</v>
      </c>
      <c r="R31981" t="s">
        <v>107</v>
      </c>
    </row>
    <row r="31982" spans="1:22" x14ac:dyDescent="0.25">
      <c r="A31982" s="1">
        <v>44658.541666666664</v>
      </c>
      <c r="B31982" s="2">
        <v>44658</v>
      </c>
      <c r="C31982" s="1">
        <v>0.54166666666666674</v>
      </c>
      <c r="D31982">
        <v>2022</v>
      </c>
      <c r="E31982" t="s">
        <v>1097</v>
      </c>
      <c r="F31982" s="1">
        <v>44694.51666666667</v>
      </c>
      <c r="G31982">
        <v>1150016</v>
      </c>
      <c r="H31982">
        <v>220312669</v>
      </c>
      <c r="I31982">
        <v>221331410</v>
      </c>
      <c r="J31982" t="s">
        <v>23</v>
      </c>
      <c r="K31982" t="s">
        <v>24</v>
      </c>
      <c r="L31982">
        <v>9024</v>
      </c>
      <c r="M31982" t="s">
        <v>50</v>
      </c>
      <c r="N31982" t="s">
        <v>50</v>
      </c>
      <c r="O31982" t="s">
        <v>274</v>
      </c>
      <c r="P31982" t="s">
        <v>35</v>
      </c>
      <c r="Q31982" t="s">
        <v>3051</v>
      </c>
      <c r="R31982" t="s">
        <v>71</v>
      </c>
      <c r="S31982" t="s">
        <v>71</v>
      </c>
      <c r="T31982">
        <v>37.75257276</v>
      </c>
      <c r="U31982">
        <v>-122.4129952</v>
      </c>
      <c r="V31982">
        <v>53</v>
      </c>
    </row>
    <row r="31983" spans="1:22" x14ac:dyDescent="0.25">
      <c r="A31983" s="1">
        <v>44658.537499999999</v>
      </c>
      <c r="B31983" s="2">
        <v>44658</v>
      </c>
      <c r="C31983" s="1">
        <v>0.53750000000000009</v>
      </c>
      <c r="D31983">
        <v>2022</v>
      </c>
      <c r="E31983" t="s">
        <v>1097</v>
      </c>
      <c r="F31983" s="1">
        <v>44658.711805555555</v>
      </c>
      <c r="G31983">
        <v>1138748</v>
      </c>
      <c r="H31983">
        <v>220228464</v>
      </c>
      <c r="I31983">
        <v>220972412</v>
      </c>
      <c r="J31983" t="s">
        <v>23</v>
      </c>
      <c r="K31983" t="s">
        <v>24</v>
      </c>
      <c r="L31983">
        <v>26105</v>
      </c>
      <c r="M31983" t="s">
        <v>58</v>
      </c>
      <c r="N31983" t="s">
        <v>31</v>
      </c>
      <c r="O31983" t="s">
        <v>619</v>
      </c>
      <c r="P31983" t="s">
        <v>35</v>
      </c>
      <c r="Q31983" t="s">
        <v>4055</v>
      </c>
      <c r="R31983" t="s">
        <v>29</v>
      </c>
      <c r="S31983" t="s">
        <v>233</v>
      </c>
      <c r="T31983">
        <v>37.787455190000003</v>
      </c>
      <c r="U31983">
        <v>-122.3911797</v>
      </c>
      <c r="V31983">
        <v>30</v>
      </c>
    </row>
    <row r="31984" spans="1:22" x14ac:dyDescent="0.25">
      <c r="A31984" s="1">
        <v>44658.534722222219</v>
      </c>
      <c r="B31984" s="2">
        <v>44658</v>
      </c>
      <c r="C31984" s="1">
        <v>0.53472222222222232</v>
      </c>
      <c r="D31984">
        <v>2022</v>
      </c>
      <c r="E31984" t="s">
        <v>1097</v>
      </c>
      <c r="F31984" s="1">
        <v>44658.586111111108</v>
      </c>
      <c r="G31984">
        <v>1138555</v>
      </c>
      <c r="H31984">
        <v>220227977</v>
      </c>
      <c r="I31984">
        <v>220971802</v>
      </c>
      <c r="J31984" t="s">
        <v>23</v>
      </c>
      <c r="K31984" t="s">
        <v>24</v>
      </c>
      <c r="L31984">
        <v>6244</v>
      </c>
      <c r="M31984" t="s">
        <v>55</v>
      </c>
      <c r="N31984" t="s">
        <v>56</v>
      </c>
      <c r="O31984" t="s">
        <v>57</v>
      </c>
      <c r="P31984" t="s">
        <v>35</v>
      </c>
      <c r="Q31984" t="s">
        <v>431</v>
      </c>
      <c r="R31984" t="s">
        <v>53</v>
      </c>
      <c r="S31984" t="s">
        <v>233</v>
      </c>
      <c r="T31984">
        <v>37.794588220000001</v>
      </c>
      <c r="U31984">
        <v>-122.39658590000001</v>
      </c>
      <c r="V31984">
        <v>108</v>
      </c>
    </row>
    <row r="31985" spans="1:22" x14ac:dyDescent="0.25">
      <c r="A31985" s="1">
        <v>44658.53125</v>
      </c>
      <c r="B31985" s="2">
        <v>44658</v>
      </c>
      <c r="C31985" s="1">
        <v>0.53125</v>
      </c>
      <c r="D31985">
        <v>2022</v>
      </c>
      <c r="E31985" t="s">
        <v>1097</v>
      </c>
      <c r="F31985" s="1">
        <v>44658.622916666667</v>
      </c>
      <c r="G31985">
        <v>1138661</v>
      </c>
      <c r="H31985">
        <v>220228066</v>
      </c>
      <c r="I31985">
        <v>220971967</v>
      </c>
      <c r="J31985" t="s">
        <v>23</v>
      </c>
      <c r="K31985" t="s">
        <v>24</v>
      </c>
      <c r="L31985">
        <v>6244</v>
      </c>
      <c r="M31985" t="s">
        <v>55</v>
      </c>
      <c r="N31985" t="s">
        <v>56</v>
      </c>
      <c r="O31985" t="s">
        <v>57</v>
      </c>
      <c r="P31985" t="s">
        <v>35</v>
      </c>
      <c r="Q31985" t="s">
        <v>3496</v>
      </c>
      <c r="R31985" t="s">
        <v>119</v>
      </c>
      <c r="S31985" t="s">
        <v>137</v>
      </c>
      <c r="T31985">
        <v>37.797716209999997</v>
      </c>
      <c r="U31985">
        <v>-122.430559</v>
      </c>
      <c r="V31985">
        <v>15</v>
      </c>
    </row>
    <row r="31986" spans="1:22" x14ac:dyDescent="0.25">
      <c r="A31986" s="1">
        <v>44658.52847222222</v>
      </c>
      <c r="B31986" s="2">
        <v>44658</v>
      </c>
      <c r="C31986" s="1">
        <v>0.52847222222222223</v>
      </c>
      <c r="D31986">
        <v>2022</v>
      </c>
      <c r="E31986" t="s">
        <v>1097</v>
      </c>
      <c r="F31986" s="1">
        <v>44658.52847222222</v>
      </c>
      <c r="G31986">
        <v>1138633</v>
      </c>
      <c r="H31986">
        <v>220227795</v>
      </c>
      <c r="I31986">
        <v>220971521</v>
      </c>
      <c r="J31986" t="s">
        <v>23</v>
      </c>
      <c r="K31986" t="s">
        <v>24</v>
      </c>
      <c r="L31986">
        <v>62050</v>
      </c>
      <c r="M31986" t="s">
        <v>25</v>
      </c>
      <c r="N31986" t="s">
        <v>25</v>
      </c>
      <c r="O31986" t="s">
        <v>26</v>
      </c>
      <c r="P31986" t="s">
        <v>27</v>
      </c>
      <c r="Q31986" t="s">
        <v>46</v>
      </c>
      <c r="R31986" t="s">
        <v>47</v>
      </c>
      <c r="S31986" t="s">
        <v>47</v>
      </c>
      <c r="T31986">
        <v>37.77999174</v>
      </c>
      <c r="U31986">
        <v>-122.41348739999999</v>
      </c>
      <c r="V31986">
        <v>21</v>
      </c>
    </row>
    <row r="31987" spans="1:22" x14ac:dyDescent="0.25">
      <c r="A31987" s="1">
        <v>44658.52847222222</v>
      </c>
      <c r="B31987" s="2">
        <v>44658</v>
      </c>
      <c r="C31987" s="1">
        <v>0.52847222222222223</v>
      </c>
      <c r="D31987">
        <v>2022</v>
      </c>
      <c r="E31987" t="s">
        <v>1097</v>
      </c>
      <c r="F31987" s="1">
        <v>44658.52847222222</v>
      </c>
      <c r="G31987">
        <v>1138633</v>
      </c>
      <c r="H31987">
        <v>220227795</v>
      </c>
      <c r="I31987">
        <v>220971521</v>
      </c>
      <c r="J31987" t="s">
        <v>23</v>
      </c>
      <c r="K31987" t="s">
        <v>24</v>
      </c>
      <c r="L31987">
        <v>62020</v>
      </c>
      <c r="M31987" t="s">
        <v>25</v>
      </c>
      <c r="N31987" t="s">
        <v>25</v>
      </c>
      <c r="O31987" t="s">
        <v>295</v>
      </c>
      <c r="P31987" t="s">
        <v>27</v>
      </c>
      <c r="Q31987" t="s">
        <v>46</v>
      </c>
      <c r="R31987" t="s">
        <v>47</v>
      </c>
      <c r="S31987" t="s">
        <v>47</v>
      </c>
      <c r="T31987">
        <v>37.77999174</v>
      </c>
      <c r="U31987">
        <v>-122.41348739999999</v>
      </c>
      <c r="V31987">
        <v>21</v>
      </c>
    </row>
    <row r="31988" spans="1:22" x14ac:dyDescent="0.25">
      <c r="A31988" s="1">
        <v>44658.525000000001</v>
      </c>
      <c r="B31988" s="2">
        <v>44658</v>
      </c>
      <c r="C31988" s="1">
        <v>0.52499999999999991</v>
      </c>
      <c r="D31988">
        <v>2022</v>
      </c>
      <c r="E31988" t="s">
        <v>1097</v>
      </c>
      <c r="F31988" s="1">
        <v>44736.709027777775</v>
      </c>
      <c r="G31988">
        <v>1164078</v>
      </c>
      <c r="H31988">
        <v>220414453</v>
      </c>
      <c r="I31988">
        <v>221752070</v>
      </c>
      <c r="J31988" t="s">
        <v>23</v>
      </c>
      <c r="K31988" t="s">
        <v>24</v>
      </c>
      <c r="L31988">
        <v>9029</v>
      </c>
      <c r="M31988" t="s">
        <v>50</v>
      </c>
      <c r="N31988" t="s">
        <v>50</v>
      </c>
      <c r="O31988" t="s">
        <v>264</v>
      </c>
      <c r="P31988" t="s">
        <v>35</v>
      </c>
      <c r="Q31988" t="s">
        <v>542</v>
      </c>
      <c r="R31988" t="s">
        <v>47</v>
      </c>
      <c r="S31988" t="s">
        <v>47</v>
      </c>
      <c r="T31988">
        <v>37.785167209999997</v>
      </c>
      <c r="U31988">
        <v>-122.41790140000001</v>
      </c>
      <c r="V31988">
        <v>20</v>
      </c>
    </row>
    <row r="31989" spans="1:22" x14ac:dyDescent="0.25">
      <c r="A31989" s="1">
        <v>44658.524305555555</v>
      </c>
      <c r="B31989" s="2">
        <v>44658</v>
      </c>
      <c r="C31989" s="1">
        <v>0.52430555555555558</v>
      </c>
      <c r="D31989">
        <v>2022</v>
      </c>
      <c r="E31989" t="s">
        <v>1097</v>
      </c>
      <c r="F31989" s="1">
        <v>44658.654861111114</v>
      </c>
      <c r="G31989">
        <v>1138768</v>
      </c>
      <c r="H31989">
        <v>220228260</v>
      </c>
      <c r="I31989">
        <v>220971507</v>
      </c>
      <c r="J31989" t="s">
        <v>23</v>
      </c>
      <c r="K31989" t="s">
        <v>24</v>
      </c>
      <c r="L31989">
        <v>68020</v>
      </c>
      <c r="M31989" t="s">
        <v>253</v>
      </c>
      <c r="N31989" t="s">
        <v>253</v>
      </c>
      <c r="O31989" t="s">
        <v>253</v>
      </c>
      <c r="P31989" t="s">
        <v>35</v>
      </c>
      <c r="Q31989" t="s">
        <v>5360</v>
      </c>
      <c r="R31989" t="s">
        <v>96</v>
      </c>
      <c r="S31989" t="s">
        <v>328</v>
      </c>
      <c r="T31989">
        <v>37.740376980000001</v>
      </c>
      <c r="U31989">
        <v>-122.4151688</v>
      </c>
      <c r="V31989">
        <v>83</v>
      </c>
    </row>
    <row r="31990" spans="1:22" x14ac:dyDescent="0.25">
      <c r="A31990" s="1">
        <v>44658.520833333336</v>
      </c>
      <c r="B31990" s="2">
        <v>44658</v>
      </c>
      <c r="C31990" s="1">
        <v>0.52083333333333326</v>
      </c>
      <c r="D31990">
        <v>2022</v>
      </c>
      <c r="E31990" t="s">
        <v>1097</v>
      </c>
      <c r="F31990" s="1">
        <v>44659.718055555553</v>
      </c>
      <c r="G31990">
        <v>1139103</v>
      </c>
      <c r="H31990">
        <v>220230986</v>
      </c>
      <c r="I31990">
        <v>220982414</v>
      </c>
      <c r="J31990" t="s">
        <v>23</v>
      </c>
      <c r="K31990" t="s">
        <v>24</v>
      </c>
      <c r="L31990">
        <v>6312</v>
      </c>
      <c r="M31990" t="s">
        <v>55</v>
      </c>
      <c r="N31990" t="s">
        <v>411</v>
      </c>
      <c r="O31990" t="s">
        <v>3482</v>
      </c>
      <c r="P31990" t="s">
        <v>35</v>
      </c>
      <c r="Q31990" t="s">
        <v>3597</v>
      </c>
      <c r="R31990" t="s">
        <v>29</v>
      </c>
      <c r="S31990" t="s">
        <v>192</v>
      </c>
      <c r="T31990">
        <v>37.778045329999998</v>
      </c>
      <c r="U31990">
        <v>-122.4124133</v>
      </c>
      <c r="V31990">
        <v>32</v>
      </c>
    </row>
    <row r="31991" spans="1:22" x14ac:dyDescent="0.25">
      <c r="A31991" s="1">
        <v>44658.520833333336</v>
      </c>
      <c r="B31991" s="2">
        <v>44658</v>
      </c>
      <c r="C31991" s="1">
        <v>0.52083333333333326</v>
      </c>
      <c r="D31991">
        <v>2022</v>
      </c>
      <c r="E31991" t="s">
        <v>1097</v>
      </c>
      <c r="F31991" s="1">
        <v>44660.503472222219</v>
      </c>
      <c r="G31991">
        <v>1139325</v>
      </c>
      <c r="H31991">
        <v>220232653</v>
      </c>
      <c r="I31991">
        <v>220991335</v>
      </c>
      <c r="J31991" t="s">
        <v>63</v>
      </c>
      <c r="K31991" t="s">
        <v>64</v>
      </c>
      <c r="L31991">
        <v>71013</v>
      </c>
      <c r="M31991" t="s">
        <v>55</v>
      </c>
      <c r="N31991" t="s">
        <v>336</v>
      </c>
      <c r="O31991" t="s">
        <v>468</v>
      </c>
      <c r="P31991" t="s">
        <v>35</v>
      </c>
      <c r="Q31991" t="s">
        <v>5361</v>
      </c>
      <c r="R31991" t="s">
        <v>96</v>
      </c>
      <c r="S31991" t="s">
        <v>328</v>
      </c>
      <c r="T31991">
        <v>37.732261250000001</v>
      </c>
      <c r="U31991">
        <v>-122.4234864</v>
      </c>
      <c r="V31991">
        <v>93</v>
      </c>
    </row>
    <row r="31992" spans="1:22" x14ac:dyDescent="0.25">
      <c r="A31992" s="1">
        <v>44658.510416666664</v>
      </c>
      <c r="B31992" s="2">
        <v>44658</v>
      </c>
      <c r="C31992" s="1">
        <v>0.51041666666666674</v>
      </c>
      <c r="D31992">
        <v>2022</v>
      </c>
      <c r="E31992" t="s">
        <v>1097</v>
      </c>
      <c r="F31992" s="1">
        <v>44658.543749999997</v>
      </c>
      <c r="G31992">
        <v>1138676</v>
      </c>
      <c r="H31992">
        <v>220227820</v>
      </c>
      <c r="I31992">
        <v>220971607</v>
      </c>
      <c r="J31992" t="s">
        <v>23</v>
      </c>
      <c r="K31992" t="s">
        <v>24</v>
      </c>
      <c r="L31992">
        <v>3051</v>
      </c>
      <c r="M31992" t="s">
        <v>184</v>
      </c>
      <c r="N31992" t="s">
        <v>207</v>
      </c>
      <c r="O31992" t="s">
        <v>363</v>
      </c>
      <c r="P31992" t="s">
        <v>35</v>
      </c>
      <c r="Q31992" t="s">
        <v>4992</v>
      </c>
      <c r="R31992" t="s">
        <v>41</v>
      </c>
      <c r="S31992" t="s">
        <v>170</v>
      </c>
      <c r="T31992">
        <v>37.721752410000001</v>
      </c>
      <c r="U31992">
        <v>-122.44929569999999</v>
      </c>
      <c r="V31992">
        <v>81</v>
      </c>
    </row>
    <row r="31993" spans="1:22" x14ac:dyDescent="0.25">
      <c r="A31993" s="1">
        <v>44658.510416666664</v>
      </c>
      <c r="B31993" s="2">
        <v>44658</v>
      </c>
      <c r="C31993" s="1">
        <v>0.51041666666666674</v>
      </c>
      <c r="D31993">
        <v>2022</v>
      </c>
      <c r="E31993" t="s">
        <v>1097</v>
      </c>
      <c r="F31993" s="1">
        <v>44658.543749999997</v>
      </c>
      <c r="G31993">
        <v>1138676</v>
      </c>
      <c r="H31993">
        <v>220227820</v>
      </c>
      <c r="I31993">
        <v>220971607</v>
      </c>
      <c r="J31993" t="s">
        <v>23</v>
      </c>
      <c r="K31993" t="s">
        <v>24</v>
      </c>
      <c r="L31993">
        <v>12030</v>
      </c>
      <c r="M31993" t="s">
        <v>309</v>
      </c>
      <c r="N31993" t="s">
        <v>309</v>
      </c>
      <c r="O31993" t="s">
        <v>580</v>
      </c>
      <c r="P31993" t="s">
        <v>35</v>
      </c>
      <c r="Q31993" t="s">
        <v>4992</v>
      </c>
      <c r="R31993" t="s">
        <v>41</v>
      </c>
      <c r="S31993" t="s">
        <v>170</v>
      </c>
      <c r="T31993">
        <v>37.721752410000001</v>
      </c>
      <c r="U31993">
        <v>-122.44929569999999</v>
      </c>
      <c r="V31993">
        <v>81</v>
      </c>
    </row>
    <row r="31994" spans="1:22" x14ac:dyDescent="0.25">
      <c r="A31994" s="1">
        <v>44658.510416666664</v>
      </c>
      <c r="B31994" s="2">
        <v>44658</v>
      </c>
      <c r="C31994" s="1">
        <v>0.51041666666666674</v>
      </c>
      <c r="D31994">
        <v>2022</v>
      </c>
      <c r="E31994" t="s">
        <v>1097</v>
      </c>
      <c r="F31994" s="1">
        <v>44658.543749999997</v>
      </c>
      <c r="G31994">
        <v>1138676</v>
      </c>
      <c r="H31994">
        <v>220227820</v>
      </c>
      <c r="I31994">
        <v>220971607</v>
      </c>
      <c r="J31994" t="s">
        <v>23</v>
      </c>
      <c r="K31994" t="s">
        <v>24</v>
      </c>
      <c r="L31994">
        <v>4170</v>
      </c>
      <c r="M31994" t="s">
        <v>43</v>
      </c>
      <c r="N31994" t="s">
        <v>86</v>
      </c>
      <c r="O31994" t="s">
        <v>248</v>
      </c>
      <c r="P31994" t="s">
        <v>35</v>
      </c>
      <c r="Q31994" t="s">
        <v>4992</v>
      </c>
      <c r="R31994" t="s">
        <v>41</v>
      </c>
      <c r="S31994" t="s">
        <v>170</v>
      </c>
      <c r="T31994">
        <v>37.721752410000001</v>
      </c>
      <c r="U31994">
        <v>-122.44929569999999</v>
      </c>
      <c r="V31994">
        <v>81</v>
      </c>
    </row>
    <row r="31995" spans="1:22" x14ac:dyDescent="0.25">
      <c r="A31995" s="1">
        <v>44658.510416666664</v>
      </c>
      <c r="B31995" s="2">
        <v>44658</v>
      </c>
      <c r="C31995" s="1">
        <v>0.51041666666666674</v>
      </c>
      <c r="D31995">
        <v>2022</v>
      </c>
      <c r="E31995" t="s">
        <v>1097</v>
      </c>
      <c r="F31995" s="1">
        <v>44683.563194444447</v>
      </c>
      <c r="G31995">
        <v>1146463</v>
      </c>
      <c r="H31995">
        <v>220286581</v>
      </c>
      <c r="I31995">
        <v>221221739</v>
      </c>
      <c r="J31995" t="s">
        <v>23</v>
      </c>
      <c r="K31995" t="s">
        <v>24</v>
      </c>
      <c r="L31995">
        <v>6362</v>
      </c>
      <c r="M31995" t="s">
        <v>55</v>
      </c>
      <c r="N31995" t="s">
        <v>130</v>
      </c>
      <c r="O31995" t="s">
        <v>243</v>
      </c>
      <c r="P31995" t="s">
        <v>35</v>
      </c>
      <c r="Q31995" t="s">
        <v>888</v>
      </c>
      <c r="R31995" t="s">
        <v>29</v>
      </c>
      <c r="S31995" t="s">
        <v>233</v>
      </c>
      <c r="T31995">
        <v>37.784044440000002</v>
      </c>
      <c r="U31995">
        <v>-122.4037118</v>
      </c>
      <c r="V31995">
        <v>32</v>
      </c>
    </row>
    <row r="31996" spans="1:22" x14ac:dyDescent="0.25">
      <c r="A31996" s="1">
        <v>44658.509722222225</v>
      </c>
      <c r="B31996" s="2">
        <v>44658</v>
      </c>
      <c r="C31996" s="1">
        <v>0.50972222222222219</v>
      </c>
      <c r="D31996">
        <v>2022</v>
      </c>
      <c r="E31996" t="s">
        <v>1097</v>
      </c>
      <c r="F31996" s="1">
        <v>44664.325694444444</v>
      </c>
      <c r="G31996">
        <v>1140569</v>
      </c>
      <c r="H31996">
        <v>220241472</v>
      </c>
      <c r="I31996">
        <v>221030530</v>
      </c>
      <c r="J31996" t="s">
        <v>23</v>
      </c>
      <c r="K31996" t="s">
        <v>24</v>
      </c>
      <c r="L31996">
        <v>6304</v>
      </c>
      <c r="M31996" t="s">
        <v>55</v>
      </c>
      <c r="N31996" t="s">
        <v>540</v>
      </c>
      <c r="O31996" t="s">
        <v>941</v>
      </c>
      <c r="P31996" t="s">
        <v>35</v>
      </c>
      <c r="Q31996" t="s">
        <v>2930</v>
      </c>
      <c r="R31996" t="s">
        <v>53</v>
      </c>
      <c r="S31996" t="s">
        <v>233</v>
      </c>
      <c r="T31996">
        <v>37.794134229999997</v>
      </c>
      <c r="U31996">
        <v>-122.4001488</v>
      </c>
      <c r="V31996">
        <v>108</v>
      </c>
    </row>
    <row r="31997" spans="1:22" x14ac:dyDescent="0.25">
      <c r="A31997" s="1">
        <v>44658.509722222225</v>
      </c>
      <c r="B31997" s="2">
        <v>44658</v>
      </c>
      <c r="C31997" s="1">
        <v>0.50972222222222219</v>
      </c>
      <c r="D31997">
        <v>2022</v>
      </c>
      <c r="E31997" t="s">
        <v>1097</v>
      </c>
      <c r="F31997" s="1">
        <v>44659.492361111108</v>
      </c>
      <c r="G31997">
        <v>1140470</v>
      </c>
      <c r="H31997">
        <v>226060224</v>
      </c>
      <c r="J31997" t="s">
        <v>23</v>
      </c>
      <c r="K31997" t="s">
        <v>110</v>
      </c>
      <c r="L31997">
        <v>6372</v>
      </c>
      <c r="M31997" t="s">
        <v>55</v>
      </c>
      <c r="N31997" t="s">
        <v>77</v>
      </c>
      <c r="O31997" t="s">
        <v>436</v>
      </c>
      <c r="P31997" t="s">
        <v>35</v>
      </c>
      <c r="Q31997" t="s">
        <v>2124</v>
      </c>
      <c r="R31997" t="s">
        <v>53</v>
      </c>
      <c r="S31997" t="s">
        <v>233</v>
      </c>
      <c r="T31997">
        <v>37.788033310000003</v>
      </c>
      <c r="U31997">
        <v>-122.4066832</v>
      </c>
      <c r="V31997">
        <v>19</v>
      </c>
    </row>
    <row r="31998" spans="1:22" x14ac:dyDescent="0.25">
      <c r="A31998" s="1">
        <v>44658.506944444445</v>
      </c>
      <c r="B31998" s="2">
        <v>44658</v>
      </c>
      <c r="C31998" s="1">
        <v>0.50694444444444442</v>
      </c>
      <c r="D31998">
        <v>2022</v>
      </c>
      <c r="E31998" t="s">
        <v>1097</v>
      </c>
      <c r="F31998" s="1">
        <v>44658.507638888892</v>
      </c>
      <c r="G31998">
        <v>1138656</v>
      </c>
      <c r="H31998">
        <v>220227886</v>
      </c>
      <c r="I31998">
        <v>220971704</v>
      </c>
      <c r="J31998" t="s">
        <v>23</v>
      </c>
      <c r="K31998" t="s">
        <v>24</v>
      </c>
      <c r="L31998">
        <v>64070</v>
      </c>
      <c r="M31998" t="s">
        <v>204</v>
      </c>
      <c r="N31998" t="s">
        <v>204</v>
      </c>
      <c r="O31998" t="s">
        <v>205</v>
      </c>
      <c r="P31998" t="s">
        <v>35</v>
      </c>
      <c r="Q31998" t="s">
        <v>4088</v>
      </c>
      <c r="R31998" t="s">
        <v>107</v>
      </c>
      <c r="S31998" t="s">
        <v>257</v>
      </c>
      <c r="T31998">
        <v>37.78726185</v>
      </c>
      <c r="U31998">
        <v>-122.4467928</v>
      </c>
      <c r="V31998">
        <v>11</v>
      </c>
    </row>
    <row r="31999" spans="1:22" x14ac:dyDescent="0.25">
      <c r="A31999" s="1">
        <v>44658.506944444445</v>
      </c>
      <c r="B31999" s="2">
        <v>44658</v>
      </c>
      <c r="C31999" s="1">
        <v>0.50694444444444442</v>
      </c>
      <c r="D31999">
        <v>2022</v>
      </c>
      <c r="E31999" t="s">
        <v>1097</v>
      </c>
      <c r="F31999" s="1">
        <v>44658.507638888892</v>
      </c>
      <c r="G31999">
        <v>1138656</v>
      </c>
      <c r="H31999">
        <v>220227886</v>
      </c>
      <c r="I31999">
        <v>220971704</v>
      </c>
      <c r="J31999" t="s">
        <v>23</v>
      </c>
      <c r="K31999" t="s">
        <v>24</v>
      </c>
      <c r="L31999">
        <v>19057</v>
      </c>
      <c r="M31999" t="s">
        <v>234</v>
      </c>
      <c r="N31999" t="s">
        <v>312</v>
      </c>
      <c r="O31999" t="s">
        <v>313</v>
      </c>
      <c r="P31999" t="s">
        <v>35</v>
      </c>
      <c r="Q31999" t="s">
        <v>4088</v>
      </c>
      <c r="R31999" t="s">
        <v>107</v>
      </c>
      <c r="S31999" t="s">
        <v>257</v>
      </c>
      <c r="T31999">
        <v>37.78726185</v>
      </c>
      <c r="U31999">
        <v>-122.4467928</v>
      </c>
      <c r="V31999">
        <v>11</v>
      </c>
    </row>
    <row r="32000" spans="1:22" x14ac:dyDescent="0.25">
      <c r="A32000" s="1">
        <v>44658.5</v>
      </c>
      <c r="B32000" s="2">
        <v>44658</v>
      </c>
      <c r="C32000" s="1">
        <v>0.5</v>
      </c>
      <c r="D32000">
        <v>2022</v>
      </c>
      <c r="E32000" t="s">
        <v>1097</v>
      </c>
      <c r="F32000" s="1">
        <v>44658.5</v>
      </c>
      <c r="G32000">
        <v>1138638</v>
      </c>
      <c r="H32000">
        <v>220227836</v>
      </c>
      <c r="I32000">
        <v>220971665</v>
      </c>
      <c r="J32000" t="s">
        <v>23</v>
      </c>
      <c r="K32000" t="s">
        <v>24</v>
      </c>
      <c r="L32000">
        <v>72000</v>
      </c>
      <c r="M32000" t="s">
        <v>80</v>
      </c>
      <c r="N32000" t="s">
        <v>80</v>
      </c>
      <c r="O32000" t="s">
        <v>117</v>
      </c>
      <c r="P32000" t="s">
        <v>35</v>
      </c>
      <c r="Q32000" t="s">
        <v>5362</v>
      </c>
      <c r="R32000" t="s">
        <v>75</v>
      </c>
      <c r="S32000" t="s">
        <v>85</v>
      </c>
      <c r="T32000">
        <v>37.725915460000003</v>
      </c>
      <c r="U32000">
        <v>-122.405086</v>
      </c>
      <c r="V32000">
        <v>91</v>
      </c>
    </row>
    <row r="32001" spans="1:22" x14ac:dyDescent="0.25">
      <c r="A32001" s="1">
        <v>44658.5</v>
      </c>
      <c r="B32001" s="2">
        <v>44658</v>
      </c>
      <c r="C32001" s="1">
        <v>0.5</v>
      </c>
      <c r="D32001">
        <v>2022</v>
      </c>
      <c r="E32001" t="s">
        <v>1097</v>
      </c>
      <c r="F32001" s="1">
        <v>44659.40625</v>
      </c>
      <c r="G32001">
        <v>1139037</v>
      </c>
      <c r="H32001">
        <v>220230265</v>
      </c>
      <c r="I32001">
        <v>220980930</v>
      </c>
      <c r="J32001" t="s">
        <v>23</v>
      </c>
      <c r="K32001" t="s">
        <v>24</v>
      </c>
      <c r="L32001">
        <v>68020</v>
      </c>
      <c r="M32001" t="s">
        <v>253</v>
      </c>
      <c r="N32001" t="s">
        <v>253</v>
      </c>
      <c r="O32001" t="s">
        <v>253</v>
      </c>
      <c r="P32001" t="s">
        <v>35</v>
      </c>
      <c r="Q32001" t="s">
        <v>1349</v>
      </c>
      <c r="R32001" t="s">
        <v>53</v>
      </c>
      <c r="S32001" t="s">
        <v>233</v>
      </c>
      <c r="T32001">
        <v>37.789264320000001</v>
      </c>
      <c r="U32001">
        <v>-122.4013755</v>
      </c>
      <c r="V32001">
        <v>108</v>
      </c>
    </row>
    <row r="32002" spans="1:22" x14ac:dyDescent="0.25">
      <c r="A32002" s="1">
        <v>44658.5</v>
      </c>
      <c r="B32002" s="2">
        <v>44658</v>
      </c>
      <c r="C32002" s="1">
        <v>0.5</v>
      </c>
      <c r="D32002">
        <v>2022</v>
      </c>
      <c r="E32002" t="s">
        <v>1097</v>
      </c>
      <c r="F32002" s="1">
        <v>44664.665972222225</v>
      </c>
      <c r="G32002">
        <v>1140659</v>
      </c>
      <c r="H32002">
        <v>220242395</v>
      </c>
      <c r="I32002">
        <v>221032166</v>
      </c>
      <c r="J32002" t="s">
        <v>63</v>
      </c>
      <c r="K32002" t="s">
        <v>64</v>
      </c>
      <c r="L32002">
        <v>7025</v>
      </c>
      <c r="M32002" t="s">
        <v>65</v>
      </c>
      <c r="N32002" t="s">
        <v>65</v>
      </c>
      <c r="O32002" t="s">
        <v>69</v>
      </c>
      <c r="P32002" t="s">
        <v>35</v>
      </c>
      <c r="Q32002" t="s">
        <v>3157</v>
      </c>
      <c r="R32002" t="s">
        <v>41</v>
      </c>
      <c r="S32002" t="s">
        <v>68</v>
      </c>
      <c r="T32002">
        <v>37.756834580000003</v>
      </c>
      <c r="U32002">
        <v>-122.50245049999999</v>
      </c>
      <c r="V32002">
        <v>39</v>
      </c>
    </row>
    <row r="32003" spans="1:22" x14ac:dyDescent="0.25">
      <c r="A32003" s="1">
        <v>44658.5</v>
      </c>
      <c r="B32003" s="2">
        <v>44658</v>
      </c>
      <c r="C32003" s="1">
        <v>0.5</v>
      </c>
      <c r="D32003">
        <v>2022</v>
      </c>
      <c r="E32003" t="s">
        <v>1097</v>
      </c>
      <c r="F32003" s="1">
        <v>44670.779861111114</v>
      </c>
      <c r="G32003">
        <v>1142420</v>
      </c>
      <c r="H32003">
        <v>220256233</v>
      </c>
      <c r="I32003">
        <v>221092487</v>
      </c>
      <c r="J32003" t="s">
        <v>23</v>
      </c>
      <c r="K32003" t="s">
        <v>24</v>
      </c>
      <c r="L32003">
        <v>9027</v>
      </c>
      <c r="M32003" t="s">
        <v>50</v>
      </c>
      <c r="N32003" t="s">
        <v>50</v>
      </c>
      <c r="O32003" t="s">
        <v>198</v>
      </c>
      <c r="P32003" t="s">
        <v>35</v>
      </c>
      <c r="Q32003" t="s">
        <v>1441</v>
      </c>
      <c r="R32003" t="s">
        <v>119</v>
      </c>
      <c r="S32003" t="s">
        <v>127</v>
      </c>
      <c r="T32003">
        <v>37.780801769999997</v>
      </c>
      <c r="U32003">
        <v>-122.4372601</v>
      </c>
      <c r="V32003">
        <v>97</v>
      </c>
    </row>
    <row r="32004" spans="1:22" x14ac:dyDescent="0.25">
      <c r="A32004" s="1">
        <v>44658.5</v>
      </c>
      <c r="B32004" s="2">
        <v>44658</v>
      </c>
      <c r="C32004" s="1">
        <v>0.5</v>
      </c>
      <c r="D32004">
        <v>2022</v>
      </c>
      <c r="E32004" t="s">
        <v>1097</v>
      </c>
      <c r="F32004" s="1">
        <v>44672.624305555553</v>
      </c>
      <c r="G32004">
        <v>1143041</v>
      </c>
      <c r="H32004">
        <v>220260905</v>
      </c>
      <c r="I32004">
        <v>221111865</v>
      </c>
      <c r="J32004" t="s">
        <v>23</v>
      </c>
      <c r="K32004" t="s">
        <v>24</v>
      </c>
      <c r="L32004">
        <v>64070</v>
      </c>
      <c r="M32004" t="s">
        <v>204</v>
      </c>
      <c r="N32004" t="s">
        <v>204</v>
      </c>
      <c r="O32004" t="s">
        <v>205</v>
      </c>
      <c r="P32004" t="s">
        <v>35</v>
      </c>
      <c r="Q32004" t="s">
        <v>1598</v>
      </c>
      <c r="R32004" t="s">
        <v>47</v>
      </c>
      <c r="S32004" t="s">
        <v>47</v>
      </c>
      <c r="T32004">
        <v>37.781759090000001</v>
      </c>
      <c r="U32004">
        <v>-122.4146831</v>
      </c>
      <c r="V32004">
        <v>21</v>
      </c>
    </row>
    <row r="32005" spans="1:22" x14ac:dyDescent="0.25">
      <c r="A32005" s="1">
        <v>44658.5</v>
      </c>
      <c r="B32005" s="2">
        <v>44658</v>
      </c>
      <c r="C32005" s="1">
        <v>0.5</v>
      </c>
      <c r="D32005">
        <v>2022</v>
      </c>
      <c r="E32005" t="s">
        <v>1097</v>
      </c>
      <c r="F32005" s="1">
        <v>44688.785416666666</v>
      </c>
      <c r="G32005">
        <v>1148208</v>
      </c>
      <c r="H32005">
        <v>220299653</v>
      </c>
      <c r="I32005">
        <v>221272500</v>
      </c>
      <c r="J32005" t="s">
        <v>23</v>
      </c>
      <c r="K32005" t="s">
        <v>24</v>
      </c>
      <c r="L32005">
        <v>64070</v>
      </c>
      <c r="M32005" t="s">
        <v>204</v>
      </c>
      <c r="N32005" t="s">
        <v>204</v>
      </c>
      <c r="O32005" t="s">
        <v>205</v>
      </c>
      <c r="P32005" t="s">
        <v>35</v>
      </c>
      <c r="Q32005" t="s">
        <v>162</v>
      </c>
      <c r="R32005" t="s">
        <v>47</v>
      </c>
      <c r="S32005" t="s">
        <v>47</v>
      </c>
      <c r="T32005">
        <v>37.783723780000003</v>
      </c>
      <c r="U32005">
        <v>-122.4142416</v>
      </c>
      <c r="V32005">
        <v>20</v>
      </c>
    </row>
    <row r="32006" spans="1:22" x14ac:dyDescent="0.25">
      <c r="A32006" s="1">
        <v>44658.496527777781</v>
      </c>
      <c r="B32006" s="2">
        <v>44658</v>
      </c>
      <c r="C32006" s="1">
        <v>0.49652777777777768</v>
      </c>
      <c r="D32006">
        <v>2022</v>
      </c>
      <c r="E32006" t="s">
        <v>1097</v>
      </c>
      <c r="F32006" s="1">
        <v>44658.503472222219</v>
      </c>
      <c r="G32006">
        <v>1138645</v>
      </c>
      <c r="H32006">
        <v>220227698</v>
      </c>
      <c r="I32006">
        <v>220971351</v>
      </c>
      <c r="J32006" t="s">
        <v>23</v>
      </c>
      <c r="K32006" t="s">
        <v>24</v>
      </c>
      <c r="L32006">
        <v>19057</v>
      </c>
      <c r="M32006" t="s">
        <v>234</v>
      </c>
      <c r="N32006" t="s">
        <v>312</v>
      </c>
      <c r="O32006" t="s">
        <v>313</v>
      </c>
      <c r="P32006" t="s">
        <v>27</v>
      </c>
      <c r="Q32006" t="s">
        <v>5363</v>
      </c>
      <c r="R32006" t="s">
        <v>107</v>
      </c>
      <c r="S32006" t="s">
        <v>257</v>
      </c>
      <c r="T32006">
        <v>37.787520710000003</v>
      </c>
      <c r="U32006">
        <v>-122.4593235</v>
      </c>
      <c r="V32006">
        <v>4</v>
      </c>
    </row>
    <row r="32007" spans="1:22" x14ac:dyDescent="0.25">
      <c r="A32007" s="1">
        <v>44658.496527777781</v>
      </c>
      <c r="B32007" s="2">
        <v>44658</v>
      </c>
      <c r="C32007" s="1">
        <v>0.49652777777777768</v>
      </c>
      <c r="D32007">
        <v>2022</v>
      </c>
      <c r="E32007" t="s">
        <v>1097</v>
      </c>
      <c r="F32007" s="1">
        <v>44658.503472222219</v>
      </c>
      <c r="G32007">
        <v>1138645</v>
      </c>
      <c r="H32007">
        <v>220227698</v>
      </c>
      <c r="I32007">
        <v>220971351</v>
      </c>
      <c r="J32007" t="s">
        <v>23</v>
      </c>
      <c r="K32007" t="s">
        <v>24</v>
      </c>
      <c r="L32007">
        <v>15300</v>
      </c>
      <c r="M32007" t="s">
        <v>33</v>
      </c>
      <c r="N32007" t="s">
        <v>31</v>
      </c>
      <c r="O32007" t="s">
        <v>1093</v>
      </c>
      <c r="P32007" t="s">
        <v>27</v>
      </c>
      <c r="Q32007" t="s">
        <v>5363</v>
      </c>
      <c r="R32007" t="s">
        <v>107</v>
      </c>
      <c r="S32007" t="s">
        <v>257</v>
      </c>
      <c r="T32007">
        <v>37.787520710000003</v>
      </c>
      <c r="U32007">
        <v>-122.4593235</v>
      </c>
      <c r="V32007">
        <v>4</v>
      </c>
    </row>
    <row r="32008" spans="1:22" x14ac:dyDescent="0.25">
      <c r="A32008" s="1">
        <v>44658.496527777781</v>
      </c>
      <c r="B32008" s="2">
        <v>44658</v>
      </c>
      <c r="C32008" s="1">
        <v>0.49652777777777768</v>
      </c>
      <c r="D32008">
        <v>2022</v>
      </c>
      <c r="E32008" t="s">
        <v>1097</v>
      </c>
      <c r="F32008" s="1">
        <v>44658.503472222219</v>
      </c>
      <c r="G32008">
        <v>1138645</v>
      </c>
      <c r="H32008">
        <v>220227698</v>
      </c>
      <c r="I32008">
        <v>220971351</v>
      </c>
      <c r="J32008" t="s">
        <v>23</v>
      </c>
      <c r="K32008" t="s">
        <v>24</v>
      </c>
      <c r="L32008">
        <v>15155</v>
      </c>
      <c r="M32008" t="s">
        <v>33</v>
      </c>
      <c r="N32008" t="s">
        <v>31</v>
      </c>
      <c r="O32008" t="s">
        <v>717</v>
      </c>
      <c r="P32008" t="s">
        <v>27</v>
      </c>
      <c r="Q32008" t="s">
        <v>5363</v>
      </c>
      <c r="R32008" t="s">
        <v>107</v>
      </c>
      <c r="S32008" t="s">
        <v>257</v>
      </c>
      <c r="T32008">
        <v>37.787520710000003</v>
      </c>
      <c r="U32008">
        <v>-122.4593235</v>
      </c>
      <c r="V32008">
        <v>4</v>
      </c>
    </row>
    <row r="32009" spans="1:22" x14ac:dyDescent="0.25">
      <c r="A32009" s="1">
        <v>44658.496527777781</v>
      </c>
      <c r="B32009" s="2">
        <v>44658</v>
      </c>
      <c r="C32009" s="1">
        <v>0.49652777777777768</v>
      </c>
      <c r="D32009">
        <v>2022</v>
      </c>
      <c r="E32009" t="s">
        <v>1097</v>
      </c>
      <c r="F32009" s="1">
        <v>44658.536111111112</v>
      </c>
      <c r="G32009">
        <v>1138695</v>
      </c>
      <c r="H32009">
        <v>220215126</v>
      </c>
      <c r="I32009">
        <v>220921378</v>
      </c>
      <c r="J32009" t="s">
        <v>48</v>
      </c>
      <c r="K32009" t="s">
        <v>49</v>
      </c>
      <c r="L32009">
        <v>15161</v>
      </c>
      <c r="M32009" t="s">
        <v>33</v>
      </c>
      <c r="N32009" t="s">
        <v>31</v>
      </c>
      <c r="O32009" t="s">
        <v>34</v>
      </c>
      <c r="P32009" t="s">
        <v>27</v>
      </c>
      <c r="Q32009" t="s">
        <v>195</v>
      </c>
      <c r="R32009" t="s">
        <v>29</v>
      </c>
      <c r="S32009" t="s">
        <v>192</v>
      </c>
      <c r="T32009">
        <v>37.775160810000003</v>
      </c>
      <c r="U32009">
        <v>-122.40363549999999</v>
      </c>
      <c r="V32009">
        <v>32</v>
      </c>
    </row>
    <row r="32010" spans="1:22" x14ac:dyDescent="0.25">
      <c r="A32010" s="1">
        <v>44658.489583333336</v>
      </c>
      <c r="B32010" s="2">
        <v>44658</v>
      </c>
      <c r="C32010" s="1">
        <v>0.48958333333333326</v>
      </c>
      <c r="D32010">
        <v>2022</v>
      </c>
      <c r="E32010" t="s">
        <v>1097</v>
      </c>
      <c r="F32010" s="1">
        <v>44658.513888888891</v>
      </c>
      <c r="G32010">
        <v>1138623</v>
      </c>
      <c r="H32010">
        <v>220227701</v>
      </c>
      <c r="I32010">
        <v>220971439</v>
      </c>
      <c r="J32010" t="s">
        <v>23</v>
      </c>
      <c r="K32010" t="s">
        <v>24</v>
      </c>
      <c r="L32010">
        <v>68020</v>
      </c>
      <c r="M32010" t="s">
        <v>253</v>
      </c>
      <c r="N32010" t="s">
        <v>253</v>
      </c>
      <c r="O32010" t="s">
        <v>253</v>
      </c>
      <c r="P32010" t="s">
        <v>35</v>
      </c>
      <c r="Q32010" t="s">
        <v>2615</v>
      </c>
      <c r="R32010" t="s">
        <v>119</v>
      </c>
      <c r="S32010" t="s">
        <v>151</v>
      </c>
      <c r="T32010">
        <v>37.77406165</v>
      </c>
      <c r="U32010">
        <v>-122.4376106</v>
      </c>
    </row>
    <row r="32011" spans="1:22" x14ac:dyDescent="0.25">
      <c r="A32011" s="1">
        <v>44658.488888888889</v>
      </c>
      <c r="B32011" s="2">
        <v>44658</v>
      </c>
      <c r="C32011" s="1">
        <v>0.48888888888888893</v>
      </c>
      <c r="D32011">
        <v>2022</v>
      </c>
      <c r="E32011" t="s">
        <v>1097</v>
      </c>
      <c r="F32011" s="1">
        <v>44683.563194444447</v>
      </c>
      <c r="G32011">
        <v>1146456</v>
      </c>
      <c r="H32011">
        <v>220286575</v>
      </c>
      <c r="I32011">
        <v>221221736</v>
      </c>
      <c r="J32011" t="s">
        <v>23</v>
      </c>
      <c r="K32011" t="s">
        <v>24</v>
      </c>
      <c r="L32011">
        <v>6362</v>
      </c>
      <c r="M32011" t="s">
        <v>55</v>
      </c>
      <c r="N32011" t="s">
        <v>130</v>
      </c>
      <c r="O32011" t="s">
        <v>243</v>
      </c>
      <c r="P32011" t="s">
        <v>35</v>
      </c>
      <c r="Q32011" t="s">
        <v>888</v>
      </c>
      <c r="R32011" t="s">
        <v>29</v>
      </c>
      <c r="S32011" t="s">
        <v>233</v>
      </c>
      <c r="T32011">
        <v>37.784044440000002</v>
      </c>
      <c r="U32011">
        <v>-122.4037118</v>
      </c>
      <c r="V32011">
        <v>32</v>
      </c>
    </row>
    <row r="32012" spans="1:22" x14ac:dyDescent="0.25">
      <c r="A32012" s="1">
        <v>44658.482638888891</v>
      </c>
      <c r="B32012" s="2">
        <v>44658</v>
      </c>
      <c r="C32012" s="1">
        <v>0.48263888888888884</v>
      </c>
      <c r="D32012">
        <v>2022</v>
      </c>
      <c r="E32012" t="s">
        <v>1097</v>
      </c>
      <c r="F32012" s="1">
        <v>44663.629861111112</v>
      </c>
      <c r="G32012">
        <v>1140862</v>
      </c>
      <c r="H32012">
        <v>220227789</v>
      </c>
      <c r="J32012" t="s">
        <v>48</v>
      </c>
      <c r="K32012" t="s">
        <v>343</v>
      </c>
      <c r="L32012">
        <v>6244</v>
      </c>
      <c r="M32012" t="s">
        <v>55</v>
      </c>
      <c r="N32012" t="s">
        <v>56</v>
      </c>
      <c r="O32012" t="s">
        <v>57</v>
      </c>
      <c r="P32012" t="s">
        <v>35</v>
      </c>
      <c r="R32012" t="s">
        <v>119</v>
      </c>
    </row>
    <row r="32013" spans="1:22" x14ac:dyDescent="0.25">
      <c r="A32013" s="1">
        <v>44658.479166666664</v>
      </c>
      <c r="B32013" s="2">
        <v>44658</v>
      </c>
      <c r="C32013" s="1">
        <v>0.47916666666666674</v>
      </c>
      <c r="D32013">
        <v>2022</v>
      </c>
      <c r="E32013" t="s">
        <v>1097</v>
      </c>
      <c r="F32013" s="1">
        <v>44658.541666666664</v>
      </c>
      <c r="G32013">
        <v>1138632</v>
      </c>
      <c r="H32013">
        <v>220227789</v>
      </c>
      <c r="I32013">
        <v>220971600</v>
      </c>
      <c r="J32013" t="s">
        <v>23</v>
      </c>
      <c r="K32013" t="s">
        <v>24</v>
      </c>
      <c r="L32013">
        <v>6244</v>
      </c>
      <c r="M32013" t="s">
        <v>55</v>
      </c>
      <c r="N32013" t="s">
        <v>56</v>
      </c>
      <c r="O32013" t="s">
        <v>57</v>
      </c>
      <c r="P32013" t="s">
        <v>35</v>
      </c>
      <c r="Q32013" t="s">
        <v>503</v>
      </c>
      <c r="R32013" t="s">
        <v>119</v>
      </c>
      <c r="S32013" t="s">
        <v>137</v>
      </c>
      <c r="T32013">
        <v>37.80504329</v>
      </c>
      <c r="U32013">
        <v>-122.4337979</v>
      </c>
      <c r="V32013">
        <v>17</v>
      </c>
    </row>
    <row r="32014" spans="1:22" x14ac:dyDescent="0.25">
      <c r="A32014" s="1">
        <v>44658.479166666664</v>
      </c>
      <c r="B32014" s="2">
        <v>44658</v>
      </c>
      <c r="C32014" s="1">
        <v>0.47916666666666674</v>
      </c>
      <c r="D32014">
        <v>2022</v>
      </c>
      <c r="E32014" t="s">
        <v>1097</v>
      </c>
      <c r="F32014" s="1">
        <v>44658.627083333333</v>
      </c>
      <c r="G32014">
        <v>1151821</v>
      </c>
      <c r="H32014">
        <v>226059089</v>
      </c>
      <c r="J32014" t="s">
        <v>23</v>
      </c>
      <c r="K32014" t="s">
        <v>110</v>
      </c>
      <c r="L32014">
        <v>6244</v>
      </c>
      <c r="M32014" t="s">
        <v>55</v>
      </c>
      <c r="N32014" t="s">
        <v>56</v>
      </c>
      <c r="O32014" t="s">
        <v>57</v>
      </c>
      <c r="P32014" t="s">
        <v>35</v>
      </c>
      <c r="Q32014" t="s">
        <v>503</v>
      </c>
      <c r="R32014" t="s">
        <v>119</v>
      </c>
      <c r="S32014" t="s">
        <v>137</v>
      </c>
      <c r="T32014">
        <v>37.80504329</v>
      </c>
      <c r="U32014">
        <v>-122.4337979</v>
      </c>
      <c r="V32014">
        <v>17</v>
      </c>
    </row>
    <row r="32015" spans="1:22" x14ac:dyDescent="0.25">
      <c r="A32015" s="1">
        <v>44658.478472222225</v>
      </c>
      <c r="B32015" s="2">
        <v>44658</v>
      </c>
      <c r="C32015" s="1">
        <v>0.47847222222222219</v>
      </c>
      <c r="D32015">
        <v>2022</v>
      </c>
      <c r="E32015" t="s">
        <v>1097</v>
      </c>
      <c r="F32015" s="1">
        <v>44658.605555555558</v>
      </c>
      <c r="G32015">
        <v>1138949</v>
      </c>
      <c r="H32015">
        <v>226057362</v>
      </c>
      <c r="J32015" t="s">
        <v>23</v>
      </c>
      <c r="K32015" t="s">
        <v>110</v>
      </c>
      <c r="L32015">
        <v>6374</v>
      </c>
      <c r="M32015" t="s">
        <v>55</v>
      </c>
      <c r="N32015" t="s">
        <v>77</v>
      </c>
      <c r="O32015" t="s">
        <v>200</v>
      </c>
      <c r="P32015" t="s">
        <v>35</v>
      </c>
      <c r="R32015" t="s">
        <v>134</v>
      </c>
    </row>
    <row r="32016" spans="1:22" x14ac:dyDescent="0.25">
      <c r="A32016" s="1">
        <v>44658.461805555555</v>
      </c>
      <c r="B32016" s="2">
        <v>44658</v>
      </c>
      <c r="C32016" s="1">
        <v>0.46180555555555558</v>
      </c>
      <c r="D32016">
        <v>2022</v>
      </c>
      <c r="E32016" t="s">
        <v>1097</v>
      </c>
      <c r="F32016" s="1">
        <v>44658.461805555555</v>
      </c>
      <c r="G32016">
        <v>1138681</v>
      </c>
      <c r="H32016">
        <v>220115708</v>
      </c>
      <c r="I32016">
        <v>220971166</v>
      </c>
      <c r="J32016" t="s">
        <v>48</v>
      </c>
      <c r="K32016" t="s">
        <v>49</v>
      </c>
      <c r="L32016">
        <v>27175</v>
      </c>
      <c r="M32016" t="s">
        <v>58</v>
      </c>
      <c r="N32016" t="s">
        <v>31</v>
      </c>
      <c r="O32016" t="s">
        <v>143</v>
      </c>
      <c r="P32016" t="s">
        <v>35</v>
      </c>
      <c r="Q32016" t="s">
        <v>1647</v>
      </c>
      <c r="R32016" t="s">
        <v>29</v>
      </c>
      <c r="S32016" t="s">
        <v>192</v>
      </c>
      <c r="T32016">
        <v>37.776039320000002</v>
      </c>
      <c r="U32016">
        <v>-122.40252409999999</v>
      </c>
      <c r="V32016">
        <v>32</v>
      </c>
    </row>
    <row r="32017" spans="1:22" x14ac:dyDescent="0.25">
      <c r="A32017" s="1">
        <v>44658.461805555555</v>
      </c>
      <c r="B32017" s="2">
        <v>44658</v>
      </c>
      <c r="C32017" s="1">
        <v>0.46180555555555558</v>
      </c>
      <c r="D32017">
        <v>2022</v>
      </c>
      <c r="E32017" t="s">
        <v>1097</v>
      </c>
      <c r="F32017" s="1">
        <v>44658.461805555555</v>
      </c>
      <c r="G32017">
        <v>1138681</v>
      </c>
      <c r="H32017">
        <v>220115708</v>
      </c>
      <c r="I32017">
        <v>220971166</v>
      </c>
      <c r="J32017" t="s">
        <v>48</v>
      </c>
      <c r="K32017" t="s">
        <v>49</v>
      </c>
      <c r="L32017">
        <v>75025</v>
      </c>
      <c r="M32017" t="s">
        <v>80</v>
      </c>
      <c r="N32017" t="s">
        <v>80</v>
      </c>
      <c r="O32017" t="s">
        <v>261</v>
      </c>
      <c r="P32017" t="s">
        <v>35</v>
      </c>
      <c r="Q32017" t="s">
        <v>1647</v>
      </c>
      <c r="R32017" t="s">
        <v>29</v>
      </c>
      <c r="S32017" t="s">
        <v>192</v>
      </c>
      <c r="T32017">
        <v>37.776039320000002</v>
      </c>
      <c r="U32017">
        <v>-122.40252409999999</v>
      </c>
      <c r="V32017">
        <v>32</v>
      </c>
    </row>
    <row r="32018" spans="1:22" x14ac:dyDescent="0.25">
      <c r="A32018" s="1">
        <v>44658.461805555555</v>
      </c>
      <c r="B32018" s="2">
        <v>44658</v>
      </c>
      <c r="C32018" s="1">
        <v>0.46180555555555558</v>
      </c>
      <c r="D32018">
        <v>2022</v>
      </c>
      <c r="E32018" t="s">
        <v>1097</v>
      </c>
      <c r="F32018" s="1">
        <v>44658.545138888891</v>
      </c>
      <c r="G32018">
        <v>1139261</v>
      </c>
      <c r="H32018">
        <v>226057594</v>
      </c>
      <c r="J32018" t="s">
        <v>23</v>
      </c>
      <c r="K32018" t="s">
        <v>110</v>
      </c>
      <c r="L32018">
        <v>6244</v>
      </c>
      <c r="M32018" t="s">
        <v>55</v>
      </c>
      <c r="N32018" t="s">
        <v>56</v>
      </c>
      <c r="O32018" t="s">
        <v>57</v>
      </c>
      <c r="P32018" t="s">
        <v>35</v>
      </c>
      <c r="R32018" t="s">
        <v>107</v>
      </c>
    </row>
    <row r="32019" spans="1:22" x14ac:dyDescent="0.25">
      <c r="A32019" s="1">
        <v>44658.458333333336</v>
      </c>
      <c r="B32019" s="2">
        <v>44658</v>
      </c>
      <c r="C32019" s="1">
        <v>0.45833333333333326</v>
      </c>
      <c r="D32019">
        <v>2022</v>
      </c>
      <c r="E32019" t="s">
        <v>1097</v>
      </c>
      <c r="F32019" s="1">
        <v>44658.458333333336</v>
      </c>
      <c r="G32019">
        <v>1138614</v>
      </c>
      <c r="H32019">
        <v>220227529</v>
      </c>
      <c r="I32019">
        <v>220971148</v>
      </c>
      <c r="J32019" t="s">
        <v>23</v>
      </c>
      <c r="K32019" t="s">
        <v>24</v>
      </c>
      <c r="L32019">
        <v>64020</v>
      </c>
      <c r="M32019" t="s">
        <v>80</v>
      </c>
      <c r="N32019" t="s">
        <v>31</v>
      </c>
      <c r="O32019" t="s">
        <v>181</v>
      </c>
      <c r="P32019" t="s">
        <v>35</v>
      </c>
      <c r="Q32019" t="s">
        <v>515</v>
      </c>
      <c r="R32019" t="s">
        <v>29</v>
      </c>
      <c r="S32019" t="s">
        <v>192</v>
      </c>
      <c r="T32019">
        <v>37.779211680000003</v>
      </c>
      <c r="U32019">
        <v>-122.4109366</v>
      </c>
      <c r="V32019">
        <v>32</v>
      </c>
    </row>
    <row r="32020" spans="1:22" x14ac:dyDescent="0.25">
      <c r="A32020" s="1">
        <v>44658.458333333336</v>
      </c>
      <c r="B32020" s="2">
        <v>44658</v>
      </c>
      <c r="C32020" s="1">
        <v>0.45833333333333326</v>
      </c>
      <c r="D32020">
        <v>2022</v>
      </c>
      <c r="E32020" t="s">
        <v>1097</v>
      </c>
      <c r="F32020" s="1">
        <v>44658.506249999999</v>
      </c>
      <c r="G32020">
        <v>1138618</v>
      </c>
      <c r="H32020">
        <v>220227648</v>
      </c>
      <c r="I32020">
        <v>220971397</v>
      </c>
      <c r="J32020" t="s">
        <v>23</v>
      </c>
      <c r="K32020" t="s">
        <v>24</v>
      </c>
      <c r="L32020">
        <v>28160</v>
      </c>
      <c r="M32020" t="s">
        <v>37</v>
      </c>
      <c r="N32020" t="s">
        <v>38</v>
      </c>
      <c r="O32020" t="s">
        <v>39</v>
      </c>
      <c r="P32020" t="s">
        <v>35</v>
      </c>
      <c r="Q32020" t="s">
        <v>2940</v>
      </c>
      <c r="R32020" t="s">
        <v>29</v>
      </c>
      <c r="S32020" t="s">
        <v>233</v>
      </c>
      <c r="T32020">
        <v>37.79253722</v>
      </c>
      <c r="U32020">
        <v>-122.39405960000001</v>
      </c>
      <c r="V32020">
        <v>108</v>
      </c>
    </row>
    <row r="32021" spans="1:22" x14ac:dyDescent="0.25">
      <c r="A32021" s="1">
        <v>44658.458333333336</v>
      </c>
      <c r="B32021" s="2">
        <v>44658</v>
      </c>
      <c r="C32021" s="1">
        <v>0.45833333333333326</v>
      </c>
      <c r="D32021">
        <v>2022</v>
      </c>
      <c r="E32021" t="s">
        <v>1097</v>
      </c>
      <c r="F32021" s="1">
        <v>44658.673611111109</v>
      </c>
      <c r="G32021">
        <v>1138685</v>
      </c>
      <c r="H32021">
        <v>220228282</v>
      </c>
      <c r="I32021">
        <v>220972264</v>
      </c>
      <c r="J32021" t="s">
        <v>23</v>
      </c>
      <c r="K32021" t="s">
        <v>24</v>
      </c>
      <c r="L32021">
        <v>6244</v>
      </c>
      <c r="M32021" t="s">
        <v>55</v>
      </c>
      <c r="N32021" t="s">
        <v>56</v>
      </c>
      <c r="O32021" t="s">
        <v>57</v>
      </c>
      <c r="P32021" t="s">
        <v>35</v>
      </c>
      <c r="Q32021" t="s">
        <v>306</v>
      </c>
      <c r="R32021" t="s">
        <v>53</v>
      </c>
      <c r="S32021" t="s">
        <v>112</v>
      </c>
      <c r="T32021">
        <v>37.805286979999998</v>
      </c>
      <c r="U32021">
        <v>-122.4236551</v>
      </c>
      <c r="V32021">
        <v>98</v>
      </c>
    </row>
    <row r="32022" spans="1:22" x14ac:dyDescent="0.25">
      <c r="A32022" s="1">
        <v>44658.458333333336</v>
      </c>
      <c r="B32022" s="2">
        <v>44658</v>
      </c>
      <c r="C32022" s="1">
        <v>0.45833333333333326</v>
      </c>
      <c r="D32022">
        <v>2022</v>
      </c>
      <c r="E32022" t="s">
        <v>1097</v>
      </c>
      <c r="F32022" s="1">
        <v>44658.695833333331</v>
      </c>
      <c r="G32022">
        <v>1138693</v>
      </c>
      <c r="H32022">
        <v>220228389</v>
      </c>
      <c r="I32022">
        <v>220972379</v>
      </c>
      <c r="J32022" t="s">
        <v>23</v>
      </c>
      <c r="K32022" t="s">
        <v>24</v>
      </c>
      <c r="L32022">
        <v>3014</v>
      </c>
      <c r="M32022" t="s">
        <v>184</v>
      </c>
      <c r="N32022" t="s">
        <v>185</v>
      </c>
      <c r="O32022" t="s">
        <v>186</v>
      </c>
      <c r="P32022" t="s">
        <v>35</v>
      </c>
      <c r="Q32022" t="s">
        <v>203</v>
      </c>
      <c r="R32022" t="s">
        <v>107</v>
      </c>
      <c r="S32022" t="s">
        <v>47</v>
      </c>
      <c r="T32022">
        <v>37.783932579999998</v>
      </c>
      <c r="U32022">
        <v>-122.41259530000001</v>
      </c>
      <c r="V32022">
        <v>20</v>
      </c>
    </row>
    <row r="32023" spans="1:22" x14ac:dyDescent="0.25">
      <c r="A32023" s="1">
        <v>44658.458333333336</v>
      </c>
      <c r="B32023" s="2">
        <v>44658</v>
      </c>
      <c r="C32023" s="1">
        <v>0.45833333333333326</v>
      </c>
      <c r="D32023">
        <v>2022</v>
      </c>
      <c r="E32023" t="s">
        <v>1097</v>
      </c>
      <c r="F32023" s="1">
        <v>44659.436805555553</v>
      </c>
      <c r="G32023">
        <v>1139009</v>
      </c>
      <c r="H32023">
        <v>220229995</v>
      </c>
      <c r="I32023">
        <v>220981048</v>
      </c>
      <c r="J32023" t="s">
        <v>23</v>
      </c>
      <c r="K32023" t="s">
        <v>24</v>
      </c>
      <c r="L32023">
        <v>6242</v>
      </c>
      <c r="M32023" t="s">
        <v>55</v>
      </c>
      <c r="N32023" t="s">
        <v>56</v>
      </c>
      <c r="O32023" t="s">
        <v>94</v>
      </c>
      <c r="P32023" t="s">
        <v>35</v>
      </c>
      <c r="Q32023" t="s">
        <v>2600</v>
      </c>
      <c r="R32023" t="s">
        <v>107</v>
      </c>
      <c r="S32023" t="s">
        <v>257</v>
      </c>
      <c r="T32023">
        <v>37.783826599999998</v>
      </c>
      <c r="U32023">
        <v>-122.4590446</v>
      </c>
      <c r="V32023">
        <v>11</v>
      </c>
    </row>
    <row r="32024" spans="1:22" x14ac:dyDescent="0.25">
      <c r="A32024" s="1">
        <v>44658.458333333336</v>
      </c>
      <c r="B32024" s="2">
        <v>44658</v>
      </c>
      <c r="C32024" s="1">
        <v>0.45833333333333326</v>
      </c>
      <c r="D32024">
        <v>2022</v>
      </c>
      <c r="E32024" t="s">
        <v>1097</v>
      </c>
      <c r="F32024" s="1">
        <v>44659.409722222219</v>
      </c>
      <c r="G32024">
        <v>1139003</v>
      </c>
      <c r="H32024">
        <v>220229901</v>
      </c>
      <c r="I32024">
        <v>220980886</v>
      </c>
      <c r="J32024" t="s">
        <v>23</v>
      </c>
      <c r="K32024" t="s">
        <v>24</v>
      </c>
      <c r="L32024">
        <v>5023</v>
      </c>
      <c r="M32024" t="s">
        <v>103</v>
      </c>
      <c r="N32024" t="s">
        <v>104</v>
      </c>
      <c r="O32024" t="s">
        <v>1156</v>
      </c>
      <c r="P32024" t="s">
        <v>35</v>
      </c>
      <c r="Q32024" t="s">
        <v>5364</v>
      </c>
      <c r="R32024" t="s">
        <v>100</v>
      </c>
      <c r="S32024" t="s">
        <v>250</v>
      </c>
      <c r="T32024">
        <v>37.777669109999998</v>
      </c>
      <c r="U32024">
        <v>-122.44684650000001</v>
      </c>
      <c r="V32024">
        <v>97</v>
      </c>
    </row>
    <row r="32025" spans="1:22" x14ac:dyDescent="0.25">
      <c r="A32025" s="1">
        <v>44658.458333333336</v>
      </c>
      <c r="B32025" s="2">
        <v>44658</v>
      </c>
      <c r="C32025" s="1">
        <v>0.45833333333333326</v>
      </c>
      <c r="D32025">
        <v>2022</v>
      </c>
      <c r="E32025" t="s">
        <v>1097</v>
      </c>
      <c r="F32025" s="1">
        <v>44659.409722222219</v>
      </c>
      <c r="G32025">
        <v>1139003</v>
      </c>
      <c r="H32025">
        <v>220229901</v>
      </c>
      <c r="I32025">
        <v>220980886</v>
      </c>
      <c r="J32025" t="s">
        <v>23</v>
      </c>
      <c r="K32025" t="s">
        <v>24</v>
      </c>
      <c r="L32025">
        <v>6314</v>
      </c>
      <c r="M32025" t="s">
        <v>55</v>
      </c>
      <c r="N32025" t="s">
        <v>411</v>
      </c>
      <c r="O32025" t="s">
        <v>412</v>
      </c>
      <c r="P32025" t="s">
        <v>35</v>
      </c>
      <c r="Q32025" t="s">
        <v>5364</v>
      </c>
      <c r="R32025" t="s">
        <v>100</v>
      </c>
      <c r="S32025" t="s">
        <v>250</v>
      </c>
      <c r="T32025">
        <v>37.777669109999998</v>
      </c>
      <c r="U32025">
        <v>-122.44684650000001</v>
      </c>
      <c r="V32025">
        <v>97</v>
      </c>
    </row>
    <row r="32026" spans="1:22" x14ac:dyDescent="0.25">
      <c r="A32026" s="1">
        <v>44658.458333333336</v>
      </c>
      <c r="B32026" s="2">
        <v>44658</v>
      </c>
      <c r="C32026" s="1">
        <v>0.45833333333333326</v>
      </c>
      <c r="D32026">
        <v>2022</v>
      </c>
      <c r="E32026" t="s">
        <v>1097</v>
      </c>
      <c r="F32026" s="1">
        <v>44664.744444444441</v>
      </c>
      <c r="G32026">
        <v>1140853</v>
      </c>
      <c r="H32026">
        <v>226059089</v>
      </c>
      <c r="J32026" t="s">
        <v>48</v>
      </c>
      <c r="K32026" t="s">
        <v>343</v>
      </c>
      <c r="L32026">
        <v>6374</v>
      </c>
      <c r="M32026" t="s">
        <v>55</v>
      </c>
      <c r="N32026" t="s">
        <v>77</v>
      </c>
      <c r="O32026" t="s">
        <v>200</v>
      </c>
      <c r="P32026" t="s">
        <v>35</v>
      </c>
      <c r="R32026" t="s">
        <v>119</v>
      </c>
    </row>
    <row r="32027" spans="1:22" x14ac:dyDescent="0.25">
      <c r="A32027" s="1">
        <v>44658.458333333336</v>
      </c>
      <c r="B32027" s="2">
        <v>44658</v>
      </c>
      <c r="C32027" s="1">
        <v>0.45833333333333326</v>
      </c>
      <c r="D32027">
        <v>2022</v>
      </c>
      <c r="E32027" t="s">
        <v>1097</v>
      </c>
      <c r="F32027" s="1">
        <v>44658.84652777778</v>
      </c>
      <c r="G32027">
        <v>1151495</v>
      </c>
      <c r="H32027">
        <v>226060252</v>
      </c>
      <c r="J32027" t="s">
        <v>23</v>
      </c>
      <c r="K32027" t="s">
        <v>110</v>
      </c>
      <c r="L32027">
        <v>6244</v>
      </c>
      <c r="M32027" t="s">
        <v>55</v>
      </c>
      <c r="N32027" t="s">
        <v>56</v>
      </c>
      <c r="O32027" t="s">
        <v>57</v>
      </c>
      <c r="P32027" t="s">
        <v>35</v>
      </c>
      <c r="Q32027" t="s">
        <v>740</v>
      </c>
      <c r="R32027" t="s">
        <v>53</v>
      </c>
      <c r="S32027" t="s">
        <v>54</v>
      </c>
      <c r="T32027">
        <v>37.8051849</v>
      </c>
      <c r="U32027">
        <v>-122.4034357</v>
      </c>
      <c r="V32027">
        <v>77</v>
      </c>
    </row>
    <row r="32028" spans="1:22" x14ac:dyDescent="0.25">
      <c r="A32028" s="1">
        <v>44658.451388888891</v>
      </c>
      <c r="B32028" s="2">
        <v>44658</v>
      </c>
      <c r="C32028" s="1">
        <v>0.45138888888888884</v>
      </c>
      <c r="D32028">
        <v>2022</v>
      </c>
      <c r="E32028" t="s">
        <v>1097</v>
      </c>
      <c r="F32028" s="1">
        <v>44658.630555555559</v>
      </c>
      <c r="G32028">
        <v>1139290</v>
      </c>
      <c r="H32028">
        <v>220227535</v>
      </c>
      <c r="J32028" t="s">
        <v>48</v>
      </c>
      <c r="K32028" t="s">
        <v>343</v>
      </c>
      <c r="L32028">
        <v>6244</v>
      </c>
      <c r="M32028" t="s">
        <v>55</v>
      </c>
      <c r="N32028" t="s">
        <v>56</v>
      </c>
      <c r="O32028" t="s">
        <v>57</v>
      </c>
      <c r="P32028" t="s">
        <v>35</v>
      </c>
      <c r="Q32028" t="s">
        <v>649</v>
      </c>
      <c r="R32028" t="s">
        <v>107</v>
      </c>
      <c r="S32028" t="s">
        <v>177</v>
      </c>
      <c r="T32028">
        <v>37.780528529999998</v>
      </c>
      <c r="U32028">
        <v>-122.4750836</v>
      </c>
      <c r="V32028">
        <v>5</v>
      </c>
    </row>
    <row r="32029" spans="1:22" x14ac:dyDescent="0.25">
      <c r="A32029" s="1">
        <v>44658.447222222225</v>
      </c>
      <c r="B32029" s="2">
        <v>44658</v>
      </c>
      <c r="C32029" s="1">
        <v>0.44722222222222219</v>
      </c>
      <c r="D32029">
        <v>2022</v>
      </c>
      <c r="E32029" t="s">
        <v>1097</v>
      </c>
      <c r="F32029" s="1">
        <v>44658.447222222225</v>
      </c>
      <c r="G32029">
        <v>1138644</v>
      </c>
      <c r="H32029">
        <v>220227400</v>
      </c>
      <c r="I32029">
        <v>220971106</v>
      </c>
      <c r="J32029" t="s">
        <v>23</v>
      </c>
      <c r="K32029" t="s">
        <v>24</v>
      </c>
      <c r="L32029">
        <v>64070</v>
      </c>
      <c r="M32029" t="s">
        <v>204</v>
      </c>
      <c r="N32029" t="s">
        <v>204</v>
      </c>
      <c r="O32029" t="s">
        <v>205</v>
      </c>
      <c r="P32029" t="s">
        <v>35</v>
      </c>
      <c r="Q32029" t="s">
        <v>203</v>
      </c>
      <c r="R32029" t="s">
        <v>47</v>
      </c>
      <c r="S32029" t="s">
        <v>47</v>
      </c>
      <c r="T32029">
        <v>37.783932579999998</v>
      </c>
      <c r="U32029">
        <v>-122.41259530000001</v>
      </c>
      <c r="V32029">
        <v>20</v>
      </c>
    </row>
    <row r="32030" spans="1:22" x14ac:dyDescent="0.25">
      <c r="A32030" s="1">
        <v>44658.444444444445</v>
      </c>
      <c r="B32030" s="2">
        <v>44658</v>
      </c>
      <c r="C32030" s="1">
        <v>0.44444444444444442</v>
      </c>
      <c r="D32030">
        <v>2022</v>
      </c>
      <c r="E32030" t="s">
        <v>1097</v>
      </c>
      <c r="F32030" s="1">
        <v>44658.475694444445</v>
      </c>
      <c r="G32030">
        <v>1138640</v>
      </c>
      <c r="H32030">
        <v>220227535</v>
      </c>
      <c r="I32030">
        <v>220971229</v>
      </c>
      <c r="J32030" t="s">
        <v>23</v>
      </c>
      <c r="K32030" t="s">
        <v>24</v>
      </c>
      <c r="L32030">
        <v>6244</v>
      </c>
      <c r="M32030" t="s">
        <v>55</v>
      </c>
      <c r="N32030" t="s">
        <v>56</v>
      </c>
      <c r="O32030" t="s">
        <v>57</v>
      </c>
      <c r="P32030" t="s">
        <v>35</v>
      </c>
      <c r="Q32030" t="s">
        <v>649</v>
      </c>
      <c r="R32030" t="s">
        <v>107</v>
      </c>
      <c r="S32030" t="s">
        <v>177</v>
      </c>
      <c r="T32030">
        <v>37.780528529999998</v>
      </c>
      <c r="U32030">
        <v>-122.4750836</v>
      </c>
      <c r="V32030">
        <v>5</v>
      </c>
    </row>
    <row r="32031" spans="1:22" x14ac:dyDescent="0.25">
      <c r="A32031" s="1">
        <v>44658.442361111112</v>
      </c>
      <c r="B32031" s="2">
        <v>44658</v>
      </c>
      <c r="C32031" s="1">
        <v>0.4423611111111112</v>
      </c>
      <c r="D32031">
        <v>2022</v>
      </c>
      <c r="E32031" t="s">
        <v>1097</v>
      </c>
      <c r="F32031" s="1">
        <v>44658.444444444445</v>
      </c>
      <c r="G32031">
        <v>1138607</v>
      </c>
      <c r="H32031">
        <v>220227450</v>
      </c>
      <c r="I32031">
        <v>220971091</v>
      </c>
      <c r="J32031" t="s">
        <v>23</v>
      </c>
      <c r="K32031" t="s">
        <v>24</v>
      </c>
      <c r="L32031">
        <v>71024</v>
      </c>
      <c r="M32031" t="s">
        <v>80</v>
      </c>
      <c r="N32031" t="s">
        <v>80</v>
      </c>
      <c r="O32031" t="s">
        <v>1016</v>
      </c>
      <c r="P32031" t="s">
        <v>35</v>
      </c>
      <c r="Q32031" t="s">
        <v>1603</v>
      </c>
      <c r="R32031" t="s">
        <v>47</v>
      </c>
      <c r="S32031" t="s">
        <v>192</v>
      </c>
      <c r="T32031">
        <v>37.782230570000003</v>
      </c>
      <c r="U32031">
        <v>-122.410292</v>
      </c>
      <c r="V32031">
        <v>20</v>
      </c>
    </row>
    <row r="32032" spans="1:22" x14ac:dyDescent="0.25">
      <c r="A32032" s="1">
        <v>44658.4375</v>
      </c>
      <c r="B32032" s="2">
        <v>44658</v>
      </c>
      <c r="C32032" s="1">
        <v>0.4375</v>
      </c>
      <c r="D32032">
        <v>2022</v>
      </c>
      <c r="E32032" t="s">
        <v>1097</v>
      </c>
      <c r="F32032" s="1">
        <v>44658.576388888891</v>
      </c>
      <c r="G32032">
        <v>1138648</v>
      </c>
      <c r="H32032">
        <v>220227911</v>
      </c>
      <c r="I32032">
        <v>220971711</v>
      </c>
      <c r="J32032" t="s">
        <v>23</v>
      </c>
      <c r="K32032" t="s">
        <v>24</v>
      </c>
      <c r="L32032">
        <v>72000</v>
      </c>
      <c r="M32032" t="s">
        <v>80</v>
      </c>
      <c r="N32032" t="s">
        <v>80</v>
      </c>
      <c r="O32032" t="s">
        <v>117</v>
      </c>
      <c r="P32032" t="s">
        <v>35</v>
      </c>
      <c r="Q32032" t="s">
        <v>2272</v>
      </c>
      <c r="R32032" t="s">
        <v>29</v>
      </c>
      <c r="S32032" t="s">
        <v>30</v>
      </c>
      <c r="T32032">
        <v>37.772506530000001</v>
      </c>
      <c r="U32032">
        <v>-122.3939398</v>
      </c>
      <c r="V32032">
        <v>34</v>
      </c>
    </row>
    <row r="32033" spans="1:22" x14ac:dyDescent="0.25">
      <c r="A32033" s="1">
        <v>44658.4375</v>
      </c>
      <c r="B32033" s="2">
        <v>44658</v>
      </c>
      <c r="C32033" s="1">
        <v>0.4375</v>
      </c>
      <c r="D32033">
        <v>2022</v>
      </c>
      <c r="E32033" t="s">
        <v>1097</v>
      </c>
      <c r="F32033" s="1">
        <v>44658.457638888889</v>
      </c>
      <c r="G32033">
        <v>1139040</v>
      </c>
      <c r="H32033">
        <v>220227949</v>
      </c>
      <c r="I32033">
        <v>220971147</v>
      </c>
      <c r="J32033" t="s">
        <v>23</v>
      </c>
      <c r="K32033" t="s">
        <v>24</v>
      </c>
      <c r="L32033">
        <v>12027</v>
      </c>
      <c r="M32033" t="s">
        <v>309</v>
      </c>
      <c r="N32033" t="s">
        <v>309</v>
      </c>
      <c r="O32033" t="s">
        <v>665</v>
      </c>
      <c r="P32033" t="s">
        <v>35</v>
      </c>
      <c r="Q32033" t="s">
        <v>193</v>
      </c>
      <c r="R32033" t="s">
        <v>96</v>
      </c>
      <c r="S32033" t="s">
        <v>147</v>
      </c>
      <c r="T32033">
        <v>37.745534239999998</v>
      </c>
      <c r="U32033">
        <v>-122.451624</v>
      </c>
      <c r="V32033">
        <v>72</v>
      </c>
    </row>
    <row r="32034" spans="1:22" x14ac:dyDescent="0.25">
      <c r="A32034" s="1">
        <v>44658.4375</v>
      </c>
      <c r="B32034" s="2">
        <v>44658</v>
      </c>
      <c r="C32034" s="1">
        <v>0.4375</v>
      </c>
      <c r="D32034">
        <v>2022</v>
      </c>
      <c r="E32034" t="s">
        <v>1097</v>
      </c>
      <c r="F32034" s="1">
        <v>44658.607638888891</v>
      </c>
      <c r="G32034">
        <v>1139288</v>
      </c>
      <c r="H32034">
        <v>226057607</v>
      </c>
      <c r="J32034" t="s">
        <v>23</v>
      </c>
      <c r="K32034" t="s">
        <v>110</v>
      </c>
      <c r="L32034">
        <v>6224</v>
      </c>
      <c r="M32034" t="s">
        <v>55</v>
      </c>
      <c r="N32034" t="s">
        <v>56</v>
      </c>
      <c r="O32034" t="s">
        <v>259</v>
      </c>
      <c r="P32034" t="s">
        <v>35</v>
      </c>
      <c r="Q32034" t="s">
        <v>712</v>
      </c>
      <c r="R32034" t="s">
        <v>107</v>
      </c>
      <c r="S32034" t="s">
        <v>62</v>
      </c>
      <c r="T32034">
        <v>37.765924660000003</v>
      </c>
      <c r="U32034">
        <v>-122.4664425</v>
      </c>
      <c r="V32034">
        <v>109</v>
      </c>
    </row>
    <row r="32035" spans="1:22" x14ac:dyDescent="0.25">
      <c r="A32035" s="1">
        <v>44658.434027777781</v>
      </c>
      <c r="B32035" s="2">
        <v>44658</v>
      </c>
      <c r="C32035" s="1">
        <v>0.43402777777777768</v>
      </c>
      <c r="D32035">
        <v>2022</v>
      </c>
      <c r="E32035" t="s">
        <v>1097</v>
      </c>
      <c r="F32035" s="1">
        <v>44659.486111111109</v>
      </c>
      <c r="G32035">
        <v>1140471</v>
      </c>
      <c r="H32035">
        <v>226060296</v>
      </c>
      <c r="J32035" t="s">
        <v>23</v>
      </c>
      <c r="K32035" t="s">
        <v>110</v>
      </c>
      <c r="L32035">
        <v>6372</v>
      </c>
      <c r="M32035" t="s">
        <v>55</v>
      </c>
      <c r="N32035" t="s">
        <v>77</v>
      </c>
      <c r="O32035" t="s">
        <v>436</v>
      </c>
      <c r="P32035" t="s">
        <v>35</v>
      </c>
      <c r="Q32035" t="s">
        <v>705</v>
      </c>
      <c r="R32035" t="s">
        <v>53</v>
      </c>
      <c r="S32035" t="s">
        <v>54</v>
      </c>
      <c r="T32035">
        <v>37.807275869999998</v>
      </c>
      <c r="U32035">
        <v>-122.4156164</v>
      </c>
      <c r="V32035">
        <v>99</v>
      </c>
    </row>
    <row r="32036" spans="1:22" x14ac:dyDescent="0.25">
      <c r="A32036" s="1">
        <v>44658.427083333336</v>
      </c>
      <c r="B32036" s="2">
        <v>44658</v>
      </c>
      <c r="C32036" s="1">
        <v>0.42708333333333326</v>
      </c>
      <c r="D32036">
        <v>2022</v>
      </c>
      <c r="E32036" t="s">
        <v>1097</v>
      </c>
      <c r="F32036" s="1">
        <v>44658.500694444447</v>
      </c>
      <c r="G32036">
        <v>1138692</v>
      </c>
      <c r="H32036">
        <v>220227676</v>
      </c>
      <c r="I32036">
        <v>220971108</v>
      </c>
      <c r="J32036" t="s">
        <v>23</v>
      </c>
      <c r="K32036" t="s">
        <v>24</v>
      </c>
      <c r="L32036">
        <v>15161</v>
      </c>
      <c r="M32036" t="s">
        <v>33</v>
      </c>
      <c r="N32036" t="s">
        <v>31</v>
      </c>
      <c r="O32036" t="s">
        <v>34</v>
      </c>
      <c r="P32036" t="s">
        <v>35</v>
      </c>
      <c r="Q32036" t="s">
        <v>2600</v>
      </c>
      <c r="R32036" t="s">
        <v>107</v>
      </c>
      <c r="S32036" t="s">
        <v>257</v>
      </c>
      <c r="T32036">
        <v>37.783826599999998</v>
      </c>
      <c r="U32036">
        <v>-122.4590446</v>
      </c>
      <c r="V32036">
        <v>11</v>
      </c>
    </row>
    <row r="32037" spans="1:22" x14ac:dyDescent="0.25">
      <c r="A32037" s="1">
        <v>44658.427083333336</v>
      </c>
      <c r="B32037" s="2">
        <v>44658</v>
      </c>
      <c r="C32037" s="1">
        <v>0.42708333333333326</v>
      </c>
      <c r="D32037">
        <v>2022</v>
      </c>
      <c r="E32037" t="s">
        <v>1097</v>
      </c>
      <c r="F32037" s="1">
        <v>44658.602083333331</v>
      </c>
      <c r="G32037">
        <v>1138820</v>
      </c>
      <c r="H32037">
        <v>226057356</v>
      </c>
      <c r="J32037" t="s">
        <v>23</v>
      </c>
      <c r="K32037" t="s">
        <v>110</v>
      </c>
      <c r="L32037">
        <v>28150</v>
      </c>
      <c r="M32037" t="s">
        <v>37</v>
      </c>
      <c r="N32037" t="s">
        <v>38</v>
      </c>
      <c r="O32037" t="s">
        <v>109</v>
      </c>
      <c r="P32037" t="s">
        <v>35</v>
      </c>
      <c r="Q32037" t="s">
        <v>1561</v>
      </c>
      <c r="R32037" t="s">
        <v>29</v>
      </c>
      <c r="S32037" t="s">
        <v>30</v>
      </c>
      <c r="T32037">
        <v>37.766308989999999</v>
      </c>
      <c r="U32037">
        <v>-122.398825</v>
      </c>
      <c r="V32037">
        <v>54</v>
      </c>
    </row>
    <row r="32038" spans="1:22" x14ac:dyDescent="0.25">
      <c r="A32038" s="1">
        <v>44658.420138888891</v>
      </c>
      <c r="B32038" s="2">
        <v>44658</v>
      </c>
      <c r="C32038" s="1">
        <v>0.42013888888888884</v>
      </c>
      <c r="D32038">
        <v>2022</v>
      </c>
      <c r="E32038" t="s">
        <v>1097</v>
      </c>
      <c r="F32038" s="1">
        <v>44658.43472222222</v>
      </c>
      <c r="G32038">
        <v>1138634</v>
      </c>
      <c r="H32038">
        <v>220227375</v>
      </c>
      <c r="I32038">
        <v>220971004</v>
      </c>
      <c r="J32038" t="s">
        <v>23</v>
      </c>
      <c r="K32038" t="s">
        <v>24</v>
      </c>
      <c r="L32038">
        <v>28160</v>
      </c>
      <c r="M32038" t="s">
        <v>37</v>
      </c>
      <c r="N32038" t="s">
        <v>38</v>
      </c>
      <c r="O32038" t="s">
        <v>39</v>
      </c>
      <c r="P32038" t="s">
        <v>35</v>
      </c>
      <c r="Q32038" t="s">
        <v>1513</v>
      </c>
      <c r="R32038" t="s">
        <v>29</v>
      </c>
      <c r="S32038" t="s">
        <v>192</v>
      </c>
      <c r="T32038">
        <v>37.773906250000003</v>
      </c>
      <c r="U32038">
        <v>-122.4165757</v>
      </c>
      <c r="V32038">
        <v>32</v>
      </c>
    </row>
    <row r="32039" spans="1:22" x14ac:dyDescent="0.25">
      <c r="A32039" s="1">
        <v>44658.418055555558</v>
      </c>
      <c r="B32039" s="2">
        <v>44658</v>
      </c>
      <c r="C32039" s="1">
        <v>0.41805555555555562</v>
      </c>
      <c r="D32039">
        <v>2022</v>
      </c>
      <c r="E32039" t="s">
        <v>1097</v>
      </c>
      <c r="F32039" s="1">
        <v>44658.423611111109</v>
      </c>
      <c r="G32039">
        <v>1138643</v>
      </c>
      <c r="H32039">
        <v>220227626</v>
      </c>
      <c r="I32039">
        <v>220970993</v>
      </c>
      <c r="J32039" t="s">
        <v>23</v>
      </c>
      <c r="K32039" t="s">
        <v>24</v>
      </c>
      <c r="L32039">
        <v>6364</v>
      </c>
      <c r="M32039" t="s">
        <v>55</v>
      </c>
      <c r="N32039" t="s">
        <v>130</v>
      </c>
      <c r="O32039" t="s">
        <v>140</v>
      </c>
      <c r="P32039" t="s">
        <v>35</v>
      </c>
      <c r="Q32039" t="s">
        <v>3500</v>
      </c>
      <c r="R32039" t="s">
        <v>53</v>
      </c>
      <c r="S32039" t="s">
        <v>233</v>
      </c>
      <c r="T32039">
        <v>37.789782780000003</v>
      </c>
      <c r="U32039">
        <v>-122.4042082</v>
      </c>
      <c r="V32039">
        <v>19</v>
      </c>
    </row>
    <row r="32040" spans="1:22" x14ac:dyDescent="0.25">
      <c r="A32040" s="1">
        <v>44658.416666666664</v>
      </c>
      <c r="B32040" s="2">
        <v>44658</v>
      </c>
      <c r="C32040" s="1">
        <v>0.41666666666666674</v>
      </c>
      <c r="D32040">
        <v>2022</v>
      </c>
      <c r="E32040" t="s">
        <v>1097</v>
      </c>
      <c r="F32040" s="1">
        <v>44658.618055555555</v>
      </c>
      <c r="G32040">
        <v>1138662</v>
      </c>
      <c r="H32040">
        <v>220228072</v>
      </c>
      <c r="I32040">
        <v>220971979</v>
      </c>
      <c r="J32040" t="s">
        <v>63</v>
      </c>
      <c r="K32040" t="s">
        <v>64</v>
      </c>
      <c r="L32040">
        <v>71013</v>
      </c>
      <c r="M32040" t="s">
        <v>55</v>
      </c>
      <c r="N32040" t="s">
        <v>336</v>
      </c>
      <c r="O32040" t="s">
        <v>468</v>
      </c>
      <c r="P32040" t="s">
        <v>35</v>
      </c>
      <c r="Q32040" t="s">
        <v>1064</v>
      </c>
      <c r="R32040" t="s">
        <v>119</v>
      </c>
      <c r="S32040" t="s">
        <v>435</v>
      </c>
      <c r="T32040">
        <v>37.786246579999997</v>
      </c>
      <c r="U32040">
        <v>-122.4282415</v>
      </c>
      <c r="V32040">
        <v>101</v>
      </c>
    </row>
    <row r="32041" spans="1:22" x14ac:dyDescent="0.25">
      <c r="A32041" s="1">
        <v>44658.416666666664</v>
      </c>
      <c r="B32041" s="2">
        <v>44658</v>
      </c>
      <c r="C32041" s="1">
        <v>0.41666666666666674</v>
      </c>
      <c r="D32041">
        <v>2022</v>
      </c>
      <c r="E32041" t="s">
        <v>1097</v>
      </c>
      <c r="F32041" s="1">
        <v>44658.6875</v>
      </c>
      <c r="G32041">
        <v>1138698</v>
      </c>
      <c r="H32041">
        <v>220228345</v>
      </c>
      <c r="I32041">
        <v>220972337</v>
      </c>
      <c r="J32041" t="s">
        <v>23</v>
      </c>
      <c r="K32041" t="s">
        <v>24</v>
      </c>
      <c r="L32041">
        <v>64070</v>
      </c>
      <c r="M32041" t="s">
        <v>204</v>
      </c>
      <c r="N32041" t="s">
        <v>204</v>
      </c>
      <c r="O32041" t="s">
        <v>205</v>
      </c>
      <c r="P32041" t="s">
        <v>35</v>
      </c>
      <c r="Q32041" t="s">
        <v>567</v>
      </c>
      <c r="R32041" t="s">
        <v>47</v>
      </c>
      <c r="S32041" t="s">
        <v>47</v>
      </c>
      <c r="T32041">
        <v>37.782794449999997</v>
      </c>
      <c r="U32041">
        <v>-122.4140538</v>
      </c>
      <c r="V32041">
        <v>20</v>
      </c>
    </row>
    <row r="32042" spans="1:22" x14ac:dyDescent="0.25">
      <c r="A32042" s="1">
        <v>44658.416666666664</v>
      </c>
      <c r="B32042" s="2">
        <v>44658</v>
      </c>
      <c r="C32042" s="1">
        <v>0.41666666666666674</v>
      </c>
      <c r="D32042">
        <v>2022</v>
      </c>
      <c r="E32042" t="s">
        <v>1097</v>
      </c>
      <c r="F32042" s="1">
        <v>44658.602777777778</v>
      </c>
      <c r="G32042">
        <v>1138857</v>
      </c>
      <c r="H32042">
        <v>226057497</v>
      </c>
      <c r="J32042" t="s">
        <v>23</v>
      </c>
      <c r="K32042" t="s">
        <v>110</v>
      </c>
      <c r="L32042">
        <v>6244</v>
      </c>
      <c r="M32042" t="s">
        <v>55</v>
      </c>
      <c r="N32042" t="s">
        <v>56</v>
      </c>
      <c r="O32042" t="s">
        <v>57</v>
      </c>
      <c r="P32042" t="s">
        <v>35</v>
      </c>
      <c r="R32042" t="s">
        <v>100</v>
      </c>
    </row>
    <row r="32043" spans="1:22" x14ac:dyDescent="0.25">
      <c r="A32043" s="1">
        <v>44658.416666666664</v>
      </c>
      <c r="B32043" s="2">
        <v>44658</v>
      </c>
      <c r="C32043" s="1">
        <v>0.41666666666666674</v>
      </c>
      <c r="D32043">
        <v>2022</v>
      </c>
      <c r="E32043" t="s">
        <v>1097</v>
      </c>
      <c r="F32043" s="1">
        <v>44660.538888888892</v>
      </c>
      <c r="G32043">
        <v>1139332</v>
      </c>
      <c r="H32043">
        <v>220232744</v>
      </c>
      <c r="I32043">
        <v>220991490</v>
      </c>
      <c r="J32043" t="s">
        <v>63</v>
      </c>
      <c r="K32043" t="s">
        <v>64</v>
      </c>
      <c r="L32043">
        <v>7025</v>
      </c>
      <c r="M32043" t="s">
        <v>65</v>
      </c>
      <c r="N32043" t="s">
        <v>65</v>
      </c>
      <c r="O32043" t="s">
        <v>69</v>
      </c>
      <c r="P32043" t="s">
        <v>35</v>
      </c>
      <c r="Q32043" t="s">
        <v>1614</v>
      </c>
      <c r="R32043" t="s">
        <v>75</v>
      </c>
      <c r="S32043" t="s">
        <v>76</v>
      </c>
      <c r="T32043">
        <v>37.740191969999998</v>
      </c>
      <c r="U32043">
        <v>-122.37684729999999</v>
      </c>
      <c r="V32043">
        <v>76</v>
      </c>
    </row>
    <row r="32044" spans="1:22" x14ac:dyDescent="0.25">
      <c r="A32044" s="1">
        <v>44658.416666666664</v>
      </c>
      <c r="B32044" s="2">
        <v>44658</v>
      </c>
      <c r="C32044" s="1">
        <v>0.41666666666666674</v>
      </c>
      <c r="D32044">
        <v>2022</v>
      </c>
      <c r="E32044" t="s">
        <v>1097</v>
      </c>
      <c r="F32044" s="1">
        <v>44660.59375</v>
      </c>
      <c r="G32044">
        <v>1139346</v>
      </c>
      <c r="H32044">
        <v>220232954</v>
      </c>
      <c r="I32044">
        <v>220990789</v>
      </c>
      <c r="J32044" t="s">
        <v>63</v>
      </c>
      <c r="K32044" t="s">
        <v>64</v>
      </c>
      <c r="L32044">
        <v>7024</v>
      </c>
      <c r="M32044" t="s">
        <v>65</v>
      </c>
      <c r="N32044" t="s">
        <v>65</v>
      </c>
      <c r="O32044" t="s">
        <v>1848</v>
      </c>
      <c r="P32044" t="s">
        <v>35</v>
      </c>
      <c r="Q32044" t="s">
        <v>4129</v>
      </c>
      <c r="R32044" t="s">
        <v>41</v>
      </c>
      <c r="S32044" t="s">
        <v>170</v>
      </c>
      <c r="T32044">
        <v>37.711370299999999</v>
      </c>
      <c r="U32044">
        <v>-122.46257009999999</v>
      </c>
      <c r="V32044">
        <v>65</v>
      </c>
    </row>
    <row r="32045" spans="1:22" x14ac:dyDescent="0.25">
      <c r="A32045" s="1">
        <v>44658.416666666664</v>
      </c>
      <c r="B32045" s="2">
        <v>44658</v>
      </c>
      <c r="C32045" s="1">
        <v>0.41666666666666674</v>
      </c>
      <c r="D32045">
        <v>2022</v>
      </c>
      <c r="E32045" t="s">
        <v>1097</v>
      </c>
      <c r="F32045" s="1">
        <v>44658.911111111112</v>
      </c>
      <c r="G32045">
        <v>1140460</v>
      </c>
      <c r="H32045">
        <v>226060785</v>
      </c>
      <c r="J32045" t="s">
        <v>23</v>
      </c>
      <c r="K32045" t="s">
        <v>110</v>
      </c>
      <c r="L32045">
        <v>28150</v>
      </c>
      <c r="M32045" t="s">
        <v>37</v>
      </c>
      <c r="N32045" t="s">
        <v>38</v>
      </c>
      <c r="O32045" t="s">
        <v>109</v>
      </c>
      <c r="P32045" t="s">
        <v>35</v>
      </c>
      <c r="Q32045" t="s">
        <v>1300</v>
      </c>
      <c r="R32045" t="s">
        <v>29</v>
      </c>
      <c r="S32045" t="s">
        <v>233</v>
      </c>
      <c r="T32045">
        <v>37.789234700000002</v>
      </c>
      <c r="U32045">
        <v>-122.3951509</v>
      </c>
      <c r="V32045">
        <v>32</v>
      </c>
    </row>
    <row r="32046" spans="1:22" x14ac:dyDescent="0.25">
      <c r="A32046" s="1">
        <v>44658.416666666664</v>
      </c>
      <c r="B32046" s="2">
        <v>44658</v>
      </c>
      <c r="C32046" s="1">
        <v>0.41666666666666674</v>
      </c>
      <c r="D32046">
        <v>2022</v>
      </c>
      <c r="E32046" t="s">
        <v>1097</v>
      </c>
      <c r="F32046" s="1">
        <v>44671.539583333331</v>
      </c>
      <c r="G32046">
        <v>1143250</v>
      </c>
      <c r="H32046">
        <v>226065581</v>
      </c>
      <c r="J32046" t="s">
        <v>23</v>
      </c>
      <c r="K32046" t="s">
        <v>110</v>
      </c>
      <c r="L32046">
        <v>6374</v>
      </c>
      <c r="M32046" t="s">
        <v>55</v>
      </c>
      <c r="N32046" t="s">
        <v>77</v>
      </c>
      <c r="O32046" t="s">
        <v>200</v>
      </c>
      <c r="P32046" t="s">
        <v>35</v>
      </c>
      <c r="Q32046" t="s">
        <v>3294</v>
      </c>
      <c r="R32046" t="s">
        <v>29</v>
      </c>
      <c r="S32046" t="s">
        <v>30</v>
      </c>
      <c r="T32046">
        <v>37.776300139999996</v>
      </c>
      <c r="U32046">
        <v>-122.39002499999999</v>
      </c>
      <c r="V32046">
        <v>34</v>
      </c>
    </row>
    <row r="32047" spans="1:22" x14ac:dyDescent="0.25">
      <c r="A32047" s="1">
        <v>44658.413194444445</v>
      </c>
      <c r="B32047" s="2">
        <v>44658</v>
      </c>
      <c r="C32047" s="1">
        <v>0.41319444444444442</v>
      </c>
      <c r="D32047">
        <v>2022</v>
      </c>
      <c r="E32047" t="s">
        <v>1097</v>
      </c>
      <c r="F32047" s="1">
        <v>44658.942361111112</v>
      </c>
      <c r="G32047">
        <v>1138898</v>
      </c>
      <c r="H32047">
        <v>226057522</v>
      </c>
      <c r="J32047" t="s">
        <v>23</v>
      </c>
      <c r="K32047" t="s">
        <v>110</v>
      </c>
      <c r="L32047">
        <v>6244</v>
      </c>
      <c r="M32047" t="s">
        <v>55</v>
      </c>
      <c r="N32047" t="s">
        <v>56</v>
      </c>
      <c r="O32047" t="s">
        <v>57</v>
      </c>
      <c r="P32047" t="s">
        <v>35</v>
      </c>
      <c r="Q32047" t="s">
        <v>4138</v>
      </c>
      <c r="R32047" t="s">
        <v>100</v>
      </c>
      <c r="S32047" t="s">
        <v>155</v>
      </c>
      <c r="T32047">
        <v>37.772295290000002</v>
      </c>
      <c r="U32047">
        <v>-122.4440243</v>
      </c>
      <c r="V32047">
        <v>24</v>
      </c>
    </row>
    <row r="32048" spans="1:22" x14ac:dyDescent="0.25">
      <c r="A32048" s="1">
        <v>44658.40625</v>
      </c>
      <c r="B32048" s="2">
        <v>44658</v>
      </c>
      <c r="C32048" s="1">
        <v>0.40625</v>
      </c>
      <c r="D32048">
        <v>2022</v>
      </c>
      <c r="E32048" t="s">
        <v>1097</v>
      </c>
      <c r="F32048" s="1">
        <v>44658.412499999999</v>
      </c>
      <c r="G32048">
        <v>1138610</v>
      </c>
      <c r="H32048">
        <v>220227381</v>
      </c>
      <c r="I32048">
        <v>220970940</v>
      </c>
      <c r="J32048" t="s">
        <v>23</v>
      </c>
      <c r="K32048" t="s">
        <v>24</v>
      </c>
      <c r="L32048">
        <v>3401</v>
      </c>
      <c r="M32048" t="s">
        <v>184</v>
      </c>
      <c r="N32048" t="s">
        <v>207</v>
      </c>
      <c r="O32048" t="s">
        <v>208</v>
      </c>
      <c r="P32048" t="s">
        <v>35</v>
      </c>
      <c r="Q32048" t="s">
        <v>2015</v>
      </c>
      <c r="R32048" t="s">
        <v>119</v>
      </c>
      <c r="S32048" t="s">
        <v>127</v>
      </c>
      <c r="T32048">
        <v>37.786868370000001</v>
      </c>
      <c r="U32048">
        <v>-122.4233083</v>
      </c>
      <c r="V32048">
        <v>100</v>
      </c>
    </row>
    <row r="32049" spans="1:22" x14ac:dyDescent="0.25">
      <c r="A32049" s="1">
        <v>44658.395833333336</v>
      </c>
      <c r="B32049" s="2">
        <v>44658</v>
      </c>
      <c r="C32049" s="1">
        <v>0.39583333333333326</v>
      </c>
      <c r="D32049">
        <v>2022</v>
      </c>
      <c r="E32049" t="s">
        <v>1097</v>
      </c>
      <c r="F32049" s="1">
        <v>44658.413194444445</v>
      </c>
      <c r="G32049">
        <v>1138606</v>
      </c>
      <c r="H32049">
        <v>220227284</v>
      </c>
      <c r="I32049">
        <v>220970943</v>
      </c>
      <c r="J32049" t="s">
        <v>89</v>
      </c>
      <c r="K32049" t="s">
        <v>90</v>
      </c>
      <c r="L32049">
        <v>7020</v>
      </c>
      <c r="M32049" t="s">
        <v>65</v>
      </c>
      <c r="N32049" t="s">
        <v>65</v>
      </c>
      <c r="O32049" t="s">
        <v>430</v>
      </c>
      <c r="P32049" t="s">
        <v>35</v>
      </c>
      <c r="Q32049" t="s">
        <v>4925</v>
      </c>
      <c r="R32049" t="s">
        <v>96</v>
      </c>
      <c r="S32049" t="s">
        <v>149</v>
      </c>
      <c r="T32049">
        <v>37.732336629999999</v>
      </c>
      <c r="U32049">
        <v>-122.4465908</v>
      </c>
      <c r="V32049">
        <v>95</v>
      </c>
    </row>
    <row r="32050" spans="1:22" x14ac:dyDescent="0.25">
      <c r="A32050" s="1">
        <v>44658.395833333336</v>
      </c>
      <c r="B32050" s="2">
        <v>44658</v>
      </c>
      <c r="C32050" s="1">
        <v>0.39583333333333326</v>
      </c>
      <c r="D32050">
        <v>2022</v>
      </c>
      <c r="E32050" t="s">
        <v>1097</v>
      </c>
      <c r="F32050" s="1">
        <v>44658.413194444445</v>
      </c>
      <c r="G32050">
        <v>1138601</v>
      </c>
      <c r="H32050">
        <v>220227284</v>
      </c>
      <c r="I32050">
        <v>220970943</v>
      </c>
      <c r="J32050" t="s">
        <v>89</v>
      </c>
      <c r="K32050" t="s">
        <v>90</v>
      </c>
      <c r="L32050">
        <v>7020</v>
      </c>
      <c r="M32050" t="s">
        <v>65</v>
      </c>
      <c r="N32050" t="s">
        <v>65</v>
      </c>
      <c r="O32050" t="s">
        <v>430</v>
      </c>
      <c r="P32050" t="s">
        <v>35</v>
      </c>
      <c r="Q32050" t="s">
        <v>4925</v>
      </c>
      <c r="R32050" t="s">
        <v>96</v>
      </c>
      <c r="S32050" t="s">
        <v>149</v>
      </c>
      <c r="T32050">
        <v>37.732336629999999</v>
      </c>
      <c r="U32050">
        <v>-122.4465908</v>
      </c>
      <c r="V32050">
        <v>95</v>
      </c>
    </row>
    <row r="32051" spans="1:22" x14ac:dyDescent="0.25">
      <c r="A32051" s="1">
        <v>44658.395833333336</v>
      </c>
      <c r="B32051" s="2">
        <v>44658</v>
      </c>
      <c r="C32051" s="1">
        <v>0.39583333333333326</v>
      </c>
      <c r="D32051">
        <v>2022</v>
      </c>
      <c r="E32051" t="s">
        <v>1097</v>
      </c>
      <c r="F32051" s="1">
        <v>44658.425000000003</v>
      </c>
      <c r="G32051">
        <v>1138684</v>
      </c>
      <c r="H32051">
        <v>220227369</v>
      </c>
      <c r="I32051">
        <v>220970864</v>
      </c>
      <c r="J32051" t="s">
        <v>23</v>
      </c>
      <c r="K32051" t="s">
        <v>24</v>
      </c>
      <c r="L32051">
        <v>15161</v>
      </c>
      <c r="M32051" t="s">
        <v>33</v>
      </c>
      <c r="N32051" t="s">
        <v>31</v>
      </c>
      <c r="O32051" t="s">
        <v>34</v>
      </c>
      <c r="P32051" t="s">
        <v>27</v>
      </c>
      <c r="Q32051" t="s">
        <v>568</v>
      </c>
      <c r="R32051" t="s">
        <v>41</v>
      </c>
      <c r="S32051" t="s">
        <v>68</v>
      </c>
      <c r="T32051">
        <v>37.758934410000002</v>
      </c>
      <c r="U32051">
        <v>-122.4972219</v>
      </c>
      <c r="V32051">
        <v>39</v>
      </c>
    </row>
    <row r="32052" spans="1:22" x14ac:dyDescent="0.25">
      <c r="A32052" s="1">
        <v>44658.395833333336</v>
      </c>
      <c r="B32052" s="2">
        <v>44658</v>
      </c>
      <c r="C32052" s="1">
        <v>0.39583333333333326</v>
      </c>
      <c r="D32052">
        <v>2022</v>
      </c>
      <c r="E32052" t="s">
        <v>1097</v>
      </c>
      <c r="F32052" s="1">
        <v>44658.442361111112</v>
      </c>
      <c r="G32052">
        <v>1138639</v>
      </c>
      <c r="H32052">
        <v>220227422</v>
      </c>
      <c r="I32052">
        <v>220971027</v>
      </c>
      <c r="J32052" t="s">
        <v>23</v>
      </c>
      <c r="K32052" t="s">
        <v>24</v>
      </c>
      <c r="L32052">
        <v>19057</v>
      </c>
      <c r="M32052" t="s">
        <v>234</v>
      </c>
      <c r="N32052" t="s">
        <v>312</v>
      </c>
      <c r="O32052" t="s">
        <v>313</v>
      </c>
      <c r="P32052" t="s">
        <v>27</v>
      </c>
      <c r="Q32052" t="s">
        <v>1844</v>
      </c>
      <c r="R32052" t="s">
        <v>41</v>
      </c>
      <c r="S32052" t="s">
        <v>68</v>
      </c>
      <c r="T32052">
        <v>37.747652100000003</v>
      </c>
      <c r="U32052">
        <v>-122.4985831</v>
      </c>
      <c r="V32052">
        <v>39</v>
      </c>
    </row>
    <row r="32053" spans="1:22" x14ac:dyDescent="0.25">
      <c r="A32053" s="1">
        <v>44658.395833333336</v>
      </c>
      <c r="B32053" s="2">
        <v>44658</v>
      </c>
      <c r="C32053" s="1">
        <v>0.39583333333333326</v>
      </c>
      <c r="D32053">
        <v>2022</v>
      </c>
      <c r="E32053" t="s">
        <v>1097</v>
      </c>
      <c r="F32053" s="1">
        <v>44658.442361111112</v>
      </c>
      <c r="G32053">
        <v>1138639</v>
      </c>
      <c r="H32053">
        <v>220227422</v>
      </c>
      <c r="I32053">
        <v>220971027</v>
      </c>
      <c r="J32053" t="s">
        <v>23</v>
      </c>
      <c r="K32053" t="s">
        <v>24</v>
      </c>
      <c r="L32053">
        <v>26142</v>
      </c>
      <c r="M32053" t="s">
        <v>58</v>
      </c>
      <c r="N32053" t="s">
        <v>2324</v>
      </c>
      <c r="O32053" t="s">
        <v>248</v>
      </c>
      <c r="P32053" t="s">
        <v>27</v>
      </c>
      <c r="Q32053" t="s">
        <v>1844</v>
      </c>
      <c r="R32053" t="s">
        <v>41</v>
      </c>
      <c r="S32053" t="s">
        <v>68</v>
      </c>
      <c r="T32053">
        <v>37.747652100000003</v>
      </c>
      <c r="U32053">
        <v>-122.4985831</v>
      </c>
      <c r="V32053">
        <v>39</v>
      </c>
    </row>
    <row r="32054" spans="1:22" x14ac:dyDescent="0.25">
      <c r="A32054" s="1">
        <v>44658.395833333336</v>
      </c>
      <c r="B32054" s="2">
        <v>44658</v>
      </c>
      <c r="C32054" s="1">
        <v>0.39583333333333326</v>
      </c>
      <c r="D32054">
        <v>2022</v>
      </c>
      <c r="E32054" t="s">
        <v>1097</v>
      </c>
      <c r="F32054" s="1">
        <v>44658.442361111112</v>
      </c>
      <c r="G32054">
        <v>1138639</v>
      </c>
      <c r="H32054">
        <v>220227422</v>
      </c>
      <c r="I32054">
        <v>220971027</v>
      </c>
      <c r="J32054" t="s">
        <v>23</v>
      </c>
      <c r="K32054" t="s">
        <v>24</v>
      </c>
      <c r="L32054">
        <v>4138</v>
      </c>
      <c r="M32054" t="s">
        <v>43</v>
      </c>
      <c r="N32054" t="s">
        <v>86</v>
      </c>
      <c r="O32054" t="s">
        <v>448</v>
      </c>
      <c r="P32054" t="s">
        <v>27</v>
      </c>
      <c r="Q32054" t="s">
        <v>1844</v>
      </c>
      <c r="R32054" t="s">
        <v>41</v>
      </c>
      <c r="S32054" t="s">
        <v>68</v>
      </c>
      <c r="T32054">
        <v>37.747652100000003</v>
      </c>
      <c r="U32054">
        <v>-122.4985831</v>
      </c>
      <c r="V32054">
        <v>39</v>
      </c>
    </row>
    <row r="32055" spans="1:22" x14ac:dyDescent="0.25">
      <c r="A32055" s="1">
        <v>44658.395833333336</v>
      </c>
      <c r="B32055" s="2">
        <v>44658</v>
      </c>
      <c r="C32055" s="1">
        <v>0.39583333333333326</v>
      </c>
      <c r="D32055">
        <v>2022</v>
      </c>
      <c r="E32055" t="s">
        <v>1097</v>
      </c>
      <c r="F32055" s="1">
        <v>44667.654861111114</v>
      </c>
      <c r="G32055">
        <v>1141534</v>
      </c>
      <c r="H32055">
        <v>220249307</v>
      </c>
      <c r="I32055">
        <v>221061842</v>
      </c>
      <c r="J32055" t="s">
        <v>63</v>
      </c>
      <c r="K32055" t="s">
        <v>64</v>
      </c>
      <c r="L32055">
        <v>71013</v>
      </c>
      <c r="M32055" t="s">
        <v>55</v>
      </c>
      <c r="N32055" t="s">
        <v>336</v>
      </c>
      <c r="O32055" t="s">
        <v>468</v>
      </c>
      <c r="P32055" t="s">
        <v>35</v>
      </c>
      <c r="Q32055" t="s">
        <v>3554</v>
      </c>
      <c r="R32055" t="s">
        <v>71</v>
      </c>
      <c r="S32055" t="s">
        <v>328</v>
      </c>
      <c r="T32055">
        <v>37.74649204</v>
      </c>
      <c r="U32055">
        <v>-122.4203576</v>
      </c>
      <c r="V32055">
        <v>83</v>
      </c>
    </row>
    <row r="32056" spans="1:22" x14ac:dyDescent="0.25">
      <c r="A32056" s="1">
        <v>44658.39166666667</v>
      </c>
      <c r="B32056" s="2">
        <v>44658</v>
      </c>
      <c r="C32056" s="1">
        <v>0.39166666666666661</v>
      </c>
      <c r="D32056">
        <v>2022</v>
      </c>
      <c r="E32056" t="s">
        <v>1097</v>
      </c>
      <c r="F32056" s="1">
        <v>44683.563888888886</v>
      </c>
      <c r="G32056">
        <v>1146479</v>
      </c>
      <c r="H32056">
        <v>220286616</v>
      </c>
      <c r="I32056">
        <v>221221743</v>
      </c>
      <c r="J32056" t="s">
        <v>23</v>
      </c>
      <c r="K32056" t="s">
        <v>24</v>
      </c>
      <c r="L32056">
        <v>6362</v>
      </c>
      <c r="M32056" t="s">
        <v>55</v>
      </c>
      <c r="N32056" t="s">
        <v>130</v>
      </c>
      <c r="O32056" t="s">
        <v>243</v>
      </c>
      <c r="P32056" t="s">
        <v>35</v>
      </c>
      <c r="Q32056" t="s">
        <v>888</v>
      </c>
      <c r="R32056" t="s">
        <v>29</v>
      </c>
      <c r="S32056" t="s">
        <v>233</v>
      </c>
      <c r="T32056">
        <v>37.784044440000002</v>
      </c>
      <c r="U32056">
        <v>-122.4037118</v>
      </c>
      <c r="V32056">
        <v>32</v>
      </c>
    </row>
    <row r="32057" spans="1:22" x14ac:dyDescent="0.25">
      <c r="A32057" s="1">
        <v>44658.385416666664</v>
      </c>
      <c r="B32057" s="2">
        <v>44658</v>
      </c>
      <c r="C32057" s="1">
        <v>0.38541666666666674</v>
      </c>
      <c r="D32057">
        <v>2022</v>
      </c>
      <c r="E32057" t="s">
        <v>1097</v>
      </c>
      <c r="F32057" s="1">
        <v>44658.604166666664</v>
      </c>
      <c r="G32057">
        <v>1138668</v>
      </c>
      <c r="H32057">
        <v>220228016</v>
      </c>
      <c r="I32057">
        <v>220971888</v>
      </c>
      <c r="J32057" t="s">
        <v>23</v>
      </c>
      <c r="K32057" t="s">
        <v>24</v>
      </c>
      <c r="L32057">
        <v>19057</v>
      </c>
      <c r="M32057" t="s">
        <v>234</v>
      </c>
      <c r="N32057" t="s">
        <v>312</v>
      </c>
      <c r="O32057" t="s">
        <v>313</v>
      </c>
      <c r="P32057" t="s">
        <v>27</v>
      </c>
      <c r="Q32057" t="s">
        <v>567</v>
      </c>
      <c r="R32057" t="s">
        <v>47</v>
      </c>
      <c r="S32057" t="s">
        <v>47</v>
      </c>
      <c r="T32057">
        <v>37.782794449999997</v>
      </c>
      <c r="U32057">
        <v>-122.4140538</v>
      </c>
      <c r="V32057">
        <v>20</v>
      </c>
    </row>
    <row r="32058" spans="1:22" x14ac:dyDescent="0.25">
      <c r="A32058" s="1">
        <v>44658.385416666664</v>
      </c>
      <c r="B32058" s="2">
        <v>44658</v>
      </c>
      <c r="C32058" s="1">
        <v>0.38541666666666674</v>
      </c>
      <c r="D32058">
        <v>2022</v>
      </c>
      <c r="E32058" t="s">
        <v>1097</v>
      </c>
      <c r="F32058" s="1">
        <v>44658.604166666664</v>
      </c>
      <c r="G32058">
        <v>1138668</v>
      </c>
      <c r="H32058">
        <v>220228016</v>
      </c>
      <c r="I32058">
        <v>220971888</v>
      </c>
      <c r="J32058" t="s">
        <v>23</v>
      </c>
      <c r="K32058" t="s">
        <v>24</v>
      </c>
      <c r="L32058">
        <v>62050</v>
      </c>
      <c r="M32058" t="s">
        <v>25</v>
      </c>
      <c r="N32058" t="s">
        <v>25</v>
      </c>
      <c r="O32058" t="s">
        <v>26</v>
      </c>
      <c r="P32058" t="s">
        <v>27</v>
      </c>
      <c r="Q32058" t="s">
        <v>567</v>
      </c>
      <c r="R32058" t="s">
        <v>47</v>
      </c>
      <c r="S32058" t="s">
        <v>47</v>
      </c>
      <c r="T32058">
        <v>37.782794449999997</v>
      </c>
      <c r="U32058">
        <v>-122.4140538</v>
      </c>
      <c r="V32058">
        <v>20</v>
      </c>
    </row>
    <row r="32059" spans="1:22" x14ac:dyDescent="0.25">
      <c r="A32059" s="1">
        <v>44658.385416666664</v>
      </c>
      <c r="B32059" s="2">
        <v>44658</v>
      </c>
      <c r="C32059" s="1">
        <v>0.38541666666666674</v>
      </c>
      <c r="D32059">
        <v>2022</v>
      </c>
      <c r="E32059" t="s">
        <v>1097</v>
      </c>
      <c r="F32059" s="1">
        <v>44658.385416666664</v>
      </c>
      <c r="G32059">
        <v>1138584</v>
      </c>
      <c r="H32059">
        <v>220224020</v>
      </c>
      <c r="I32059">
        <v>220970727</v>
      </c>
      <c r="J32059" t="s">
        <v>89</v>
      </c>
      <c r="K32059" t="s">
        <v>90</v>
      </c>
      <c r="L32059">
        <v>7054</v>
      </c>
      <c r="M32059" t="s">
        <v>1805</v>
      </c>
      <c r="N32059" t="s">
        <v>1805</v>
      </c>
      <c r="O32059" t="s">
        <v>1806</v>
      </c>
      <c r="P32059" t="s">
        <v>35</v>
      </c>
      <c r="Q32059" t="s">
        <v>4180</v>
      </c>
      <c r="R32059" t="s">
        <v>119</v>
      </c>
      <c r="S32059" t="s">
        <v>137</v>
      </c>
      <c r="T32059">
        <v>37.800683730000003</v>
      </c>
      <c r="U32059">
        <v>-122.4372997</v>
      </c>
      <c r="V32059">
        <v>17</v>
      </c>
    </row>
    <row r="32060" spans="1:22" x14ac:dyDescent="0.25">
      <c r="A32060" s="1">
        <v>44658.385416666664</v>
      </c>
      <c r="B32060" s="2">
        <v>44658</v>
      </c>
      <c r="C32060" s="1">
        <v>0.38541666666666674</v>
      </c>
      <c r="D32060">
        <v>2022</v>
      </c>
      <c r="E32060" t="s">
        <v>1097</v>
      </c>
      <c r="F32060" s="1">
        <v>44671.892361111109</v>
      </c>
      <c r="G32060">
        <v>1142829</v>
      </c>
      <c r="H32060">
        <v>220228016</v>
      </c>
      <c r="I32060">
        <v>221103252</v>
      </c>
      <c r="J32060" t="s">
        <v>48</v>
      </c>
      <c r="K32060" t="s">
        <v>49</v>
      </c>
      <c r="L32060">
        <v>62050</v>
      </c>
      <c r="M32060" t="s">
        <v>25</v>
      </c>
      <c r="N32060" t="s">
        <v>25</v>
      </c>
      <c r="O32060" t="s">
        <v>26</v>
      </c>
      <c r="P32060" t="s">
        <v>27</v>
      </c>
      <c r="Q32060" t="s">
        <v>536</v>
      </c>
      <c r="R32060" t="s">
        <v>47</v>
      </c>
      <c r="S32060" t="s">
        <v>71</v>
      </c>
      <c r="T32060">
        <v>37.762578830000002</v>
      </c>
      <c r="U32060">
        <v>-122.4216625</v>
      </c>
      <c r="V32060">
        <v>53</v>
      </c>
    </row>
    <row r="32061" spans="1:22" x14ac:dyDescent="0.25">
      <c r="A32061" s="1">
        <v>44658.385416666664</v>
      </c>
      <c r="B32061" s="2">
        <v>44658</v>
      </c>
      <c r="C32061" s="1">
        <v>0.38541666666666674</v>
      </c>
      <c r="D32061">
        <v>2022</v>
      </c>
      <c r="E32061" t="s">
        <v>1097</v>
      </c>
      <c r="F32061" s="1">
        <v>44671.892361111109</v>
      </c>
      <c r="G32061">
        <v>1142829</v>
      </c>
      <c r="H32061">
        <v>220228016</v>
      </c>
      <c r="I32061">
        <v>221103252</v>
      </c>
      <c r="J32061" t="s">
        <v>48</v>
      </c>
      <c r="K32061" t="s">
        <v>49</v>
      </c>
      <c r="L32061">
        <v>15155</v>
      </c>
      <c r="M32061" t="s">
        <v>33</v>
      </c>
      <c r="N32061" t="s">
        <v>31</v>
      </c>
      <c r="O32061" t="s">
        <v>717</v>
      </c>
      <c r="P32061" t="s">
        <v>27</v>
      </c>
      <c r="Q32061" t="s">
        <v>536</v>
      </c>
      <c r="R32061" t="s">
        <v>47</v>
      </c>
      <c r="S32061" t="s">
        <v>71</v>
      </c>
      <c r="T32061">
        <v>37.762578830000002</v>
      </c>
      <c r="U32061">
        <v>-122.4216625</v>
      </c>
      <c r="V32061">
        <v>53</v>
      </c>
    </row>
    <row r="32062" spans="1:22" x14ac:dyDescent="0.25">
      <c r="A32062" s="1">
        <v>44658.385416666664</v>
      </c>
      <c r="B32062" s="2">
        <v>44658</v>
      </c>
      <c r="C32062" s="1">
        <v>0.38541666666666674</v>
      </c>
      <c r="D32062">
        <v>2022</v>
      </c>
      <c r="E32062" t="s">
        <v>1097</v>
      </c>
      <c r="F32062" s="1">
        <v>44671.892361111109</v>
      </c>
      <c r="G32062">
        <v>1142829</v>
      </c>
      <c r="H32062">
        <v>220228016</v>
      </c>
      <c r="I32062">
        <v>221103252</v>
      </c>
      <c r="J32062" t="s">
        <v>48</v>
      </c>
      <c r="K32062" t="s">
        <v>49</v>
      </c>
      <c r="L32062">
        <v>19057</v>
      </c>
      <c r="M32062" t="s">
        <v>234</v>
      </c>
      <c r="N32062" t="s">
        <v>312</v>
      </c>
      <c r="O32062" t="s">
        <v>313</v>
      </c>
      <c r="P32062" t="s">
        <v>27</v>
      </c>
      <c r="Q32062" t="s">
        <v>536</v>
      </c>
      <c r="R32062" t="s">
        <v>47</v>
      </c>
      <c r="S32062" t="s">
        <v>71</v>
      </c>
      <c r="T32062">
        <v>37.762578830000002</v>
      </c>
      <c r="U32062">
        <v>-122.4216625</v>
      </c>
      <c r="V32062">
        <v>53</v>
      </c>
    </row>
    <row r="32063" spans="1:22" x14ac:dyDescent="0.25">
      <c r="A32063" s="1">
        <v>44658.381944444445</v>
      </c>
      <c r="B32063" s="2">
        <v>44658</v>
      </c>
      <c r="C32063" s="1">
        <v>0.38194444444444442</v>
      </c>
      <c r="D32063">
        <v>2022</v>
      </c>
      <c r="E32063" t="s">
        <v>1097</v>
      </c>
      <c r="F32063" s="1">
        <v>44658.395833333336</v>
      </c>
      <c r="G32063">
        <v>1138612</v>
      </c>
      <c r="H32063">
        <v>220227212</v>
      </c>
      <c r="I32063">
        <v>220970814</v>
      </c>
      <c r="J32063" t="s">
        <v>23</v>
      </c>
      <c r="K32063" t="s">
        <v>24</v>
      </c>
      <c r="L32063">
        <v>12030</v>
      </c>
      <c r="M32063" t="s">
        <v>309</v>
      </c>
      <c r="N32063" t="s">
        <v>309</v>
      </c>
      <c r="O32063" t="s">
        <v>580</v>
      </c>
      <c r="P32063" t="s">
        <v>27</v>
      </c>
      <c r="Q32063" t="s">
        <v>2772</v>
      </c>
      <c r="R32063" t="s">
        <v>29</v>
      </c>
      <c r="S32063" t="s">
        <v>192</v>
      </c>
      <c r="T32063">
        <v>37.781680270000003</v>
      </c>
      <c r="U32063">
        <v>-122.4067112</v>
      </c>
      <c r="V32063">
        <v>32</v>
      </c>
    </row>
    <row r="32064" spans="1:22" x14ac:dyDescent="0.25">
      <c r="A32064" s="1">
        <v>44658.381944444445</v>
      </c>
      <c r="B32064" s="2">
        <v>44658</v>
      </c>
      <c r="C32064" s="1">
        <v>0.38194444444444442</v>
      </c>
      <c r="D32064">
        <v>2022</v>
      </c>
      <c r="E32064" t="s">
        <v>1097</v>
      </c>
      <c r="F32064" s="1">
        <v>44658.386111111111</v>
      </c>
      <c r="G32064">
        <v>1138585</v>
      </c>
      <c r="H32064">
        <v>220227165</v>
      </c>
      <c r="I32064">
        <v>220970815</v>
      </c>
      <c r="J32064" t="s">
        <v>23</v>
      </c>
      <c r="K32064" t="s">
        <v>24</v>
      </c>
      <c r="L32064">
        <v>4134</v>
      </c>
      <c r="M32064" t="s">
        <v>43</v>
      </c>
      <c r="N32064" t="s">
        <v>86</v>
      </c>
      <c r="O32064" t="s">
        <v>229</v>
      </c>
      <c r="P32064" t="s">
        <v>27</v>
      </c>
      <c r="Q32064" t="s">
        <v>1191</v>
      </c>
      <c r="R32064" t="s">
        <v>100</v>
      </c>
      <c r="S32064" t="s">
        <v>180</v>
      </c>
      <c r="T32064">
        <v>37.769588939999998</v>
      </c>
      <c r="U32064">
        <v>-122.45021699999999</v>
      </c>
      <c r="V32064">
        <v>25</v>
      </c>
    </row>
    <row r="32065" spans="1:22" x14ac:dyDescent="0.25">
      <c r="A32065" s="1">
        <v>44658.376388888886</v>
      </c>
      <c r="B32065" s="2">
        <v>44658</v>
      </c>
      <c r="C32065" s="1">
        <v>0.37638888888888888</v>
      </c>
      <c r="D32065">
        <v>2022</v>
      </c>
      <c r="E32065" t="s">
        <v>1097</v>
      </c>
      <c r="F32065" s="1">
        <v>44658.376388888886</v>
      </c>
      <c r="G32065">
        <v>1138586</v>
      </c>
      <c r="H32065">
        <v>220227171</v>
      </c>
      <c r="I32065">
        <v>220970769</v>
      </c>
      <c r="J32065" t="s">
        <v>23</v>
      </c>
      <c r="K32065" t="s">
        <v>24</v>
      </c>
      <c r="L32065">
        <v>12110</v>
      </c>
      <c r="M32065" t="s">
        <v>308</v>
      </c>
      <c r="N32065" t="s">
        <v>309</v>
      </c>
      <c r="O32065" t="s">
        <v>389</v>
      </c>
      <c r="P32065" t="s">
        <v>27</v>
      </c>
      <c r="Q32065" t="s">
        <v>195</v>
      </c>
      <c r="R32065" t="s">
        <v>29</v>
      </c>
      <c r="S32065" t="s">
        <v>192</v>
      </c>
      <c r="T32065">
        <v>37.775160810000003</v>
      </c>
      <c r="U32065">
        <v>-122.40363549999999</v>
      </c>
      <c r="V32065">
        <v>32</v>
      </c>
    </row>
    <row r="32066" spans="1:22" x14ac:dyDescent="0.25">
      <c r="A32066" s="1">
        <v>44658.376388888886</v>
      </c>
      <c r="B32066" s="2">
        <v>44658</v>
      </c>
      <c r="C32066" s="1">
        <v>0.37638888888888888</v>
      </c>
      <c r="D32066">
        <v>2022</v>
      </c>
      <c r="E32066" t="s">
        <v>1097</v>
      </c>
      <c r="F32066" s="1">
        <v>44658.376388888886</v>
      </c>
      <c r="G32066">
        <v>1138586</v>
      </c>
      <c r="H32066">
        <v>220227171</v>
      </c>
      <c r="I32066">
        <v>220970769</v>
      </c>
      <c r="J32066" t="s">
        <v>23</v>
      </c>
      <c r="K32066" t="s">
        <v>24</v>
      </c>
      <c r="L32066">
        <v>62050</v>
      </c>
      <c r="M32066" t="s">
        <v>25</v>
      </c>
      <c r="N32066" t="s">
        <v>25</v>
      </c>
      <c r="O32066" t="s">
        <v>26</v>
      </c>
      <c r="P32066" t="s">
        <v>27</v>
      </c>
      <c r="Q32066" t="s">
        <v>195</v>
      </c>
      <c r="R32066" t="s">
        <v>29</v>
      </c>
      <c r="S32066" t="s">
        <v>192</v>
      </c>
      <c r="T32066">
        <v>37.775160810000003</v>
      </c>
      <c r="U32066">
        <v>-122.40363549999999</v>
      </c>
      <c r="V32066">
        <v>32</v>
      </c>
    </row>
    <row r="32067" spans="1:22" x14ac:dyDescent="0.25">
      <c r="A32067" s="1">
        <v>44658.376388888886</v>
      </c>
      <c r="B32067" s="2">
        <v>44658</v>
      </c>
      <c r="C32067" s="1">
        <v>0.37638888888888888</v>
      </c>
      <c r="D32067">
        <v>2022</v>
      </c>
      <c r="E32067" t="s">
        <v>1097</v>
      </c>
      <c r="F32067" s="1">
        <v>44658.376388888886</v>
      </c>
      <c r="G32067">
        <v>1138586</v>
      </c>
      <c r="H32067">
        <v>220227171</v>
      </c>
      <c r="I32067">
        <v>220970769</v>
      </c>
      <c r="J32067" t="s">
        <v>23</v>
      </c>
      <c r="K32067" t="s">
        <v>24</v>
      </c>
      <c r="L32067">
        <v>12168</v>
      </c>
      <c r="M32067" t="s">
        <v>308</v>
      </c>
      <c r="N32067" t="s">
        <v>309</v>
      </c>
      <c r="O32067" t="s">
        <v>574</v>
      </c>
      <c r="P32067" t="s">
        <v>27</v>
      </c>
      <c r="Q32067" t="s">
        <v>195</v>
      </c>
      <c r="R32067" t="s">
        <v>29</v>
      </c>
      <c r="S32067" t="s">
        <v>192</v>
      </c>
      <c r="T32067">
        <v>37.775160810000003</v>
      </c>
      <c r="U32067">
        <v>-122.40363549999999</v>
      </c>
      <c r="V32067">
        <v>32</v>
      </c>
    </row>
    <row r="32068" spans="1:22" x14ac:dyDescent="0.25">
      <c r="A32068" s="1">
        <v>44658.375</v>
      </c>
      <c r="B32068" s="2">
        <v>44658</v>
      </c>
      <c r="C32068" s="1">
        <v>0.375</v>
      </c>
      <c r="D32068">
        <v>2022</v>
      </c>
      <c r="E32068" t="s">
        <v>1097</v>
      </c>
      <c r="F32068" s="1">
        <v>44658.379166666666</v>
      </c>
      <c r="G32068">
        <v>1138582</v>
      </c>
      <c r="H32068">
        <v>220227121</v>
      </c>
      <c r="I32068">
        <v>220970783</v>
      </c>
      <c r="J32068" t="s">
        <v>23</v>
      </c>
      <c r="K32068" t="s">
        <v>24</v>
      </c>
      <c r="L32068">
        <v>51040</v>
      </c>
      <c r="M32068" t="s">
        <v>80</v>
      </c>
      <c r="N32068" t="s">
        <v>80</v>
      </c>
      <c r="O32068" t="s">
        <v>188</v>
      </c>
      <c r="P32068" t="s">
        <v>35</v>
      </c>
      <c r="Q32068" t="s">
        <v>3707</v>
      </c>
      <c r="R32068" t="s">
        <v>47</v>
      </c>
      <c r="S32068" t="s">
        <v>192</v>
      </c>
      <c r="T32068">
        <v>37.775558160000003</v>
      </c>
      <c r="U32068">
        <v>-122.4186586</v>
      </c>
      <c r="V32068">
        <v>32</v>
      </c>
    </row>
    <row r="32069" spans="1:22" x14ac:dyDescent="0.25">
      <c r="A32069" s="1">
        <v>44658.375</v>
      </c>
      <c r="B32069" s="2">
        <v>44658</v>
      </c>
      <c r="C32069" s="1">
        <v>0.375</v>
      </c>
      <c r="D32069">
        <v>2022</v>
      </c>
      <c r="E32069" t="s">
        <v>1097</v>
      </c>
      <c r="F32069" s="1">
        <v>44658.728472222225</v>
      </c>
      <c r="G32069">
        <v>1151763</v>
      </c>
      <c r="H32069">
        <v>226057384</v>
      </c>
      <c r="J32069" t="s">
        <v>23</v>
      </c>
      <c r="K32069" t="s">
        <v>110</v>
      </c>
      <c r="L32069">
        <v>6244</v>
      </c>
      <c r="M32069" t="s">
        <v>55</v>
      </c>
      <c r="N32069" t="s">
        <v>56</v>
      </c>
      <c r="O32069" t="s">
        <v>57</v>
      </c>
      <c r="P32069" t="s">
        <v>35</v>
      </c>
      <c r="Q32069" t="s">
        <v>1075</v>
      </c>
      <c r="R32069" t="s">
        <v>41</v>
      </c>
      <c r="S32069" t="s">
        <v>149</v>
      </c>
      <c r="T32069">
        <v>37.72362554</v>
      </c>
      <c r="U32069">
        <v>-122.4687302</v>
      </c>
      <c r="V32069">
        <v>67</v>
      </c>
    </row>
    <row r="32070" spans="1:22" x14ac:dyDescent="0.25">
      <c r="A32070" s="1">
        <v>44658.363888888889</v>
      </c>
      <c r="B32070" s="2">
        <v>44658</v>
      </c>
      <c r="C32070" s="1">
        <v>0.36388888888888893</v>
      </c>
      <c r="D32070">
        <v>2022</v>
      </c>
      <c r="E32070" t="s">
        <v>1097</v>
      </c>
      <c r="F32070" s="1">
        <v>44658.363888888889</v>
      </c>
      <c r="G32070">
        <v>1138575</v>
      </c>
      <c r="H32070">
        <v>220224779</v>
      </c>
      <c r="I32070">
        <v>220961147</v>
      </c>
      <c r="J32070" t="s">
        <v>89</v>
      </c>
      <c r="K32070" t="s">
        <v>90</v>
      </c>
      <c r="L32070">
        <v>7041</v>
      </c>
      <c r="M32070" t="s">
        <v>91</v>
      </c>
      <c r="N32070" t="s">
        <v>91</v>
      </c>
      <c r="O32070" t="s">
        <v>92</v>
      </c>
      <c r="P32070" t="s">
        <v>35</v>
      </c>
      <c r="Q32070" t="s">
        <v>5365</v>
      </c>
      <c r="R32070" t="s">
        <v>96</v>
      </c>
      <c r="S32070" t="s">
        <v>478</v>
      </c>
      <c r="T32070">
        <v>37.736388030000001</v>
      </c>
      <c r="U32070">
        <v>-122.4289771</v>
      </c>
      <c r="V32070">
        <v>59</v>
      </c>
    </row>
    <row r="32071" spans="1:22" x14ac:dyDescent="0.25">
      <c r="A32071" s="1">
        <v>44658.359722222223</v>
      </c>
      <c r="B32071" s="2">
        <v>44658</v>
      </c>
      <c r="C32071" s="1">
        <v>0.35972222222222228</v>
      </c>
      <c r="D32071">
        <v>2022</v>
      </c>
      <c r="E32071" t="s">
        <v>1097</v>
      </c>
      <c r="F32071" s="1">
        <v>44658.719444444447</v>
      </c>
      <c r="G32071">
        <v>1139538</v>
      </c>
      <c r="H32071">
        <v>226059512</v>
      </c>
      <c r="J32071" t="s">
        <v>23</v>
      </c>
      <c r="K32071" t="s">
        <v>110</v>
      </c>
      <c r="L32071">
        <v>6372</v>
      </c>
      <c r="M32071" t="s">
        <v>55</v>
      </c>
      <c r="N32071" t="s">
        <v>77</v>
      </c>
      <c r="O32071" t="s">
        <v>436</v>
      </c>
      <c r="P32071" t="s">
        <v>35</v>
      </c>
      <c r="Q32071" t="s">
        <v>2742</v>
      </c>
      <c r="R32071" t="s">
        <v>119</v>
      </c>
      <c r="S32071" t="s">
        <v>137</v>
      </c>
      <c r="T32071">
        <v>37.800469219999997</v>
      </c>
      <c r="U32071">
        <v>-122.4311153</v>
      </c>
      <c r="V32071">
        <v>17</v>
      </c>
    </row>
    <row r="32072" spans="1:22" x14ac:dyDescent="0.25">
      <c r="A32072" s="1">
        <v>44658.350694444445</v>
      </c>
      <c r="B32072" s="2">
        <v>44658</v>
      </c>
      <c r="C32072" s="1">
        <v>0.35069444444444442</v>
      </c>
      <c r="D32072">
        <v>2022</v>
      </c>
      <c r="E32072" t="s">
        <v>1097</v>
      </c>
      <c r="F32072" s="1">
        <v>44658.75</v>
      </c>
      <c r="G32072">
        <v>1139899</v>
      </c>
      <c r="H32072">
        <v>226059788</v>
      </c>
      <c r="J32072" t="s">
        <v>23</v>
      </c>
      <c r="K32072" t="s">
        <v>110</v>
      </c>
      <c r="L32072">
        <v>28150</v>
      </c>
      <c r="M32072" t="s">
        <v>37</v>
      </c>
      <c r="N32072" t="s">
        <v>38</v>
      </c>
      <c r="O32072" t="s">
        <v>109</v>
      </c>
      <c r="P32072" t="s">
        <v>35</v>
      </c>
      <c r="Q32072" t="s">
        <v>1728</v>
      </c>
      <c r="R32072" t="s">
        <v>71</v>
      </c>
      <c r="S32072" t="s">
        <v>71</v>
      </c>
      <c r="T32072">
        <v>37.761835849999997</v>
      </c>
      <c r="U32072">
        <v>-122.4193593</v>
      </c>
      <c r="V32072">
        <v>53</v>
      </c>
    </row>
    <row r="32073" spans="1:22" x14ac:dyDescent="0.25">
      <c r="A32073" s="1">
        <v>44658.347222222219</v>
      </c>
      <c r="B32073" s="2">
        <v>44658</v>
      </c>
      <c r="C32073" s="1">
        <v>0.34722222222222232</v>
      </c>
      <c r="D32073">
        <v>2022</v>
      </c>
      <c r="E32073" t="s">
        <v>1097</v>
      </c>
      <c r="F32073" s="1">
        <v>44658.347222222219</v>
      </c>
      <c r="G32073">
        <v>1138578</v>
      </c>
      <c r="H32073">
        <v>220227109</v>
      </c>
      <c r="I32073">
        <v>220970573</v>
      </c>
      <c r="J32073" t="s">
        <v>23</v>
      </c>
      <c r="K32073" t="s">
        <v>24</v>
      </c>
      <c r="L32073">
        <v>64085</v>
      </c>
      <c r="M32073" t="s">
        <v>58</v>
      </c>
      <c r="N32073" t="s">
        <v>31</v>
      </c>
      <c r="O32073" t="s">
        <v>161</v>
      </c>
      <c r="P32073" t="s">
        <v>35</v>
      </c>
      <c r="Q32073" t="s">
        <v>390</v>
      </c>
      <c r="R32073" t="s">
        <v>71</v>
      </c>
      <c r="S32073" t="s">
        <v>71</v>
      </c>
      <c r="T32073">
        <v>37.769198549999999</v>
      </c>
      <c r="U32073">
        <v>-122.41778290000001</v>
      </c>
      <c r="V32073">
        <v>53</v>
      </c>
    </row>
    <row r="32074" spans="1:22" x14ac:dyDescent="0.25">
      <c r="A32074" s="1">
        <v>44658.347222222219</v>
      </c>
      <c r="B32074" s="2">
        <v>44658</v>
      </c>
      <c r="C32074" s="1">
        <v>0.34722222222222232</v>
      </c>
      <c r="D32074">
        <v>2022</v>
      </c>
      <c r="E32074" t="s">
        <v>1097</v>
      </c>
      <c r="F32074" s="1">
        <v>44658.347222222219</v>
      </c>
      <c r="G32074">
        <v>1138578</v>
      </c>
      <c r="H32074">
        <v>220227109</v>
      </c>
      <c r="I32074">
        <v>220970573</v>
      </c>
      <c r="J32074" t="s">
        <v>23</v>
      </c>
      <c r="K32074" t="s">
        <v>24</v>
      </c>
      <c r="L32074">
        <v>27195</v>
      </c>
      <c r="M32074" t="s">
        <v>58</v>
      </c>
      <c r="N32074" t="s">
        <v>59</v>
      </c>
      <c r="O32074" t="s">
        <v>60</v>
      </c>
      <c r="P32074" t="s">
        <v>35</v>
      </c>
      <c r="Q32074" t="s">
        <v>390</v>
      </c>
      <c r="R32074" t="s">
        <v>71</v>
      </c>
      <c r="S32074" t="s">
        <v>71</v>
      </c>
      <c r="T32074">
        <v>37.769198549999999</v>
      </c>
      <c r="U32074">
        <v>-122.41778290000001</v>
      </c>
      <c r="V32074">
        <v>53</v>
      </c>
    </row>
    <row r="32075" spans="1:22" x14ac:dyDescent="0.25">
      <c r="A32075" s="1">
        <v>44658.34652777778</v>
      </c>
      <c r="B32075" s="2">
        <v>44658</v>
      </c>
      <c r="C32075" s="1">
        <v>0.34652777777777777</v>
      </c>
      <c r="D32075">
        <v>2022</v>
      </c>
      <c r="E32075" t="s">
        <v>1097</v>
      </c>
      <c r="F32075" s="1">
        <v>44658.349305555559</v>
      </c>
      <c r="G32075">
        <v>1138570</v>
      </c>
      <c r="H32075">
        <v>220227096</v>
      </c>
      <c r="I32075">
        <v>220970643</v>
      </c>
      <c r="J32075" t="s">
        <v>23</v>
      </c>
      <c r="K32075" t="s">
        <v>24</v>
      </c>
      <c r="L32075">
        <v>64085</v>
      </c>
      <c r="M32075" t="s">
        <v>58</v>
      </c>
      <c r="N32075" t="s">
        <v>31</v>
      </c>
      <c r="O32075" t="s">
        <v>161</v>
      </c>
      <c r="P32075" t="s">
        <v>35</v>
      </c>
      <c r="Q32075" t="s">
        <v>225</v>
      </c>
      <c r="R32075" t="s">
        <v>47</v>
      </c>
      <c r="S32075" t="s">
        <v>47</v>
      </c>
      <c r="T32075">
        <v>37.78092685</v>
      </c>
      <c r="U32075">
        <v>-122.4136764</v>
      </c>
      <c r="V32075">
        <v>21</v>
      </c>
    </row>
    <row r="32076" spans="1:22" x14ac:dyDescent="0.25">
      <c r="A32076" s="1">
        <v>44658.345138888886</v>
      </c>
      <c r="B32076" s="2">
        <v>44658</v>
      </c>
      <c r="C32076" s="1">
        <v>0.34513888888888888</v>
      </c>
      <c r="D32076">
        <v>2022</v>
      </c>
      <c r="E32076" t="s">
        <v>1097</v>
      </c>
      <c r="F32076" s="1">
        <v>44658.348611111112</v>
      </c>
      <c r="G32076">
        <v>1138590</v>
      </c>
      <c r="H32076">
        <v>220227143</v>
      </c>
      <c r="I32076">
        <v>220970647</v>
      </c>
      <c r="J32076" t="s">
        <v>23</v>
      </c>
      <c r="K32076" t="s">
        <v>24</v>
      </c>
      <c r="L32076">
        <v>6364</v>
      </c>
      <c r="M32076" t="s">
        <v>55</v>
      </c>
      <c r="N32076" t="s">
        <v>130</v>
      </c>
      <c r="O32076" t="s">
        <v>140</v>
      </c>
      <c r="P32076" t="s">
        <v>35</v>
      </c>
      <c r="Q32076" t="s">
        <v>2831</v>
      </c>
      <c r="R32076" t="s">
        <v>107</v>
      </c>
      <c r="S32076" t="s">
        <v>250</v>
      </c>
      <c r="T32076">
        <v>37.781314590000001</v>
      </c>
      <c r="U32076">
        <v>-122.457733</v>
      </c>
      <c r="V32076">
        <v>11</v>
      </c>
    </row>
    <row r="32077" spans="1:22" x14ac:dyDescent="0.25">
      <c r="A32077" s="1">
        <v>44658.334722222222</v>
      </c>
      <c r="B32077" s="2">
        <v>44658</v>
      </c>
      <c r="C32077" s="1">
        <v>0.33472222222222214</v>
      </c>
      <c r="D32077">
        <v>2022</v>
      </c>
      <c r="E32077" t="s">
        <v>1097</v>
      </c>
      <c r="F32077" s="1">
        <v>44658.334722222222</v>
      </c>
      <c r="G32077">
        <v>1138580</v>
      </c>
      <c r="H32077">
        <v>220227052</v>
      </c>
      <c r="I32077">
        <v>220970594</v>
      </c>
      <c r="J32077" t="s">
        <v>23</v>
      </c>
      <c r="K32077" t="s">
        <v>24</v>
      </c>
      <c r="L32077">
        <v>75000</v>
      </c>
      <c r="M32077" t="s">
        <v>123</v>
      </c>
      <c r="N32077" t="s">
        <v>123</v>
      </c>
      <c r="O32077" t="s">
        <v>282</v>
      </c>
      <c r="P32077" t="s">
        <v>35</v>
      </c>
      <c r="Q32077" t="s">
        <v>748</v>
      </c>
      <c r="R32077" t="s">
        <v>71</v>
      </c>
      <c r="S32077" t="s">
        <v>71</v>
      </c>
      <c r="T32077">
        <v>37.766673599999997</v>
      </c>
      <c r="U32077">
        <v>-122.41982520000001</v>
      </c>
      <c r="V32077">
        <v>53</v>
      </c>
    </row>
    <row r="32078" spans="1:22" x14ac:dyDescent="0.25">
      <c r="A32078" s="1">
        <v>44658.333333333336</v>
      </c>
      <c r="B32078" s="2">
        <v>44658</v>
      </c>
      <c r="C32078" s="1">
        <v>0.33333333333333326</v>
      </c>
      <c r="D32078">
        <v>2022</v>
      </c>
      <c r="E32078" t="s">
        <v>1097</v>
      </c>
      <c r="F32078" s="1">
        <v>44658.333333333336</v>
      </c>
      <c r="G32078">
        <v>1138588</v>
      </c>
      <c r="H32078">
        <v>220156893</v>
      </c>
      <c r="J32078" t="s">
        <v>89</v>
      </c>
      <c r="K32078" t="s">
        <v>90</v>
      </c>
      <c r="L32078">
        <v>7041</v>
      </c>
      <c r="M32078" t="s">
        <v>91</v>
      </c>
      <c r="N32078" t="s">
        <v>91</v>
      </c>
      <c r="O32078" t="s">
        <v>92</v>
      </c>
      <c r="P32078" t="s">
        <v>35</v>
      </c>
      <c r="R32078" t="s">
        <v>134</v>
      </c>
    </row>
    <row r="32079" spans="1:22" x14ac:dyDescent="0.25">
      <c r="A32079" s="1">
        <v>44658.333333333336</v>
      </c>
      <c r="B32079" s="2">
        <v>44658</v>
      </c>
      <c r="C32079" s="1">
        <v>0.33333333333333326</v>
      </c>
      <c r="D32079">
        <v>2022</v>
      </c>
      <c r="E32079" t="s">
        <v>1097</v>
      </c>
      <c r="F32079" s="1">
        <v>44658.379861111112</v>
      </c>
      <c r="G32079">
        <v>1138589</v>
      </c>
      <c r="H32079">
        <v>220227159</v>
      </c>
      <c r="I32079">
        <v>220970788</v>
      </c>
      <c r="J32079" t="s">
        <v>23</v>
      </c>
      <c r="K32079" t="s">
        <v>24</v>
      </c>
      <c r="L32079">
        <v>4012</v>
      </c>
      <c r="M32079" t="s">
        <v>43</v>
      </c>
      <c r="N32079" t="s">
        <v>44</v>
      </c>
      <c r="O32079" t="s">
        <v>45</v>
      </c>
      <c r="P32079" t="s">
        <v>35</v>
      </c>
      <c r="Q32079" t="s">
        <v>70</v>
      </c>
      <c r="R32079" t="s">
        <v>71</v>
      </c>
      <c r="S32079" t="s">
        <v>71</v>
      </c>
      <c r="T32079">
        <v>37.761565670000003</v>
      </c>
      <c r="U32079">
        <v>-122.4238007</v>
      </c>
      <c r="V32079">
        <v>37</v>
      </c>
    </row>
    <row r="32080" spans="1:22" x14ac:dyDescent="0.25">
      <c r="A32080" s="1">
        <v>44658.333333333336</v>
      </c>
      <c r="B32080" s="2">
        <v>44658</v>
      </c>
      <c r="C32080" s="1">
        <v>0.33333333333333326</v>
      </c>
      <c r="D32080">
        <v>2022</v>
      </c>
      <c r="E32080" t="s">
        <v>1097</v>
      </c>
      <c r="F32080" s="1">
        <v>44658.625</v>
      </c>
      <c r="G32080">
        <v>1138699</v>
      </c>
      <c r="H32080">
        <v>220228107</v>
      </c>
      <c r="I32080">
        <v>220971990</v>
      </c>
      <c r="J32080" t="s">
        <v>23</v>
      </c>
      <c r="K32080" t="s">
        <v>24</v>
      </c>
      <c r="L32080">
        <v>6244</v>
      </c>
      <c r="M32080" t="s">
        <v>55</v>
      </c>
      <c r="N32080" t="s">
        <v>56</v>
      </c>
      <c r="O32080" t="s">
        <v>57</v>
      </c>
      <c r="P32080" t="s">
        <v>35</v>
      </c>
      <c r="Q32080" t="s">
        <v>255</v>
      </c>
      <c r="R32080" t="s">
        <v>53</v>
      </c>
      <c r="S32080" t="s">
        <v>54</v>
      </c>
      <c r="T32080">
        <v>37.80561848</v>
      </c>
      <c r="U32080">
        <v>-122.41360419999999</v>
      </c>
      <c r="V32080">
        <v>99</v>
      </c>
    </row>
    <row r="32081" spans="1:22" x14ac:dyDescent="0.25">
      <c r="A32081" s="1">
        <v>44658.333333333336</v>
      </c>
      <c r="B32081" s="2">
        <v>44658</v>
      </c>
      <c r="C32081" s="1">
        <v>0.33333333333333326</v>
      </c>
      <c r="D32081">
        <v>2022</v>
      </c>
      <c r="E32081" t="s">
        <v>1097</v>
      </c>
      <c r="F32081" s="1">
        <v>44658.791666666664</v>
      </c>
      <c r="G32081">
        <v>1138724</v>
      </c>
      <c r="H32081">
        <v>220228646</v>
      </c>
      <c r="I32081">
        <v>220972871</v>
      </c>
      <c r="J32081" t="s">
        <v>63</v>
      </c>
      <c r="K32081" t="s">
        <v>64</v>
      </c>
      <c r="L32081">
        <v>7024</v>
      </c>
      <c r="M32081" t="s">
        <v>65</v>
      </c>
      <c r="N32081" t="s">
        <v>65</v>
      </c>
      <c r="O32081" t="s">
        <v>1848</v>
      </c>
      <c r="P32081" t="s">
        <v>35</v>
      </c>
      <c r="Q32081" t="s">
        <v>1562</v>
      </c>
      <c r="R32081" t="s">
        <v>75</v>
      </c>
      <c r="S32081" t="s">
        <v>76</v>
      </c>
      <c r="T32081">
        <v>37.726606160000003</v>
      </c>
      <c r="U32081">
        <v>-122.3862419</v>
      </c>
      <c r="V32081">
        <v>78</v>
      </c>
    </row>
    <row r="32082" spans="1:22" x14ac:dyDescent="0.25">
      <c r="A32082" s="1">
        <v>44658.333333333336</v>
      </c>
      <c r="B32082" s="2">
        <v>44658</v>
      </c>
      <c r="C32082" s="1">
        <v>0.33333333333333326</v>
      </c>
      <c r="D32082">
        <v>2022</v>
      </c>
      <c r="E32082" t="s">
        <v>1097</v>
      </c>
      <c r="F32082" s="1">
        <v>44659.5625</v>
      </c>
      <c r="G32082">
        <v>1139315</v>
      </c>
      <c r="H32082">
        <v>220227159</v>
      </c>
      <c r="I32082">
        <v>220970788</v>
      </c>
      <c r="J32082" t="s">
        <v>48</v>
      </c>
      <c r="K32082" t="s">
        <v>49</v>
      </c>
      <c r="L32082">
        <v>4012</v>
      </c>
      <c r="M32082" t="s">
        <v>43</v>
      </c>
      <c r="N32082" t="s">
        <v>44</v>
      </c>
      <c r="O32082" t="s">
        <v>45</v>
      </c>
      <c r="P32082" t="s">
        <v>35</v>
      </c>
      <c r="Q32082" t="s">
        <v>70</v>
      </c>
      <c r="R32082" t="s">
        <v>71</v>
      </c>
      <c r="S32082" t="s">
        <v>71</v>
      </c>
      <c r="T32082">
        <v>37.761565670000003</v>
      </c>
      <c r="U32082">
        <v>-122.4238007</v>
      </c>
      <c r="V32082">
        <v>37</v>
      </c>
    </row>
    <row r="32083" spans="1:22" x14ac:dyDescent="0.25">
      <c r="A32083" s="1">
        <v>44658.333333333336</v>
      </c>
      <c r="B32083" s="2">
        <v>44658</v>
      </c>
      <c r="C32083" s="1">
        <v>0.33333333333333326</v>
      </c>
      <c r="D32083">
        <v>2022</v>
      </c>
      <c r="E32083" t="s">
        <v>1097</v>
      </c>
      <c r="F32083" s="1">
        <v>44663.831250000003</v>
      </c>
      <c r="G32083">
        <v>1140385</v>
      </c>
      <c r="H32083">
        <v>220240593</v>
      </c>
      <c r="I32083">
        <v>221022933</v>
      </c>
      <c r="J32083" t="s">
        <v>48</v>
      </c>
      <c r="K32083" t="s">
        <v>49</v>
      </c>
      <c r="L32083">
        <v>5043</v>
      </c>
      <c r="M32083" t="s">
        <v>103</v>
      </c>
      <c r="N32083" t="s">
        <v>104</v>
      </c>
      <c r="O32083" t="s">
        <v>624</v>
      </c>
      <c r="P32083" t="s">
        <v>35</v>
      </c>
      <c r="Q32083" t="s">
        <v>4557</v>
      </c>
      <c r="R32083" t="s">
        <v>96</v>
      </c>
      <c r="S32083" t="s">
        <v>149</v>
      </c>
      <c r="T32083">
        <v>37.737586970000002</v>
      </c>
      <c r="U32083">
        <v>-122.446589</v>
      </c>
      <c r="V32083">
        <v>72</v>
      </c>
    </row>
    <row r="32084" spans="1:22" x14ac:dyDescent="0.25">
      <c r="A32084" s="1">
        <v>44658.333333333336</v>
      </c>
      <c r="B32084" s="2">
        <v>44658</v>
      </c>
      <c r="C32084" s="1">
        <v>0.33333333333333326</v>
      </c>
      <c r="D32084">
        <v>2022</v>
      </c>
      <c r="E32084" t="s">
        <v>1097</v>
      </c>
      <c r="F32084" s="1">
        <v>44663.831250000003</v>
      </c>
      <c r="G32084">
        <v>1140385</v>
      </c>
      <c r="H32084">
        <v>220240593</v>
      </c>
      <c r="I32084">
        <v>221022933</v>
      </c>
      <c r="J32084" t="s">
        <v>48</v>
      </c>
      <c r="K32084" t="s">
        <v>49</v>
      </c>
      <c r="L32084">
        <v>7021</v>
      </c>
      <c r="M32084" t="s">
        <v>65</v>
      </c>
      <c r="N32084" t="s">
        <v>65</v>
      </c>
      <c r="O32084" t="s">
        <v>66</v>
      </c>
      <c r="P32084" t="s">
        <v>35</v>
      </c>
      <c r="Q32084" t="s">
        <v>4557</v>
      </c>
      <c r="R32084" t="s">
        <v>96</v>
      </c>
      <c r="S32084" t="s">
        <v>149</v>
      </c>
      <c r="T32084">
        <v>37.737586970000002</v>
      </c>
      <c r="U32084">
        <v>-122.446589</v>
      </c>
      <c r="V32084">
        <v>72</v>
      </c>
    </row>
    <row r="32085" spans="1:22" x14ac:dyDescent="0.25">
      <c r="A32085" s="1">
        <v>44658.333333333336</v>
      </c>
      <c r="B32085" s="2">
        <v>44658</v>
      </c>
      <c r="C32085" s="1">
        <v>0.33333333333333326</v>
      </c>
      <c r="D32085">
        <v>2022</v>
      </c>
      <c r="E32085" t="s">
        <v>1097</v>
      </c>
      <c r="F32085" s="1">
        <v>44663.827777777777</v>
      </c>
      <c r="G32085">
        <v>1140391</v>
      </c>
      <c r="H32085">
        <v>220240593</v>
      </c>
      <c r="I32085">
        <v>221022933</v>
      </c>
      <c r="J32085" t="s">
        <v>63</v>
      </c>
      <c r="K32085" t="s">
        <v>64</v>
      </c>
      <c r="L32085">
        <v>7021</v>
      </c>
      <c r="M32085" t="s">
        <v>65</v>
      </c>
      <c r="N32085" t="s">
        <v>65</v>
      </c>
      <c r="O32085" t="s">
        <v>66</v>
      </c>
      <c r="P32085" t="s">
        <v>35</v>
      </c>
      <c r="Q32085" t="s">
        <v>4557</v>
      </c>
      <c r="R32085" t="s">
        <v>96</v>
      </c>
      <c r="S32085" t="s">
        <v>149</v>
      </c>
      <c r="T32085">
        <v>37.737586970000002</v>
      </c>
      <c r="U32085">
        <v>-122.446589</v>
      </c>
      <c r="V32085">
        <v>72</v>
      </c>
    </row>
    <row r="32086" spans="1:22" x14ac:dyDescent="0.25">
      <c r="A32086" s="1">
        <v>44658.333333333336</v>
      </c>
      <c r="B32086" s="2">
        <v>44658</v>
      </c>
      <c r="C32086" s="1">
        <v>0.33333333333333326</v>
      </c>
      <c r="D32086">
        <v>2022</v>
      </c>
      <c r="E32086" t="s">
        <v>1097</v>
      </c>
      <c r="F32086" s="1">
        <v>44672.946527777778</v>
      </c>
      <c r="G32086">
        <v>1143148</v>
      </c>
      <c r="H32086">
        <v>220261953</v>
      </c>
      <c r="I32086">
        <v>221113128</v>
      </c>
      <c r="J32086" t="s">
        <v>23</v>
      </c>
      <c r="K32086" t="s">
        <v>24</v>
      </c>
      <c r="L32086">
        <v>28150</v>
      </c>
      <c r="M32086" t="s">
        <v>37</v>
      </c>
      <c r="N32086" t="s">
        <v>38</v>
      </c>
      <c r="O32086" t="s">
        <v>109</v>
      </c>
      <c r="P32086" t="s">
        <v>35</v>
      </c>
      <c r="Q32086" t="s">
        <v>1730</v>
      </c>
      <c r="R32086" t="s">
        <v>107</v>
      </c>
      <c r="S32086" t="s">
        <v>108</v>
      </c>
      <c r="T32086">
        <v>37.780822030000003</v>
      </c>
      <c r="U32086">
        <v>-122.46856390000001</v>
      </c>
      <c r="V32086">
        <v>5</v>
      </c>
    </row>
    <row r="32087" spans="1:22" x14ac:dyDescent="0.25">
      <c r="A32087" s="1">
        <v>44658.333333333336</v>
      </c>
      <c r="B32087" s="2">
        <v>44658</v>
      </c>
      <c r="C32087" s="1">
        <v>0.33333333333333326</v>
      </c>
      <c r="D32087">
        <v>2022</v>
      </c>
      <c r="E32087" t="s">
        <v>1097</v>
      </c>
      <c r="F32087" s="1">
        <v>44689.574999999997</v>
      </c>
      <c r="G32087">
        <v>1148554</v>
      </c>
      <c r="H32087">
        <v>220240593</v>
      </c>
      <c r="I32087">
        <v>221022933</v>
      </c>
      <c r="J32087" t="s">
        <v>48</v>
      </c>
      <c r="K32087" t="s">
        <v>49</v>
      </c>
      <c r="L32087">
        <v>5043</v>
      </c>
      <c r="M32087" t="s">
        <v>103</v>
      </c>
      <c r="N32087" t="s">
        <v>104</v>
      </c>
      <c r="O32087" t="s">
        <v>624</v>
      </c>
      <c r="P32087" t="s">
        <v>35</v>
      </c>
      <c r="Q32087" t="s">
        <v>4557</v>
      </c>
      <c r="R32087" t="s">
        <v>96</v>
      </c>
      <c r="S32087" t="s">
        <v>149</v>
      </c>
      <c r="T32087">
        <v>37.737586970000002</v>
      </c>
      <c r="U32087">
        <v>-122.446589</v>
      </c>
      <c r="V32087">
        <v>72</v>
      </c>
    </row>
    <row r="32088" spans="1:22" x14ac:dyDescent="0.25">
      <c r="A32088" s="1">
        <v>44658.326388888891</v>
      </c>
      <c r="B32088" s="2">
        <v>44658</v>
      </c>
      <c r="C32088" s="1">
        <v>0.32638888888888884</v>
      </c>
      <c r="D32088">
        <v>2022</v>
      </c>
      <c r="E32088" t="s">
        <v>1097</v>
      </c>
      <c r="F32088" s="1">
        <v>44658.713194444441</v>
      </c>
      <c r="G32088">
        <v>1138756</v>
      </c>
      <c r="H32088">
        <v>220228721</v>
      </c>
      <c r="I32088">
        <v>220972465</v>
      </c>
      <c r="J32088" t="s">
        <v>63</v>
      </c>
      <c r="K32088" t="s">
        <v>64</v>
      </c>
      <c r="L32088">
        <v>71013</v>
      </c>
      <c r="M32088" t="s">
        <v>55</v>
      </c>
      <c r="N32088" t="s">
        <v>336</v>
      </c>
      <c r="O32088" t="s">
        <v>468</v>
      </c>
      <c r="P32088" t="s">
        <v>35</v>
      </c>
      <c r="Q32088" t="s">
        <v>2604</v>
      </c>
      <c r="R32088" t="s">
        <v>96</v>
      </c>
      <c r="S32088" t="s">
        <v>97</v>
      </c>
      <c r="T32088">
        <v>37.711190109999997</v>
      </c>
      <c r="U32088">
        <v>-122.4070133</v>
      </c>
      <c r="V32088">
        <v>75</v>
      </c>
    </row>
    <row r="32089" spans="1:22" x14ac:dyDescent="0.25">
      <c r="A32089" s="1">
        <v>44658.322916666664</v>
      </c>
      <c r="B32089" s="2">
        <v>44658</v>
      </c>
      <c r="C32089" s="1">
        <v>0.32291666666666674</v>
      </c>
      <c r="D32089">
        <v>2022</v>
      </c>
      <c r="E32089" t="s">
        <v>1097</v>
      </c>
      <c r="F32089" s="1">
        <v>44658.456944444442</v>
      </c>
      <c r="G32089">
        <v>1138636</v>
      </c>
      <c r="H32089">
        <v>220227507</v>
      </c>
      <c r="I32089">
        <v>220971144</v>
      </c>
      <c r="J32089" t="s">
        <v>23</v>
      </c>
      <c r="K32089" t="s">
        <v>24</v>
      </c>
      <c r="L32089">
        <v>51040</v>
      </c>
      <c r="M32089" t="s">
        <v>80</v>
      </c>
      <c r="N32089" t="s">
        <v>80</v>
      </c>
      <c r="O32089" t="s">
        <v>188</v>
      </c>
      <c r="P32089" t="s">
        <v>35</v>
      </c>
      <c r="Q32089" t="s">
        <v>3164</v>
      </c>
      <c r="R32089" t="s">
        <v>71</v>
      </c>
      <c r="S32089" t="s">
        <v>71</v>
      </c>
      <c r="T32089">
        <v>37.754033530000001</v>
      </c>
      <c r="U32089">
        <v>-122.4153201</v>
      </c>
      <c r="V32089">
        <v>53</v>
      </c>
    </row>
    <row r="32090" spans="1:22" x14ac:dyDescent="0.25">
      <c r="A32090" s="1">
        <v>44658.322916666664</v>
      </c>
      <c r="B32090" s="2">
        <v>44658</v>
      </c>
      <c r="C32090" s="1">
        <v>0.32291666666666674</v>
      </c>
      <c r="D32090">
        <v>2022</v>
      </c>
      <c r="E32090" t="s">
        <v>1097</v>
      </c>
      <c r="F32090" s="1">
        <v>44658.37777777778</v>
      </c>
      <c r="G32090">
        <v>1151736</v>
      </c>
      <c r="H32090">
        <v>226057287</v>
      </c>
      <c r="J32090" t="s">
        <v>23</v>
      </c>
      <c r="K32090" t="s">
        <v>110</v>
      </c>
      <c r="L32090">
        <v>6244</v>
      </c>
      <c r="M32090" t="s">
        <v>55</v>
      </c>
      <c r="N32090" t="s">
        <v>56</v>
      </c>
      <c r="O32090" t="s">
        <v>57</v>
      </c>
      <c r="P32090" t="s">
        <v>35</v>
      </c>
      <c r="R32090" t="s">
        <v>29</v>
      </c>
    </row>
    <row r="32091" spans="1:22" x14ac:dyDescent="0.25">
      <c r="A32091" s="1">
        <v>44658.319444444445</v>
      </c>
      <c r="B32091" s="2">
        <v>44658</v>
      </c>
      <c r="C32091" s="1">
        <v>0.31944444444444442</v>
      </c>
      <c r="D32091">
        <v>2022</v>
      </c>
      <c r="E32091" t="s">
        <v>1097</v>
      </c>
      <c r="F32091" s="1">
        <v>44670.369444444441</v>
      </c>
      <c r="G32091">
        <v>1142247</v>
      </c>
      <c r="H32091">
        <v>220254704</v>
      </c>
      <c r="I32091">
        <v>221090654</v>
      </c>
      <c r="J32091" t="s">
        <v>23</v>
      </c>
      <c r="K32091" t="s">
        <v>24</v>
      </c>
      <c r="L32091">
        <v>4013</v>
      </c>
      <c r="M32091" t="s">
        <v>43</v>
      </c>
      <c r="N32091" t="s">
        <v>44</v>
      </c>
      <c r="O32091" t="s">
        <v>113</v>
      </c>
      <c r="P32091" t="s">
        <v>35</v>
      </c>
      <c r="Q32091" t="s">
        <v>203</v>
      </c>
      <c r="R32091" t="s">
        <v>47</v>
      </c>
      <c r="S32091" t="s">
        <v>47</v>
      </c>
      <c r="T32091">
        <v>37.783932579999998</v>
      </c>
      <c r="U32091">
        <v>-122.41259530000001</v>
      </c>
      <c r="V32091">
        <v>20</v>
      </c>
    </row>
    <row r="32092" spans="1:22" x14ac:dyDescent="0.25">
      <c r="A32092" s="1">
        <v>44658.319444444445</v>
      </c>
      <c r="B32092" s="2">
        <v>44658</v>
      </c>
      <c r="C32092" s="1">
        <v>0.31944444444444442</v>
      </c>
      <c r="D32092">
        <v>2022</v>
      </c>
      <c r="E32092" t="s">
        <v>1097</v>
      </c>
      <c r="F32092" s="1">
        <v>44670.369444444441</v>
      </c>
      <c r="G32092">
        <v>1142247</v>
      </c>
      <c r="H32092">
        <v>220254704</v>
      </c>
      <c r="I32092">
        <v>221090654</v>
      </c>
      <c r="J32092" t="s">
        <v>23</v>
      </c>
      <c r="K32092" t="s">
        <v>24</v>
      </c>
      <c r="L32092">
        <v>3093</v>
      </c>
      <c r="M32092" t="s">
        <v>184</v>
      </c>
      <c r="N32092" t="s">
        <v>271</v>
      </c>
      <c r="O32092" t="s">
        <v>5366</v>
      </c>
      <c r="P32092" t="s">
        <v>35</v>
      </c>
      <c r="Q32092" t="s">
        <v>203</v>
      </c>
      <c r="R32092" t="s">
        <v>47</v>
      </c>
      <c r="S32092" t="s">
        <v>47</v>
      </c>
      <c r="T32092">
        <v>37.783932579999998</v>
      </c>
      <c r="U32092">
        <v>-122.41259530000001</v>
      </c>
      <c r="V32092">
        <v>20</v>
      </c>
    </row>
    <row r="32093" spans="1:22" x14ac:dyDescent="0.25">
      <c r="A32093" s="1">
        <v>44658.315972222219</v>
      </c>
      <c r="B32093" s="2">
        <v>44658</v>
      </c>
      <c r="C32093" s="1">
        <v>0.31597222222222232</v>
      </c>
      <c r="D32093">
        <v>2022</v>
      </c>
      <c r="E32093" t="s">
        <v>1097</v>
      </c>
      <c r="F32093" s="1">
        <v>44658.317361111112</v>
      </c>
      <c r="G32093">
        <v>1138556</v>
      </c>
      <c r="H32093">
        <v>220227046</v>
      </c>
      <c r="I32093">
        <v>220970528</v>
      </c>
      <c r="J32093" t="s">
        <v>23</v>
      </c>
      <c r="K32093" t="s">
        <v>24</v>
      </c>
      <c r="L32093">
        <v>65015</v>
      </c>
      <c r="M32093" t="s">
        <v>58</v>
      </c>
      <c r="N32093" t="s">
        <v>31</v>
      </c>
      <c r="O32093" t="s">
        <v>160</v>
      </c>
      <c r="P32093" t="s">
        <v>27</v>
      </c>
      <c r="Q32093" t="s">
        <v>567</v>
      </c>
      <c r="R32093" t="s">
        <v>47</v>
      </c>
      <c r="S32093" t="s">
        <v>47</v>
      </c>
      <c r="T32093">
        <v>37.782794449999997</v>
      </c>
      <c r="U32093">
        <v>-122.4140538</v>
      </c>
      <c r="V32093">
        <v>20</v>
      </c>
    </row>
    <row r="32094" spans="1:22" x14ac:dyDescent="0.25">
      <c r="A32094" s="1">
        <v>44658.315972222219</v>
      </c>
      <c r="B32094" s="2">
        <v>44658</v>
      </c>
      <c r="C32094" s="1">
        <v>0.31597222222222232</v>
      </c>
      <c r="D32094">
        <v>2022</v>
      </c>
      <c r="E32094" t="s">
        <v>1097</v>
      </c>
      <c r="F32094" s="1">
        <v>44658.317361111112</v>
      </c>
      <c r="G32094">
        <v>1138556</v>
      </c>
      <c r="H32094">
        <v>220227046</v>
      </c>
      <c r="I32094">
        <v>220970528</v>
      </c>
      <c r="J32094" t="s">
        <v>23</v>
      </c>
      <c r="K32094" t="s">
        <v>24</v>
      </c>
      <c r="L32094">
        <v>65010</v>
      </c>
      <c r="M32094" t="s">
        <v>158</v>
      </c>
      <c r="N32094" t="s">
        <v>158</v>
      </c>
      <c r="O32094" t="s">
        <v>158</v>
      </c>
      <c r="P32094" t="s">
        <v>27</v>
      </c>
      <c r="Q32094" t="s">
        <v>567</v>
      </c>
      <c r="R32094" t="s">
        <v>47</v>
      </c>
      <c r="S32094" t="s">
        <v>47</v>
      </c>
      <c r="T32094">
        <v>37.782794449999997</v>
      </c>
      <c r="U32094">
        <v>-122.4140538</v>
      </c>
      <c r="V32094">
        <v>20</v>
      </c>
    </row>
    <row r="32095" spans="1:22" x14ac:dyDescent="0.25">
      <c r="A32095" s="1">
        <v>44658.3125</v>
      </c>
      <c r="B32095" s="2">
        <v>44658</v>
      </c>
      <c r="C32095" s="1">
        <v>0.3125</v>
      </c>
      <c r="D32095">
        <v>2022</v>
      </c>
      <c r="E32095" t="s">
        <v>1097</v>
      </c>
      <c r="F32095" s="1">
        <v>44659.396527777775</v>
      </c>
      <c r="G32095">
        <v>1151744</v>
      </c>
      <c r="H32095">
        <v>226060804</v>
      </c>
      <c r="J32095" t="s">
        <v>23</v>
      </c>
      <c r="K32095" t="s">
        <v>110</v>
      </c>
      <c r="L32095">
        <v>6244</v>
      </c>
      <c r="M32095" t="s">
        <v>55</v>
      </c>
      <c r="N32095" t="s">
        <v>56</v>
      </c>
      <c r="O32095" t="s">
        <v>57</v>
      </c>
      <c r="P32095" t="s">
        <v>35</v>
      </c>
      <c r="R32095" t="s">
        <v>29</v>
      </c>
    </row>
    <row r="32096" spans="1:22" x14ac:dyDescent="0.25">
      <c r="A32096" s="1">
        <v>44658.3125</v>
      </c>
      <c r="B32096" s="2">
        <v>44658</v>
      </c>
      <c r="C32096" s="1">
        <v>0.3125</v>
      </c>
      <c r="D32096">
        <v>2022</v>
      </c>
      <c r="E32096" t="s">
        <v>1097</v>
      </c>
      <c r="F32096" s="1">
        <v>44660.779166666667</v>
      </c>
      <c r="G32096">
        <v>1160834</v>
      </c>
      <c r="H32096">
        <v>220228931</v>
      </c>
      <c r="J32096" t="s">
        <v>48</v>
      </c>
      <c r="K32096" t="s">
        <v>343</v>
      </c>
      <c r="L32096">
        <v>6244</v>
      </c>
      <c r="M32096" t="s">
        <v>55</v>
      </c>
      <c r="N32096" t="s">
        <v>56</v>
      </c>
      <c r="O32096" t="s">
        <v>57</v>
      </c>
      <c r="P32096" t="s">
        <v>35</v>
      </c>
      <c r="Q32096" t="s">
        <v>1115</v>
      </c>
      <c r="R32096" t="s">
        <v>119</v>
      </c>
      <c r="S32096" t="s">
        <v>151</v>
      </c>
      <c r="T32096">
        <v>37.778020759999997</v>
      </c>
      <c r="U32096">
        <v>-122.4215207</v>
      </c>
      <c r="V32096">
        <v>21</v>
      </c>
    </row>
    <row r="32097" spans="1:22" x14ac:dyDescent="0.25">
      <c r="A32097" s="1">
        <v>44658.300694444442</v>
      </c>
      <c r="B32097" s="2">
        <v>44658</v>
      </c>
      <c r="C32097" s="1">
        <v>0.30069444444444438</v>
      </c>
      <c r="D32097">
        <v>2022</v>
      </c>
      <c r="E32097" t="s">
        <v>1097</v>
      </c>
      <c r="F32097" s="1">
        <v>44658.300694444442</v>
      </c>
      <c r="G32097">
        <v>1138552</v>
      </c>
      <c r="H32097">
        <v>220201620</v>
      </c>
      <c r="J32097" t="s">
        <v>89</v>
      </c>
      <c r="K32097" t="s">
        <v>90</v>
      </c>
      <c r="L32097">
        <v>7041</v>
      </c>
      <c r="M32097" t="s">
        <v>91</v>
      </c>
      <c r="N32097" t="s">
        <v>91</v>
      </c>
      <c r="O32097" t="s">
        <v>92</v>
      </c>
      <c r="P32097" t="s">
        <v>35</v>
      </c>
      <c r="R32097" t="s">
        <v>134</v>
      </c>
    </row>
    <row r="32098" spans="1:22" x14ac:dyDescent="0.25">
      <c r="A32098" s="1">
        <v>44658.297222222223</v>
      </c>
      <c r="B32098" s="2">
        <v>44658</v>
      </c>
      <c r="C32098" s="1">
        <v>0.29722222222222228</v>
      </c>
      <c r="D32098">
        <v>2022</v>
      </c>
      <c r="E32098" t="s">
        <v>1097</v>
      </c>
      <c r="F32098" s="1">
        <v>44658.297222222223</v>
      </c>
      <c r="G32098">
        <v>1138581</v>
      </c>
      <c r="H32098">
        <v>220131500</v>
      </c>
      <c r="I32098">
        <v>220970490</v>
      </c>
      <c r="J32098" t="s">
        <v>48</v>
      </c>
      <c r="K32098" t="s">
        <v>49</v>
      </c>
      <c r="L32098">
        <v>75025</v>
      </c>
      <c r="M32098" t="s">
        <v>80</v>
      </c>
      <c r="N32098" t="s">
        <v>80</v>
      </c>
      <c r="O32098" t="s">
        <v>261</v>
      </c>
      <c r="P32098" t="s">
        <v>35</v>
      </c>
      <c r="Q32098" t="s">
        <v>904</v>
      </c>
      <c r="R32098" t="s">
        <v>96</v>
      </c>
      <c r="S32098" t="s">
        <v>228</v>
      </c>
      <c r="T32098">
        <v>37.726168549999997</v>
      </c>
      <c r="U32098">
        <v>-122.41938589999999</v>
      </c>
      <c r="V32098">
        <v>92</v>
      </c>
    </row>
    <row r="32099" spans="1:22" x14ac:dyDescent="0.25">
      <c r="A32099" s="1">
        <v>44658.297222222223</v>
      </c>
      <c r="B32099" s="2">
        <v>44658</v>
      </c>
      <c r="C32099" s="1">
        <v>0.29722222222222228</v>
      </c>
      <c r="D32099">
        <v>2022</v>
      </c>
      <c r="E32099" t="s">
        <v>1097</v>
      </c>
      <c r="F32099" s="1">
        <v>44658.297222222223</v>
      </c>
      <c r="G32099">
        <v>1138581</v>
      </c>
      <c r="H32099">
        <v>220131500</v>
      </c>
      <c r="I32099">
        <v>220970490</v>
      </c>
      <c r="J32099" t="s">
        <v>48</v>
      </c>
      <c r="K32099" t="s">
        <v>49</v>
      </c>
      <c r="L32099">
        <v>16652</v>
      </c>
      <c r="M32099" t="s">
        <v>163</v>
      </c>
      <c r="N32099" t="s">
        <v>164</v>
      </c>
      <c r="O32099" t="s">
        <v>509</v>
      </c>
      <c r="P32099" t="s">
        <v>35</v>
      </c>
      <c r="Q32099" t="s">
        <v>904</v>
      </c>
      <c r="R32099" t="s">
        <v>96</v>
      </c>
      <c r="S32099" t="s">
        <v>228</v>
      </c>
      <c r="T32099">
        <v>37.726168549999997</v>
      </c>
      <c r="U32099">
        <v>-122.41938589999999</v>
      </c>
      <c r="V32099">
        <v>92</v>
      </c>
    </row>
    <row r="32100" spans="1:22" x14ac:dyDescent="0.25">
      <c r="A32100" s="1">
        <v>44658.291666666664</v>
      </c>
      <c r="B32100" s="2">
        <v>44658</v>
      </c>
      <c r="C32100" s="1">
        <v>0.29166666666666674</v>
      </c>
      <c r="D32100">
        <v>2022</v>
      </c>
      <c r="E32100" t="s">
        <v>1097</v>
      </c>
      <c r="F32100" s="1">
        <v>44658.416666666664</v>
      </c>
      <c r="G32100">
        <v>1138566</v>
      </c>
      <c r="H32100">
        <v>220131500</v>
      </c>
      <c r="I32100">
        <v>220970481</v>
      </c>
      <c r="J32100" t="s">
        <v>48</v>
      </c>
      <c r="K32100" t="s">
        <v>49</v>
      </c>
      <c r="L32100">
        <v>75025</v>
      </c>
      <c r="M32100" t="s">
        <v>80</v>
      </c>
      <c r="N32100" t="s">
        <v>80</v>
      </c>
      <c r="O32100" t="s">
        <v>261</v>
      </c>
      <c r="P32100" t="s">
        <v>27</v>
      </c>
      <c r="Q32100" t="s">
        <v>2460</v>
      </c>
      <c r="R32100" t="s">
        <v>41</v>
      </c>
      <c r="S32100" t="s">
        <v>170</v>
      </c>
      <c r="T32100">
        <v>37.721848610000002</v>
      </c>
      <c r="U32100">
        <v>-122.455127</v>
      </c>
      <c r="V32100">
        <v>64</v>
      </c>
    </row>
    <row r="32101" spans="1:22" x14ac:dyDescent="0.25">
      <c r="A32101" s="1">
        <v>44658.291666666664</v>
      </c>
      <c r="B32101" s="2">
        <v>44658</v>
      </c>
      <c r="C32101" s="1">
        <v>0.29166666666666674</v>
      </c>
      <c r="D32101">
        <v>2022</v>
      </c>
      <c r="E32101" t="s">
        <v>1097</v>
      </c>
      <c r="F32101" s="1">
        <v>44658.392361111109</v>
      </c>
      <c r="G32101">
        <v>1138574</v>
      </c>
      <c r="H32101">
        <v>220227187</v>
      </c>
      <c r="I32101">
        <v>220970842</v>
      </c>
      <c r="J32101" t="s">
        <v>63</v>
      </c>
      <c r="K32101" t="s">
        <v>64</v>
      </c>
      <c r="L32101">
        <v>71013</v>
      </c>
      <c r="M32101" t="s">
        <v>55</v>
      </c>
      <c r="N32101" t="s">
        <v>336</v>
      </c>
      <c r="O32101" t="s">
        <v>468</v>
      </c>
      <c r="P32101" t="s">
        <v>35</v>
      </c>
      <c r="Q32101" t="s">
        <v>3440</v>
      </c>
      <c r="R32101" t="s">
        <v>107</v>
      </c>
      <c r="S32101" t="s">
        <v>108</v>
      </c>
      <c r="T32101">
        <v>37.78116026</v>
      </c>
      <c r="U32101">
        <v>-122.46106279999999</v>
      </c>
      <c r="V32101">
        <v>5</v>
      </c>
    </row>
    <row r="32102" spans="1:22" x14ac:dyDescent="0.25">
      <c r="A32102" s="1">
        <v>44658.291666666664</v>
      </c>
      <c r="B32102" s="2">
        <v>44658</v>
      </c>
      <c r="C32102" s="1">
        <v>0.29166666666666674</v>
      </c>
      <c r="D32102">
        <v>2022</v>
      </c>
      <c r="E32102" t="s">
        <v>1097</v>
      </c>
      <c r="F32102" s="1">
        <v>44658.401388888888</v>
      </c>
      <c r="G32102">
        <v>1160664</v>
      </c>
      <c r="H32102">
        <v>226057469</v>
      </c>
      <c r="J32102" t="s">
        <v>23</v>
      </c>
      <c r="K32102" t="s">
        <v>110</v>
      </c>
      <c r="L32102">
        <v>28150</v>
      </c>
      <c r="M32102" t="s">
        <v>37</v>
      </c>
      <c r="N32102" t="s">
        <v>38</v>
      </c>
      <c r="O32102" t="s">
        <v>109</v>
      </c>
      <c r="P32102" t="s">
        <v>35</v>
      </c>
      <c r="R32102" t="s">
        <v>100</v>
      </c>
    </row>
    <row r="32103" spans="1:22" x14ac:dyDescent="0.25">
      <c r="A32103" s="1">
        <v>44658.273611111108</v>
      </c>
      <c r="B32103" s="2">
        <v>44658</v>
      </c>
      <c r="C32103" s="1">
        <v>0.27361111111111103</v>
      </c>
      <c r="D32103">
        <v>2022</v>
      </c>
      <c r="E32103" t="s">
        <v>1097</v>
      </c>
      <c r="F32103" s="1">
        <v>44662.458333333336</v>
      </c>
      <c r="G32103">
        <v>1140048</v>
      </c>
      <c r="H32103">
        <v>220226963</v>
      </c>
      <c r="I32103">
        <v>220970436</v>
      </c>
      <c r="J32103" t="s">
        <v>48</v>
      </c>
      <c r="K32103" t="s">
        <v>49</v>
      </c>
      <c r="L32103">
        <v>64070</v>
      </c>
      <c r="M32103" t="s">
        <v>204</v>
      </c>
      <c r="N32103" t="s">
        <v>204</v>
      </c>
      <c r="O32103" t="s">
        <v>205</v>
      </c>
      <c r="P32103" t="s">
        <v>35</v>
      </c>
      <c r="Q32103" t="s">
        <v>1432</v>
      </c>
      <c r="R32103" t="s">
        <v>75</v>
      </c>
      <c r="S32103" t="s">
        <v>76</v>
      </c>
      <c r="T32103">
        <v>37.731231790000002</v>
      </c>
      <c r="U32103">
        <v>-122.3877294</v>
      </c>
      <c r="V32103">
        <v>86</v>
      </c>
    </row>
    <row r="32104" spans="1:22" x14ac:dyDescent="0.25">
      <c r="A32104" s="1">
        <v>44658.273611111108</v>
      </c>
      <c r="B32104" s="2">
        <v>44658</v>
      </c>
      <c r="C32104" s="1">
        <v>0.27361111111111103</v>
      </c>
      <c r="D32104">
        <v>2022</v>
      </c>
      <c r="E32104" t="s">
        <v>1097</v>
      </c>
      <c r="F32104" s="1">
        <v>44662.458333333336</v>
      </c>
      <c r="G32104">
        <v>1140048</v>
      </c>
      <c r="H32104">
        <v>220226963</v>
      </c>
      <c r="I32104">
        <v>220970436</v>
      </c>
      <c r="J32104" t="s">
        <v>48</v>
      </c>
      <c r="K32104" t="s">
        <v>49</v>
      </c>
      <c r="L32104">
        <v>4114</v>
      </c>
      <c r="M32104" t="s">
        <v>43</v>
      </c>
      <c r="N32104" t="s">
        <v>86</v>
      </c>
      <c r="O32104" t="s">
        <v>426</v>
      </c>
      <c r="P32104" t="s">
        <v>35</v>
      </c>
      <c r="Q32104" t="s">
        <v>1432</v>
      </c>
      <c r="R32104" t="s">
        <v>75</v>
      </c>
      <c r="S32104" t="s">
        <v>76</v>
      </c>
      <c r="T32104">
        <v>37.731231790000002</v>
      </c>
      <c r="U32104">
        <v>-122.3877294</v>
      </c>
      <c r="V32104">
        <v>86</v>
      </c>
    </row>
    <row r="32105" spans="1:22" x14ac:dyDescent="0.25">
      <c r="A32105" s="1">
        <v>44658.25</v>
      </c>
      <c r="B32105" s="2">
        <v>44658</v>
      </c>
      <c r="C32105" s="1">
        <v>0.25</v>
      </c>
      <c r="D32105">
        <v>2022</v>
      </c>
      <c r="E32105" t="s">
        <v>1097</v>
      </c>
      <c r="F32105" s="1">
        <v>44658.273611111108</v>
      </c>
      <c r="G32105">
        <v>1138567</v>
      </c>
      <c r="H32105">
        <v>220226963</v>
      </c>
      <c r="I32105">
        <v>220970436</v>
      </c>
      <c r="J32105" t="s">
        <v>23</v>
      </c>
      <c r="K32105" t="s">
        <v>24</v>
      </c>
      <c r="L32105">
        <v>64070</v>
      </c>
      <c r="M32105" t="s">
        <v>204</v>
      </c>
      <c r="N32105" t="s">
        <v>204</v>
      </c>
      <c r="O32105" t="s">
        <v>205</v>
      </c>
      <c r="P32105" t="s">
        <v>35</v>
      </c>
      <c r="Q32105" t="s">
        <v>1432</v>
      </c>
      <c r="R32105" t="s">
        <v>75</v>
      </c>
      <c r="S32105" t="s">
        <v>76</v>
      </c>
      <c r="T32105">
        <v>37.731231790000002</v>
      </c>
      <c r="U32105">
        <v>-122.3877294</v>
      </c>
      <c r="V32105">
        <v>86</v>
      </c>
    </row>
    <row r="32106" spans="1:22" x14ac:dyDescent="0.25">
      <c r="A32106" s="1">
        <v>44658.25</v>
      </c>
      <c r="B32106" s="2">
        <v>44658</v>
      </c>
      <c r="C32106" s="1">
        <v>0.25</v>
      </c>
      <c r="D32106">
        <v>2022</v>
      </c>
      <c r="E32106" t="s">
        <v>1097</v>
      </c>
      <c r="F32106" s="1">
        <v>44658.259722222225</v>
      </c>
      <c r="G32106">
        <v>1138495</v>
      </c>
      <c r="H32106">
        <v>220226941</v>
      </c>
      <c r="I32106">
        <v>220970410</v>
      </c>
      <c r="J32106" t="s">
        <v>23</v>
      </c>
      <c r="K32106" t="s">
        <v>24</v>
      </c>
      <c r="L32106">
        <v>5013</v>
      </c>
      <c r="M32106" t="s">
        <v>103</v>
      </c>
      <c r="N32106" t="s">
        <v>104</v>
      </c>
      <c r="O32106" t="s">
        <v>851</v>
      </c>
      <c r="P32106" t="s">
        <v>35</v>
      </c>
      <c r="Q32106" t="s">
        <v>638</v>
      </c>
      <c r="R32106" t="s">
        <v>107</v>
      </c>
      <c r="S32106" t="s">
        <v>177</v>
      </c>
      <c r="T32106">
        <v>37.780225819999998</v>
      </c>
      <c r="U32106">
        <v>-122.4815157</v>
      </c>
      <c r="V32106">
        <v>8</v>
      </c>
    </row>
    <row r="32107" spans="1:22" x14ac:dyDescent="0.25">
      <c r="A32107" s="1">
        <v>44658.25</v>
      </c>
      <c r="B32107" s="2">
        <v>44658</v>
      </c>
      <c r="C32107" s="1">
        <v>0.25</v>
      </c>
      <c r="D32107">
        <v>2022</v>
      </c>
      <c r="E32107" t="s">
        <v>1097</v>
      </c>
      <c r="F32107" s="1">
        <v>44658.270138888889</v>
      </c>
      <c r="G32107">
        <v>1138569</v>
      </c>
      <c r="H32107">
        <v>220226957</v>
      </c>
      <c r="I32107">
        <v>220970408</v>
      </c>
      <c r="J32107" t="s">
        <v>23</v>
      </c>
      <c r="K32107" t="s">
        <v>24</v>
      </c>
      <c r="L32107">
        <v>64085</v>
      </c>
      <c r="M32107" t="s">
        <v>58</v>
      </c>
      <c r="N32107" t="s">
        <v>31</v>
      </c>
      <c r="O32107" t="s">
        <v>161</v>
      </c>
      <c r="P32107" t="s">
        <v>35</v>
      </c>
      <c r="Q32107" t="s">
        <v>729</v>
      </c>
      <c r="R32107" t="s">
        <v>47</v>
      </c>
      <c r="S32107" t="s">
        <v>47</v>
      </c>
      <c r="T32107">
        <v>37.78258503</v>
      </c>
      <c r="U32107">
        <v>-122.41569389999999</v>
      </c>
      <c r="V32107">
        <v>20</v>
      </c>
    </row>
    <row r="32108" spans="1:22" x14ac:dyDescent="0.25">
      <c r="A32108" s="1">
        <v>44658.239583333336</v>
      </c>
      <c r="B32108" s="2">
        <v>44658</v>
      </c>
      <c r="C32108" s="1">
        <v>0.23958333333333326</v>
      </c>
      <c r="D32108">
        <v>2022</v>
      </c>
      <c r="E32108" t="s">
        <v>1097</v>
      </c>
      <c r="F32108" s="1">
        <v>44666.549305555556</v>
      </c>
      <c r="G32108">
        <v>1141660</v>
      </c>
      <c r="H32108">
        <v>220226941</v>
      </c>
      <c r="J32108" t="s">
        <v>48</v>
      </c>
      <c r="K32108" t="s">
        <v>343</v>
      </c>
      <c r="L32108">
        <v>5073</v>
      </c>
      <c r="M32108" t="s">
        <v>103</v>
      </c>
      <c r="N32108" t="s">
        <v>138</v>
      </c>
      <c r="O32108" t="s">
        <v>344</v>
      </c>
      <c r="P32108" t="s">
        <v>35</v>
      </c>
      <c r="Q32108" t="s">
        <v>638</v>
      </c>
      <c r="R32108" t="s">
        <v>107</v>
      </c>
      <c r="S32108" t="s">
        <v>177</v>
      </c>
      <c r="T32108">
        <v>37.780225819999998</v>
      </c>
      <c r="U32108">
        <v>-122.4815157</v>
      </c>
      <c r="V32108">
        <v>8</v>
      </c>
    </row>
    <row r="32109" spans="1:22" x14ac:dyDescent="0.25">
      <c r="A32109" s="1">
        <v>44658.229166666664</v>
      </c>
      <c r="B32109" s="2">
        <v>44658</v>
      </c>
      <c r="C32109" s="1">
        <v>0.22916666666666674</v>
      </c>
      <c r="D32109">
        <v>2022</v>
      </c>
      <c r="E32109" t="s">
        <v>1097</v>
      </c>
      <c r="F32109" s="1">
        <v>44658.304861111108</v>
      </c>
      <c r="G32109">
        <v>1138573</v>
      </c>
      <c r="H32109">
        <v>220226985</v>
      </c>
      <c r="I32109">
        <v>220970505</v>
      </c>
      <c r="J32109" t="s">
        <v>23</v>
      </c>
      <c r="K32109" t="s">
        <v>24</v>
      </c>
      <c r="L32109">
        <v>6223</v>
      </c>
      <c r="M32109" t="s">
        <v>55</v>
      </c>
      <c r="N32109" t="s">
        <v>56</v>
      </c>
      <c r="O32109" t="s">
        <v>428</v>
      </c>
      <c r="P32109" t="s">
        <v>35</v>
      </c>
      <c r="Q32109" t="s">
        <v>1674</v>
      </c>
      <c r="R32109" t="s">
        <v>119</v>
      </c>
      <c r="S32109" t="s">
        <v>47</v>
      </c>
      <c r="T32109">
        <v>37.777511709999999</v>
      </c>
      <c r="U32109">
        <v>-122.4180432</v>
      </c>
      <c r="V32109">
        <v>21</v>
      </c>
    </row>
    <row r="32110" spans="1:22" x14ac:dyDescent="0.25">
      <c r="A32110" s="1">
        <v>44658.229166666664</v>
      </c>
      <c r="B32110" s="2">
        <v>44658</v>
      </c>
      <c r="C32110" s="1">
        <v>0.22916666666666674</v>
      </c>
      <c r="D32110">
        <v>2022</v>
      </c>
      <c r="E32110" t="s">
        <v>1097</v>
      </c>
      <c r="F32110" s="1">
        <v>44660.87777777778</v>
      </c>
      <c r="G32110">
        <v>1140787</v>
      </c>
      <c r="H32110">
        <v>226062173</v>
      </c>
      <c r="J32110" t="s">
        <v>23</v>
      </c>
      <c r="K32110" t="s">
        <v>110</v>
      </c>
      <c r="L32110">
        <v>6374</v>
      </c>
      <c r="M32110" t="s">
        <v>55</v>
      </c>
      <c r="N32110" t="s">
        <v>77</v>
      </c>
      <c r="O32110" t="s">
        <v>200</v>
      </c>
      <c r="P32110" t="s">
        <v>35</v>
      </c>
      <c r="Q32110" t="s">
        <v>651</v>
      </c>
      <c r="R32110" t="s">
        <v>119</v>
      </c>
      <c r="S32110" t="s">
        <v>137</v>
      </c>
      <c r="T32110">
        <v>37.805160090000001</v>
      </c>
      <c r="U32110">
        <v>-122.44728689999999</v>
      </c>
      <c r="V32110">
        <v>17</v>
      </c>
    </row>
    <row r="32111" spans="1:22" x14ac:dyDescent="0.25">
      <c r="A32111" s="1">
        <v>44658.229166666664</v>
      </c>
      <c r="B32111" s="2">
        <v>44658</v>
      </c>
      <c r="C32111" s="1">
        <v>0.22916666666666674</v>
      </c>
      <c r="D32111">
        <v>2022</v>
      </c>
      <c r="E32111" t="s">
        <v>1097</v>
      </c>
      <c r="F32111" s="1">
        <v>44662.741666666669</v>
      </c>
      <c r="G32111">
        <v>1142504</v>
      </c>
      <c r="H32111">
        <v>226064533</v>
      </c>
      <c r="J32111" t="s">
        <v>23</v>
      </c>
      <c r="K32111" t="s">
        <v>110</v>
      </c>
      <c r="L32111">
        <v>71000</v>
      </c>
      <c r="M32111" t="s">
        <v>319</v>
      </c>
      <c r="N32111" t="s">
        <v>319</v>
      </c>
      <c r="O32111" t="s">
        <v>319</v>
      </c>
      <c r="P32111" t="s">
        <v>35</v>
      </c>
      <c r="R32111" t="s">
        <v>134</v>
      </c>
    </row>
    <row r="32112" spans="1:22" x14ac:dyDescent="0.25">
      <c r="A32112" s="1">
        <v>44658.213888888888</v>
      </c>
      <c r="B32112" s="2">
        <v>44658</v>
      </c>
      <c r="C32112" s="1">
        <v>0.2138888888888888</v>
      </c>
      <c r="D32112">
        <v>2022</v>
      </c>
      <c r="E32112" t="s">
        <v>1097</v>
      </c>
      <c r="F32112" s="1">
        <v>44658.213888888888</v>
      </c>
      <c r="G32112">
        <v>1138281</v>
      </c>
      <c r="H32112">
        <v>220226907</v>
      </c>
      <c r="I32112">
        <v>220962545</v>
      </c>
      <c r="J32112" t="s">
        <v>63</v>
      </c>
      <c r="K32112" t="s">
        <v>64</v>
      </c>
      <c r="L32112">
        <v>7055</v>
      </c>
      <c r="M32112" t="s">
        <v>65</v>
      </c>
      <c r="N32112" t="s">
        <v>65</v>
      </c>
      <c r="O32112" t="s">
        <v>280</v>
      </c>
      <c r="P32112" t="s">
        <v>35</v>
      </c>
      <c r="Q32112" t="s">
        <v>296</v>
      </c>
      <c r="R32112" t="s">
        <v>96</v>
      </c>
      <c r="S32112" t="s">
        <v>97</v>
      </c>
      <c r="T32112">
        <v>37.711316689999997</v>
      </c>
      <c r="U32112">
        <v>-122.4222408</v>
      </c>
      <c r="V32112">
        <v>74</v>
      </c>
    </row>
    <row r="32113" spans="1:22" x14ac:dyDescent="0.25">
      <c r="A32113" s="1">
        <v>44658.208333333336</v>
      </c>
      <c r="B32113" s="2">
        <v>44658</v>
      </c>
      <c r="C32113" s="1">
        <v>0.20833333333333326</v>
      </c>
      <c r="D32113">
        <v>2022</v>
      </c>
      <c r="E32113" t="s">
        <v>1097</v>
      </c>
      <c r="F32113" s="1">
        <v>44662.586805555555</v>
      </c>
      <c r="G32113">
        <v>1160752</v>
      </c>
      <c r="H32113">
        <v>226060462</v>
      </c>
      <c r="J32113" t="s">
        <v>23</v>
      </c>
      <c r="K32113" t="s">
        <v>110</v>
      </c>
      <c r="L32113">
        <v>6224</v>
      </c>
      <c r="M32113" t="s">
        <v>55</v>
      </c>
      <c r="N32113" t="s">
        <v>56</v>
      </c>
      <c r="O32113" t="s">
        <v>259</v>
      </c>
      <c r="P32113" t="s">
        <v>35</v>
      </c>
      <c r="Q32113" t="s">
        <v>1295</v>
      </c>
      <c r="R32113" t="s">
        <v>107</v>
      </c>
      <c r="S32113" t="s">
        <v>177</v>
      </c>
      <c r="T32113">
        <v>37.782160419999997</v>
      </c>
      <c r="U32113">
        <v>-122.4816599</v>
      </c>
      <c r="V32113">
        <v>8</v>
      </c>
    </row>
    <row r="32114" spans="1:22" x14ac:dyDescent="0.25">
      <c r="A32114" s="1">
        <v>44658.1875</v>
      </c>
      <c r="B32114" s="2">
        <v>44658</v>
      </c>
      <c r="C32114" s="1">
        <v>0.1875</v>
      </c>
      <c r="D32114">
        <v>2022</v>
      </c>
      <c r="E32114" t="s">
        <v>1097</v>
      </c>
      <c r="F32114" s="1">
        <v>44659.591666666667</v>
      </c>
      <c r="G32114">
        <v>1139085</v>
      </c>
      <c r="H32114">
        <v>220230516</v>
      </c>
      <c r="I32114">
        <v>220981801</v>
      </c>
      <c r="J32114" t="s">
        <v>23</v>
      </c>
      <c r="K32114" t="s">
        <v>24</v>
      </c>
      <c r="L32114">
        <v>6154</v>
      </c>
      <c r="M32114" t="s">
        <v>55</v>
      </c>
      <c r="N32114" t="s">
        <v>77</v>
      </c>
      <c r="O32114" t="s">
        <v>438</v>
      </c>
      <c r="P32114" t="s">
        <v>35</v>
      </c>
      <c r="Q32114" t="s">
        <v>3043</v>
      </c>
      <c r="R32114" t="s">
        <v>71</v>
      </c>
      <c r="S32114" t="s">
        <v>71</v>
      </c>
      <c r="T32114">
        <v>37.763496429999996</v>
      </c>
      <c r="U32114">
        <v>-122.41848400000001</v>
      </c>
      <c r="V32114">
        <v>53</v>
      </c>
    </row>
    <row r="32115" spans="1:22" x14ac:dyDescent="0.25">
      <c r="A32115" s="1">
        <v>44658.1875</v>
      </c>
      <c r="B32115" s="2">
        <v>44658</v>
      </c>
      <c r="C32115" s="1">
        <v>0.1875</v>
      </c>
      <c r="D32115">
        <v>2022</v>
      </c>
      <c r="E32115" t="s">
        <v>1097</v>
      </c>
      <c r="F32115" s="1">
        <v>44659.591666666667</v>
      </c>
      <c r="G32115">
        <v>1139085</v>
      </c>
      <c r="H32115">
        <v>220230516</v>
      </c>
      <c r="I32115">
        <v>220981801</v>
      </c>
      <c r="J32115" t="s">
        <v>23</v>
      </c>
      <c r="K32115" t="s">
        <v>24</v>
      </c>
      <c r="L32115">
        <v>9320</v>
      </c>
      <c r="M32115" t="s">
        <v>50</v>
      </c>
      <c r="N32115" t="s">
        <v>50</v>
      </c>
      <c r="O32115" t="s">
        <v>51</v>
      </c>
      <c r="P32115" t="s">
        <v>35</v>
      </c>
      <c r="Q32115" t="s">
        <v>3043</v>
      </c>
      <c r="R32115" t="s">
        <v>71</v>
      </c>
      <c r="S32115" t="s">
        <v>71</v>
      </c>
      <c r="T32115">
        <v>37.763496429999996</v>
      </c>
      <c r="U32115">
        <v>-122.41848400000001</v>
      </c>
      <c r="V32115">
        <v>53</v>
      </c>
    </row>
    <row r="32116" spans="1:22" x14ac:dyDescent="0.25">
      <c r="A32116" s="1">
        <v>44658.18472222222</v>
      </c>
      <c r="B32116" s="2">
        <v>44658</v>
      </c>
      <c r="C32116" s="1">
        <v>0.18472222222222223</v>
      </c>
      <c r="D32116">
        <v>2022</v>
      </c>
      <c r="E32116" t="s">
        <v>1097</v>
      </c>
      <c r="F32116" s="1">
        <v>44658.18472222222</v>
      </c>
      <c r="G32116">
        <v>1138278</v>
      </c>
      <c r="H32116">
        <v>220226797</v>
      </c>
      <c r="I32116">
        <v>220970290</v>
      </c>
      <c r="J32116" t="s">
        <v>23</v>
      </c>
      <c r="K32116" t="s">
        <v>24</v>
      </c>
      <c r="L32116">
        <v>28100</v>
      </c>
      <c r="M32116" t="s">
        <v>37</v>
      </c>
      <c r="N32116" t="s">
        <v>38</v>
      </c>
      <c r="O32116" t="s">
        <v>135</v>
      </c>
      <c r="P32116" t="s">
        <v>35</v>
      </c>
      <c r="Q32116" t="s">
        <v>2503</v>
      </c>
      <c r="R32116" t="s">
        <v>119</v>
      </c>
      <c r="S32116" t="s">
        <v>151</v>
      </c>
      <c r="T32116">
        <v>37.77499195</v>
      </c>
      <c r="U32116">
        <v>-122.4377987</v>
      </c>
      <c r="V32116">
        <v>23</v>
      </c>
    </row>
    <row r="32117" spans="1:22" x14ac:dyDescent="0.25">
      <c r="A32117" s="1">
        <v>44658.184027777781</v>
      </c>
      <c r="B32117" s="2">
        <v>44658</v>
      </c>
      <c r="C32117" s="1">
        <v>0.18402777777777768</v>
      </c>
      <c r="D32117">
        <v>2022</v>
      </c>
      <c r="E32117" t="s">
        <v>1097</v>
      </c>
      <c r="F32117" s="1">
        <v>44658.241666666669</v>
      </c>
      <c r="G32117">
        <v>1138455</v>
      </c>
      <c r="H32117">
        <v>220226935</v>
      </c>
      <c r="I32117">
        <v>220970385</v>
      </c>
      <c r="J32117" t="s">
        <v>23</v>
      </c>
      <c r="K32117" t="s">
        <v>24</v>
      </c>
      <c r="L32117">
        <v>5051</v>
      </c>
      <c r="M32117" t="s">
        <v>103</v>
      </c>
      <c r="N32117" t="s">
        <v>361</v>
      </c>
      <c r="O32117" t="s">
        <v>797</v>
      </c>
      <c r="P32117" t="s">
        <v>35</v>
      </c>
      <c r="Q32117" t="s">
        <v>5367</v>
      </c>
      <c r="R32117" t="s">
        <v>107</v>
      </c>
      <c r="S32117" t="s">
        <v>177</v>
      </c>
      <c r="T32117">
        <v>37.775862150000002</v>
      </c>
      <c r="U32117">
        <v>-122.49410399999999</v>
      </c>
      <c r="V32117">
        <v>8</v>
      </c>
    </row>
    <row r="32118" spans="1:22" x14ac:dyDescent="0.25">
      <c r="A32118" s="1">
        <v>44658.177083333336</v>
      </c>
      <c r="B32118" s="2">
        <v>44658</v>
      </c>
      <c r="C32118" s="1">
        <v>0.17708333333333326</v>
      </c>
      <c r="D32118">
        <v>2022</v>
      </c>
      <c r="E32118" t="s">
        <v>1097</v>
      </c>
      <c r="F32118" s="1">
        <v>44658.422222222223</v>
      </c>
      <c r="G32118">
        <v>1138620</v>
      </c>
      <c r="H32118">
        <v>220227319</v>
      </c>
      <c r="I32118">
        <v>220970484</v>
      </c>
      <c r="J32118" t="s">
        <v>23</v>
      </c>
      <c r="K32118" t="s">
        <v>24</v>
      </c>
      <c r="L32118">
        <v>28150</v>
      </c>
      <c r="M32118" t="s">
        <v>37</v>
      </c>
      <c r="N32118" t="s">
        <v>38</v>
      </c>
      <c r="O32118" t="s">
        <v>109</v>
      </c>
      <c r="P32118" t="s">
        <v>35</v>
      </c>
      <c r="Q32118" t="s">
        <v>796</v>
      </c>
      <c r="R32118" t="s">
        <v>29</v>
      </c>
      <c r="S32118" t="s">
        <v>233</v>
      </c>
      <c r="T32118">
        <v>37.793230489999999</v>
      </c>
      <c r="U32118">
        <v>-122.39318129999999</v>
      </c>
      <c r="V32118">
        <v>108</v>
      </c>
    </row>
    <row r="32119" spans="1:22" x14ac:dyDescent="0.25">
      <c r="A32119" s="1">
        <v>44658.166666666664</v>
      </c>
      <c r="B32119" s="2">
        <v>44658</v>
      </c>
      <c r="C32119" s="1">
        <v>0.16666666666666674</v>
      </c>
      <c r="D32119">
        <v>2022</v>
      </c>
      <c r="E32119" t="s">
        <v>1097</v>
      </c>
      <c r="F32119" s="1">
        <v>44658.780555555553</v>
      </c>
      <c r="G32119">
        <v>1139239</v>
      </c>
      <c r="H32119">
        <v>226057635</v>
      </c>
      <c r="J32119" t="s">
        <v>23</v>
      </c>
      <c r="K32119" t="s">
        <v>110</v>
      </c>
      <c r="L32119">
        <v>6374</v>
      </c>
      <c r="M32119" t="s">
        <v>55</v>
      </c>
      <c r="N32119" t="s">
        <v>77</v>
      </c>
      <c r="O32119" t="s">
        <v>200</v>
      </c>
      <c r="P32119" t="s">
        <v>35</v>
      </c>
      <c r="Q32119" t="s">
        <v>4088</v>
      </c>
      <c r="R32119" t="s">
        <v>107</v>
      </c>
      <c r="S32119" t="s">
        <v>257</v>
      </c>
      <c r="T32119">
        <v>37.78726185</v>
      </c>
      <c r="U32119">
        <v>-122.4467928</v>
      </c>
      <c r="V32119">
        <v>11</v>
      </c>
    </row>
    <row r="32120" spans="1:22" x14ac:dyDescent="0.25">
      <c r="A32120" s="1">
        <v>44658.154166666667</v>
      </c>
      <c r="B32120" s="2">
        <v>44658</v>
      </c>
      <c r="C32120" s="1">
        <v>0.15416666666666656</v>
      </c>
      <c r="D32120">
        <v>2022</v>
      </c>
      <c r="E32120" t="s">
        <v>1097</v>
      </c>
      <c r="F32120" s="1">
        <v>44658.4375</v>
      </c>
      <c r="G32120">
        <v>1144488</v>
      </c>
      <c r="H32120">
        <v>226068585</v>
      </c>
      <c r="J32120" t="s">
        <v>23</v>
      </c>
      <c r="K32120" t="s">
        <v>110</v>
      </c>
      <c r="L32120">
        <v>28150</v>
      </c>
      <c r="M32120" t="s">
        <v>37</v>
      </c>
      <c r="N32120" t="s">
        <v>38</v>
      </c>
      <c r="O32120" t="s">
        <v>109</v>
      </c>
      <c r="P32120" t="s">
        <v>35</v>
      </c>
      <c r="Q32120" t="s">
        <v>3018</v>
      </c>
      <c r="R32120" t="s">
        <v>75</v>
      </c>
      <c r="S32120" t="s">
        <v>76</v>
      </c>
      <c r="T32120">
        <v>37.730015829999999</v>
      </c>
      <c r="U32120">
        <v>-122.3772026</v>
      </c>
      <c r="V32120">
        <v>78</v>
      </c>
    </row>
    <row r="32121" spans="1:22" x14ac:dyDescent="0.25">
      <c r="A32121" s="1">
        <v>44658.152777777781</v>
      </c>
      <c r="B32121" s="2">
        <v>44658</v>
      </c>
      <c r="C32121" s="1">
        <v>0.15277777777777768</v>
      </c>
      <c r="D32121">
        <v>2022</v>
      </c>
      <c r="E32121" t="s">
        <v>1097</v>
      </c>
      <c r="F32121" s="1">
        <v>44659.084027777775</v>
      </c>
      <c r="G32121">
        <v>1138801</v>
      </c>
      <c r="H32121">
        <v>220229321</v>
      </c>
      <c r="I32121">
        <v>220980172</v>
      </c>
      <c r="J32121" t="s">
        <v>23</v>
      </c>
      <c r="K32121" t="s">
        <v>24</v>
      </c>
      <c r="L32121">
        <v>28160</v>
      </c>
      <c r="M32121" t="s">
        <v>37</v>
      </c>
      <c r="N32121" t="s">
        <v>38</v>
      </c>
      <c r="O32121" t="s">
        <v>39</v>
      </c>
      <c r="P32121" t="s">
        <v>35</v>
      </c>
      <c r="Q32121" t="s">
        <v>1498</v>
      </c>
      <c r="R32121" t="s">
        <v>119</v>
      </c>
      <c r="S32121" t="s">
        <v>257</v>
      </c>
      <c r="T32121">
        <v>37.78171743</v>
      </c>
      <c r="U32121">
        <v>-122.4531704</v>
      </c>
      <c r="V32121">
        <v>12</v>
      </c>
    </row>
    <row r="32122" spans="1:22" x14ac:dyDescent="0.25">
      <c r="A32122" s="1">
        <v>44658.151388888888</v>
      </c>
      <c r="B32122" s="2">
        <v>44658</v>
      </c>
      <c r="C32122" s="1">
        <v>0.1513888888888888</v>
      </c>
      <c r="D32122">
        <v>2022</v>
      </c>
      <c r="E32122" t="s">
        <v>1097</v>
      </c>
      <c r="F32122" s="1">
        <v>44658.154861111114</v>
      </c>
      <c r="G32122">
        <v>1138276</v>
      </c>
      <c r="H32122">
        <v>220226775</v>
      </c>
      <c r="I32122">
        <v>220970247</v>
      </c>
      <c r="J32122" t="s">
        <v>23</v>
      </c>
      <c r="K32122" t="s">
        <v>24</v>
      </c>
      <c r="L32122">
        <v>12027</v>
      </c>
      <c r="M32122" t="s">
        <v>309</v>
      </c>
      <c r="N32122" t="s">
        <v>309</v>
      </c>
      <c r="O32122" t="s">
        <v>665</v>
      </c>
      <c r="P32122" t="s">
        <v>35</v>
      </c>
      <c r="Q32122" t="s">
        <v>2802</v>
      </c>
      <c r="R32122" t="s">
        <v>29</v>
      </c>
      <c r="S32122" t="s">
        <v>192</v>
      </c>
      <c r="T32122">
        <v>37.77944033</v>
      </c>
      <c r="U32122">
        <v>-122.4044313</v>
      </c>
      <c r="V32122">
        <v>32</v>
      </c>
    </row>
    <row r="32123" spans="1:22" x14ac:dyDescent="0.25">
      <c r="A32123" s="1">
        <v>44658.145833333336</v>
      </c>
      <c r="B32123" s="2">
        <v>44658</v>
      </c>
      <c r="C32123" s="1">
        <v>0.14583333333333326</v>
      </c>
      <c r="D32123">
        <v>2022</v>
      </c>
      <c r="E32123" t="s">
        <v>1097</v>
      </c>
      <c r="F32123" s="1">
        <v>44666.800694444442</v>
      </c>
      <c r="G32123">
        <v>1142947</v>
      </c>
      <c r="H32123">
        <v>226065008</v>
      </c>
      <c r="J32123" t="s">
        <v>23</v>
      </c>
      <c r="K32123" t="s">
        <v>110</v>
      </c>
      <c r="L32123">
        <v>71000</v>
      </c>
      <c r="M32123" t="s">
        <v>319</v>
      </c>
      <c r="N32123" t="s">
        <v>319</v>
      </c>
      <c r="O32123" t="s">
        <v>319</v>
      </c>
      <c r="P32123" t="s">
        <v>35</v>
      </c>
      <c r="Q32123" t="s">
        <v>1442</v>
      </c>
      <c r="R32123" t="s">
        <v>29</v>
      </c>
      <c r="S32123" t="s">
        <v>30</v>
      </c>
      <c r="T32123">
        <v>37.76646788</v>
      </c>
      <c r="U32123">
        <v>-122.3962896</v>
      </c>
      <c r="V32123">
        <v>54</v>
      </c>
    </row>
    <row r="32124" spans="1:22" x14ac:dyDescent="0.25">
      <c r="A32124" s="1">
        <v>44658.145833333336</v>
      </c>
      <c r="B32124" s="2">
        <v>44658</v>
      </c>
      <c r="C32124" s="1">
        <v>0.14583333333333326</v>
      </c>
      <c r="D32124">
        <v>2022</v>
      </c>
      <c r="E32124" t="s">
        <v>1097</v>
      </c>
      <c r="F32124" s="1">
        <v>44660.459027777775</v>
      </c>
      <c r="G32124">
        <v>1151499</v>
      </c>
      <c r="H32124">
        <v>226060688</v>
      </c>
      <c r="J32124" t="s">
        <v>23</v>
      </c>
      <c r="K32124" t="s">
        <v>110</v>
      </c>
      <c r="L32124">
        <v>6244</v>
      </c>
      <c r="M32124" t="s">
        <v>55</v>
      </c>
      <c r="N32124" t="s">
        <v>56</v>
      </c>
      <c r="O32124" t="s">
        <v>57</v>
      </c>
      <c r="P32124" t="s">
        <v>35</v>
      </c>
      <c r="Q32124" t="s">
        <v>1266</v>
      </c>
      <c r="R32124" t="s">
        <v>53</v>
      </c>
      <c r="S32124" t="s">
        <v>276</v>
      </c>
      <c r="T32124">
        <v>37.796302099999998</v>
      </c>
      <c r="U32124">
        <v>-122.4044122</v>
      </c>
      <c r="V32124">
        <v>106</v>
      </c>
    </row>
    <row r="32125" spans="1:22" x14ac:dyDescent="0.25">
      <c r="A32125" s="1">
        <v>44658.125</v>
      </c>
      <c r="B32125" s="2">
        <v>44658</v>
      </c>
      <c r="C32125" s="1">
        <v>0.125</v>
      </c>
      <c r="D32125">
        <v>2022</v>
      </c>
      <c r="E32125" t="s">
        <v>1097</v>
      </c>
      <c r="F32125" s="1">
        <v>44659.698611111111</v>
      </c>
      <c r="G32125">
        <v>1139268</v>
      </c>
      <c r="H32125">
        <v>226058291</v>
      </c>
      <c r="J32125" t="s">
        <v>23</v>
      </c>
      <c r="K32125" t="s">
        <v>110</v>
      </c>
      <c r="L32125">
        <v>6224</v>
      </c>
      <c r="M32125" t="s">
        <v>55</v>
      </c>
      <c r="N32125" t="s">
        <v>56</v>
      </c>
      <c r="O32125" t="s">
        <v>259</v>
      </c>
      <c r="P32125" t="s">
        <v>35</v>
      </c>
      <c r="Q32125" t="s">
        <v>3021</v>
      </c>
      <c r="R32125" t="s">
        <v>107</v>
      </c>
      <c r="S32125" t="s">
        <v>257</v>
      </c>
      <c r="T32125">
        <v>37.78713699</v>
      </c>
      <c r="U32125">
        <v>-122.4552364</v>
      </c>
      <c r="V32125">
        <v>10</v>
      </c>
    </row>
    <row r="32126" spans="1:22" x14ac:dyDescent="0.25">
      <c r="A32126" s="1">
        <v>44658.125</v>
      </c>
      <c r="B32126" s="2">
        <v>44658</v>
      </c>
      <c r="C32126" s="1">
        <v>0.125</v>
      </c>
      <c r="D32126">
        <v>2022</v>
      </c>
      <c r="E32126" t="s">
        <v>1097</v>
      </c>
      <c r="F32126" s="1">
        <v>44658.545138888891</v>
      </c>
      <c r="G32126">
        <v>1144504</v>
      </c>
      <c r="H32126">
        <v>226068579</v>
      </c>
      <c r="J32126" t="s">
        <v>23</v>
      </c>
      <c r="K32126" t="s">
        <v>110</v>
      </c>
      <c r="L32126">
        <v>28150</v>
      </c>
      <c r="M32126" t="s">
        <v>37</v>
      </c>
      <c r="N32126" t="s">
        <v>38</v>
      </c>
      <c r="O32126" t="s">
        <v>109</v>
      </c>
      <c r="P32126" t="s">
        <v>35</v>
      </c>
      <c r="Q32126" t="s">
        <v>3018</v>
      </c>
      <c r="R32126" t="s">
        <v>75</v>
      </c>
      <c r="S32126" t="s">
        <v>76</v>
      </c>
      <c r="T32126">
        <v>37.730015829999999</v>
      </c>
      <c r="U32126">
        <v>-122.3772026</v>
      </c>
      <c r="V32126">
        <v>78</v>
      </c>
    </row>
    <row r="32127" spans="1:22" x14ac:dyDescent="0.25">
      <c r="A32127" s="1">
        <v>44658.125</v>
      </c>
      <c r="B32127" s="2">
        <v>44658</v>
      </c>
      <c r="C32127" s="1">
        <v>0.125</v>
      </c>
      <c r="D32127">
        <v>2022</v>
      </c>
      <c r="E32127" t="s">
        <v>1097</v>
      </c>
      <c r="F32127" s="1">
        <v>44668.349305555559</v>
      </c>
      <c r="G32127">
        <v>1144437</v>
      </c>
      <c r="H32127">
        <v>226068927</v>
      </c>
      <c r="J32127" t="s">
        <v>23</v>
      </c>
      <c r="K32127" t="s">
        <v>110</v>
      </c>
      <c r="L32127">
        <v>71000</v>
      </c>
      <c r="M32127" t="s">
        <v>319</v>
      </c>
      <c r="N32127" t="s">
        <v>319</v>
      </c>
      <c r="O32127" t="s">
        <v>319</v>
      </c>
      <c r="P32127" t="s">
        <v>35</v>
      </c>
      <c r="Q32127" t="s">
        <v>635</v>
      </c>
      <c r="R32127" t="s">
        <v>75</v>
      </c>
      <c r="S32127" t="s">
        <v>76</v>
      </c>
      <c r="T32127">
        <v>37.723446780000003</v>
      </c>
      <c r="U32127">
        <v>-122.40007300000001</v>
      </c>
      <c r="V32127">
        <v>86</v>
      </c>
    </row>
    <row r="32128" spans="1:22" x14ac:dyDescent="0.25">
      <c r="A32128" s="1">
        <v>44658.125</v>
      </c>
      <c r="B32128" s="2">
        <v>44658</v>
      </c>
      <c r="C32128" s="1">
        <v>0.125</v>
      </c>
      <c r="D32128">
        <v>2022</v>
      </c>
      <c r="E32128" t="s">
        <v>1097</v>
      </c>
      <c r="F32128" s="1">
        <v>44658.754166666666</v>
      </c>
      <c r="G32128">
        <v>1160665</v>
      </c>
      <c r="H32128">
        <v>226057629</v>
      </c>
      <c r="J32128" t="s">
        <v>23</v>
      </c>
      <c r="K32128" t="s">
        <v>110</v>
      </c>
      <c r="L32128">
        <v>6244</v>
      </c>
      <c r="M32128" t="s">
        <v>55</v>
      </c>
      <c r="N32128" t="s">
        <v>56</v>
      </c>
      <c r="O32128" t="s">
        <v>57</v>
      </c>
      <c r="P32128" t="s">
        <v>35</v>
      </c>
      <c r="R32128" t="s">
        <v>107</v>
      </c>
    </row>
    <row r="32129" spans="1:22" x14ac:dyDescent="0.25">
      <c r="A32129" s="1">
        <v>44658.112500000003</v>
      </c>
      <c r="B32129" s="2">
        <v>44658</v>
      </c>
      <c r="C32129" s="1">
        <v>0.11250000000000004</v>
      </c>
      <c r="D32129">
        <v>2022</v>
      </c>
      <c r="E32129" t="s">
        <v>1097</v>
      </c>
      <c r="F32129" s="1">
        <v>44658.529166666667</v>
      </c>
      <c r="G32129">
        <v>1138635</v>
      </c>
      <c r="H32129">
        <v>220227751</v>
      </c>
      <c r="I32129">
        <v>220970737</v>
      </c>
      <c r="J32129" t="s">
        <v>63</v>
      </c>
      <c r="K32129" t="s">
        <v>64</v>
      </c>
      <c r="L32129">
        <v>7021</v>
      </c>
      <c r="M32129" t="s">
        <v>65</v>
      </c>
      <c r="N32129" t="s">
        <v>65</v>
      </c>
      <c r="O32129" t="s">
        <v>66</v>
      </c>
      <c r="P32129" t="s">
        <v>35</v>
      </c>
      <c r="Q32129" t="s">
        <v>115</v>
      </c>
      <c r="R32129" t="s">
        <v>41</v>
      </c>
      <c r="S32129" t="s">
        <v>42</v>
      </c>
      <c r="T32129">
        <v>37.717507480000002</v>
      </c>
      <c r="U32129">
        <v>-122.47438270000001</v>
      </c>
      <c r="V32129">
        <v>42</v>
      </c>
    </row>
    <row r="32130" spans="1:22" x14ac:dyDescent="0.25">
      <c r="A32130" s="1">
        <v>44658.104166666664</v>
      </c>
      <c r="B32130" s="2">
        <v>44658</v>
      </c>
      <c r="C32130" s="1">
        <v>0.10416666666666674</v>
      </c>
      <c r="D32130">
        <v>2022</v>
      </c>
      <c r="E32130" t="s">
        <v>1097</v>
      </c>
      <c r="F32130" s="1">
        <v>44658.120833333334</v>
      </c>
      <c r="G32130">
        <v>1138268</v>
      </c>
      <c r="H32130">
        <v>220226753</v>
      </c>
      <c r="I32130">
        <v>220970217</v>
      </c>
      <c r="J32130" t="s">
        <v>23</v>
      </c>
      <c r="K32130" t="s">
        <v>24</v>
      </c>
      <c r="L32130">
        <v>4134</v>
      </c>
      <c r="M32130" t="s">
        <v>43</v>
      </c>
      <c r="N32130" t="s">
        <v>86</v>
      </c>
      <c r="O32130" t="s">
        <v>229</v>
      </c>
      <c r="P32130" t="s">
        <v>35</v>
      </c>
      <c r="Q32130" t="s">
        <v>2200</v>
      </c>
      <c r="R32130" t="s">
        <v>71</v>
      </c>
      <c r="S32130" t="s">
        <v>71</v>
      </c>
      <c r="T32130">
        <v>37.76491738</v>
      </c>
      <c r="U32130">
        <v>-122.42188640000001</v>
      </c>
      <c r="V32130">
        <v>53</v>
      </c>
    </row>
    <row r="32131" spans="1:22" x14ac:dyDescent="0.25">
      <c r="A32131" s="1">
        <v>44658.104166666664</v>
      </c>
      <c r="B32131" s="2">
        <v>44658</v>
      </c>
      <c r="C32131" s="1">
        <v>0.10416666666666674</v>
      </c>
      <c r="D32131">
        <v>2022</v>
      </c>
      <c r="E32131" t="s">
        <v>1097</v>
      </c>
      <c r="F32131" s="1">
        <v>44658.335416666669</v>
      </c>
      <c r="G32131">
        <v>1138800</v>
      </c>
      <c r="H32131">
        <v>220228624</v>
      </c>
      <c r="I32131">
        <v>220970597</v>
      </c>
      <c r="J32131" t="s">
        <v>23</v>
      </c>
      <c r="K32131" t="s">
        <v>24</v>
      </c>
      <c r="L32131">
        <v>28160</v>
      </c>
      <c r="M32131" t="s">
        <v>37</v>
      </c>
      <c r="N32131" t="s">
        <v>38</v>
      </c>
      <c r="O32131" t="s">
        <v>39</v>
      </c>
      <c r="P32131" t="s">
        <v>35</v>
      </c>
      <c r="Q32131" t="s">
        <v>567</v>
      </c>
      <c r="R32131" t="s">
        <v>47</v>
      </c>
      <c r="S32131" t="s">
        <v>47</v>
      </c>
      <c r="T32131">
        <v>37.782794449999997</v>
      </c>
      <c r="U32131">
        <v>-122.4140538</v>
      </c>
      <c r="V32131">
        <v>20</v>
      </c>
    </row>
    <row r="32132" spans="1:22" x14ac:dyDescent="0.25">
      <c r="A32132" s="1">
        <v>44658.097916666666</v>
      </c>
      <c r="B32132" s="2">
        <v>44658</v>
      </c>
      <c r="C32132" s="1">
        <v>9.7916666666666652E-2</v>
      </c>
      <c r="D32132">
        <v>2022</v>
      </c>
      <c r="E32132" t="s">
        <v>1097</v>
      </c>
      <c r="F32132" s="1">
        <v>44661.640277777777</v>
      </c>
      <c r="G32132">
        <v>1139719</v>
      </c>
      <c r="H32132">
        <v>220235055</v>
      </c>
      <c r="I32132">
        <v>221001726</v>
      </c>
      <c r="J32132" t="s">
        <v>23</v>
      </c>
      <c r="K32132" t="s">
        <v>24</v>
      </c>
      <c r="L32132">
        <v>3071</v>
      </c>
      <c r="M32132" t="s">
        <v>184</v>
      </c>
      <c r="N32132" t="s">
        <v>271</v>
      </c>
      <c r="O32132" t="s">
        <v>387</v>
      </c>
      <c r="P32132" t="s">
        <v>35</v>
      </c>
      <c r="Q32132" t="s">
        <v>456</v>
      </c>
      <c r="R32132" t="s">
        <v>119</v>
      </c>
      <c r="S32132" t="s">
        <v>120</v>
      </c>
      <c r="T32132">
        <v>37.789165089999997</v>
      </c>
      <c r="U32132">
        <v>-122.4204012</v>
      </c>
      <c r="V32132">
        <v>50</v>
      </c>
    </row>
    <row r="32133" spans="1:22" x14ac:dyDescent="0.25">
      <c r="A32133" s="1">
        <v>44658.094444444447</v>
      </c>
      <c r="B32133" s="2">
        <v>44658</v>
      </c>
      <c r="C32133" s="1">
        <v>9.4444444444444553E-2</v>
      </c>
      <c r="D32133">
        <v>2022</v>
      </c>
      <c r="E32133" t="s">
        <v>1097</v>
      </c>
      <c r="F32133" s="1">
        <v>44658.107638888891</v>
      </c>
      <c r="G32133">
        <v>1138273</v>
      </c>
      <c r="H32133">
        <v>220226731</v>
      </c>
      <c r="I32133">
        <v>220970185</v>
      </c>
      <c r="J32133" t="s">
        <v>23</v>
      </c>
      <c r="K32133" t="s">
        <v>24</v>
      </c>
      <c r="L32133">
        <v>5051</v>
      </c>
      <c r="M32133" t="s">
        <v>103</v>
      </c>
      <c r="N32133" t="s">
        <v>361</v>
      </c>
      <c r="O32133" t="s">
        <v>797</v>
      </c>
      <c r="P32133" t="s">
        <v>35</v>
      </c>
      <c r="Q32133" t="s">
        <v>653</v>
      </c>
      <c r="R32133" t="s">
        <v>41</v>
      </c>
      <c r="S32133" t="s">
        <v>68</v>
      </c>
      <c r="T32133">
        <v>37.734050500000002</v>
      </c>
      <c r="U32133">
        <v>-122.4904435</v>
      </c>
      <c r="V32133">
        <v>40</v>
      </c>
    </row>
    <row r="32134" spans="1:22" x14ac:dyDescent="0.25">
      <c r="A32134" s="1">
        <v>44658.094444444447</v>
      </c>
      <c r="B32134" s="2">
        <v>44658</v>
      </c>
      <c r="C32134" s="1">
        <v>9.4444444444444553E-2</v>
      </c>
      <c r="D32134">
        <v>2022</v>
      </c>
      <c r="E32134" t="s">
        <v>1097</v>
      </c>
      <c r="F32134" s="1">
        <v>44663.625</v>
      </c>
      <c r="G32134">
        <v>1140293</v>
      </c>
      <c r="H32134">
        <v>220226731</v>
      </c>
      <c r="J32134" t="s">
        <v>48</v>
      </c>
      <c r="K32134" t="s">
        <v>49</v>
      </c>
      <c r="L32134">
        <v>5051</v>
      </c>
      <c r="M32134" t="s">
        <v>103</v>
      </c>
      <c r="N32134" t="s">
        <v>361</v>
      </c>
      <c r="O32134" t="s">
        <v>797</v>
      </c>
      <c r="P32134" t="s">
        <v>35</v>
      </c>
      <c r="Q32134" t="s">
        <v>653</v>
      </c>
      <c r="R32134" t="s">
        <v>41</v>
      </c>
      <c r="S32134" t="s">
        <v>68</v>
      </c>
      <c r="T32134">
        <v>37.734050500000002</v>
      </c>
      <c r="U32134">
        <v>-122.4904435</v>
      </c>
      <c r="V32134">
        <v>40</v>
      </c>
    </row>
    <row r="32135" spans="1:22" x14ac:dyDescent="0.25">
      <c r="A32135" s="1">
        <v>44658.090277777781</v>
      </c>
      <c r="B32135" s="2">
        <v>44658</v>
      </c>
      <c r="C32135" s="1">
        <v>9.0277777777777679E-2</v>
      </c>
      <c r="D32135">
        <v>2022</v>
      </c>
      <c r="E32135" t="s">
        <v>1097</v>
      </c>
      <c r="F32135" s="1">
        <v>44658.382638888892</v>
      </c>
      <c r="G32135">
        <v>1138630</v>
      </c>
      <c r="H32135">
        <v>220227654</v>
      </c>
      <c r="I32135">
        <v>220970802</v>
      </c>
      <c r="J32135" t="s">
        <v>23</v>
      </c>
      <c r="K32135" t="s">
        <v>24</v>
      </c>
      <c r="L32135">
        <v>5051</v>
      </c>
      <c r="M32135" t="s">
        <v>103</v>
      </c>
      <c r="N32135" t="s">
        <v>361</v>
      </c>
      <c r="O32135" t="s">
        <v>797</v>
      </c>
      <c r="P32135" t="s">
        <v>35</v>
      </c>
      <c r="Q32135" t="s">
        <v>870</v>
      </c>
      <c r="R32135" t="s">
        <v>71</v>
      </c>
      <c r="S32135" t="s">
        <v>502</v>
      </c>
      <c r="T32135">
        <v>37.751303729999997</v>
      </c>
      <c r="U32135">
        <v>-122.4340895</v>
      </c>
      <c r="V32135">
        <v>84</v>
      </c>
    </row>
    <row r="32136" spans="1:22" x14ac:dyDescent="0.25">
      <c r="A32136" s="1">
        <v>44658.088888888888</v>
      </c>
      <c r="B32136" s="2">
        <v>44658</v>
      </c>
      <c r="C32136" s="1">
        <v>8.8888888888888795E-2</v>
      </c>
      <c r="D32136">
        <v>2022</v>
      </c>
      <c r="E32136" t="s">
        <v>1097</v>
      </c>
      <c r="F32136" s="1">
        <v>44658.095138888886</v>
      </c>
      <c r="G32136">
        <v>1138269</v>
      </c>
      <c r="H32136">
        <v>220226725</v>
      </c>
      <c r="I32136">
        <v>220970166</v>
      </c>
      <c r="J32136" t="s">
        <v>23</v>
      </c>
      <c r="K32136" t="s">
        <v>24</v>
      </c>
      <c r="L32136">
        <v>64085</v>
      </c>
      <c r="M32136" t="s">
        <v>58</v>
      </c>
      <c r="N32136" t="s">
        <v>31</v>
      </c>
      <c r="O32136" t="s">
        <v>161</v>
      </c>
      <c r="P32136" t="s">
        <v>35</v>
      </c>
      <c r="Q32136" t="s">
        <v>2177</v>
      </c>
      <c r="R32136" t="s">
        <v>53</v>
      </c>
      <c r="S32136" t="s">
        <v>120</v>
      </c>
      <c r="T32136">
        <v>37.788387929999999</v>
      </c>
      <c r="U32136">
        <v>-122.4151853</v>
      </c>
      <c r="V32136">
        <v>50</v>
      </c>
    </row>
    <row r="32137" spans="1:22" x14ac:dyDescent="0.25">
      <c r="A32137" s="1">
        <v>44658.086805555555</v>
      </c>
      <c r="B32137" s="2">
        <v>44658</v>
      </c>
      <c r="C32137" s="1">
        <v>8.680555555555558E-2</v>
      </c>
      <c r="D32137">
        <v>2022</v>
      </c>
      <c r="E32137" t="s">
        <v>1097</v>
      </c>
      <c r="F32137" s="1">
        <v>44659.54791666667</v>
      </c>
      <c r="G32137">
        <v>1139254</v>
      </c>
      <c r="H32137">
        <v>226058257</v>
      </c>
      <c r="J32137" t="s">
        <v>23</v>
      </c>
      <c r="K32137" t="s">
        <v>110</v>
      </c>
      <c r="L32137">
        <v>6224</v>
      </c>
      <c r="M32137" t="s">
        <v>55</v>
      </c>
      <c r="N32137" t="s">
        <v>56</v>
      </c>
      <c r="O32137" t="s">
        <v>259</v>
      </c>
      <c r="P32137" t="s">
        <v>35</v>
      </c>
      <c r="Q32137" t="s">
        <v>1261</v>
      </c>
      <c r="R32137" t="s">
        <v>41</v>
      </c>
      <c r="S32137" t="s">
        <v>68</v>
      </c>
      <c r="T32137">
        <v>37.763373090000002</v>
      </c>
      <c r="U32137">
        <v>-122.4814088</v>
      </c>
      <c r="V32137">
        <v>39</v>
      </c>
    </row>
    <row r="32138" spans="1:22" x14ac:dyDescent="0.25">
      <c r="A32138" s="1">
        <v>44658.070833333331</v>
      </c>
      <c r="B32138" s="2">
        <v>44658</v>
      </c>
      <c r="C32138" s="1">
        <v>7.0833333333333304E-2</v>
      </c>
      <c r="D32138">
        <v>2022</v>
      </c>
      <c r="E32138" t="s">
        <v>1097</v>
      </c>
      <c r="F32138" s="1">
        <v>44658.080555555556</v>
      </c>
      <c r="G32138">
        <v>1138272</v>
      </c>
      <c r="H32138">
        <v>220226690</v>
      </c>
      <c r="I32138">
        <v>220970141</v>
      </c>
      <c r="J32138" t="s">
        <v>23</v>
      </c>
      <c r="K32138" t="s">
        <v>24</v>
      </c>
      <c r="L32138">
        <v>27170</v>
      </c>
      <c r="M32138" t="s">
        <v>58</v>
      </c>
      <c r="N32138" t="s">
        <v>31</v>
      </c>
      <c r="O32138" t="s">
        <v>178</v>
      </c>
      <c r="P32138" t="s">
        <v>27</v>
      </c>
      <c r="Q32138" t="s">
        <v>395</v>
      </c>
      <c r="R32138" t="s">
        <v>53</v>
      </c>
      <c r="S32138" t="s">
        <v>54</v>
      </c>
      <c r="T32138">
        <v>37.798489799999999</v>
      </c>
      <c r="U32138">
        <v>-122.4071488</v>
      </c>
      <c r="V32138">
        <v>106</v>
      </c>
    </row>
    <row r="32139" spans="1:22" x14ac:dyDescent="0.25">
      <c r="A32139" s="1">
        <v>44658.070833333331</v>
      </c>
      <c r="B32139" s="2">
        <v>44658</v>
      </c>
      <c r="C32139" s="1">
        <v>7.0833333333333304E-2</v>
      </c>
      <c r="D32139">
        <v>2022</v>
      </c>
      <c r="E32139" t="s">
        <v>1097</v>
      </c>
      <c r="F32139" s="1">
        <v>44658.080555555556</v>
      </c>
      <c r="G32139">
        <v>1138272</v>
      </c>
      <c r="H32139">
        <v>220226690</v>
      </c>
      <c r="I32139">
        <v>220970141</v>
      </c>
      <c r="J32139" t="s">
        <v>23</v>
      </c>
      <c r="K32139" t="s">
        <v>24</v>
      </c>
      <c r="L32139">
        <v>4154</v>
      </c>
      <c r="M32139" t="s">
        <v>43</v>
      </c>
      <c r="N32139" t="s">
        <v>86</v>
      </c>
      <c r="O32139" t="s">
        <v>183</v>
      </c>
      <c r="P32139" t="s">
        <v>27</v>
      </c>
      <c r="Q32139" t="s">
        <v>395</v>
      </c>
      <c r="R32139" t="s">
        <v>53</v>
      </c>
      <c r="S32139" t="s">
        <v>54</v>
      </c>
      <c r="T32139">
        <v>37.798489799999999</v>
      </c>
      <c r="U32139">
        <v>-122.4071488</v>
      </c>
      <c r="V32139">
        <v>106</v>
      </c>
    </row>
    <row r="32140" spans="1:22" x14ac:dyDescent="0.25">
      <c r="A32140" s="1">
        <v>44658.070833333331</v>
      </c>
      <c r="B32140" s="2">
        <v>44658</v>
      </c>
      <c r="C32140" s="1">
        <v>7.0833333333333304E-2</v>
      </c>
      <c r="D32140">
        <v>2022</v>
      </c>
      <c r="E32140" t="s">
        <v>1097</v>
      </c>
      <c r="F32140" s="1">
        <v>44658.080555555556</v>
      </c>
      <c r="G32140">
        <v>1138272</v>
      </c>
      <c r="H32140">
        <v>220226690</v>
      </c>
      <c r="I32140">
        <v>220970141</v>
      </c>
      <c r="J32140" t="s">
        <v>23</v>
      </c>
      <c r="K32140" t="s">
        <v>24</v>
      </c>
      <c r="L32140">
        <v>19090</v>
      </c>
      <c r="M32140" t="s">
        <v>234</v>
      </c>
      <c r="N32140" t="s">
        <v>404</v>
      </c>
      <c r="O32140" t="s">
        <v>405</v>
      </c>
      <c r="P32140" t="s">
        <v>27</v>
      </c>
      <c r="Q32140" t="s">
        <v>395</v>
      </c>
      <c r="R32140" t="s">
        <v>53</v>
      </c>
      <c r="S32140" t="s">
        <v>54</v>
      </c>
      <c r="T32140">
        <v>37.798489799999999</v>
      </c>
      <c r="U32140">
        <v>-122.4071488</v>
      </c>
      <c r="V32140">
        <v>106</v>
      </c>
    </row>
    <row r="32141" spans="1:22" x14ac:dyDescent="0.25">
      <c r="A32141" s="1">
        <v>44658.0625</v>
      </c>
      <c r="B32141" s="2">
        <v>44658</v>
      </c>
      <c r="C32141" s="1">
        <v>6.25E-2</v>
      </c>
      <c r="D32141">
        <v>2022</v>
      </c>
      <c r="E32141" t="s">
        <v>1097</v>
      </c>
      <c r="F32141" s="1">
        <v>44659.590277777781</v>
      </c>
      <c r="G32141">
        <v>1139650</v>
      </c>
      <c r="H32141">
        <v>220228066</v>
      </c>
      <c r="J32141" t="s">
        <v>48</v>
      </c>
      <c r="K32141" t="s">
        <v>343</v>
      </c>
      <c r="L32141">
        <v>6244</v>
      </c>
      <c r="M32141" t="s">
        <v>55</v>
      </c>
      <c r="N32141" t="s">
        <v>56</v>
      </c>
      <c r="O32141" t="s">
        <v>57</v>
      </c>
      <c r="P32141" t="s">
        <v>35</v>
      </c>
      <c r="Q32141" t="s">
        <v>3496</v>
      </c>
      <c r="R32141" t="s">
        <v>119</v>
      </c>
      <c r="S32141" t="s">
        <v>137</v>
      </c>
      <c r="T32141">
        <v>37.797716209999997</v>
      </c>
      <c r="U32141">
        <v>-122.430559</v>
      </c>
      <c r="V32141">
        <v>15</v>
      </c>
    </row>
    <row r="32142" spans="1:22" x14ac:dyDescent="0.25">
      <c r="A32142" s="1">
        <v>44658.050694444442</v>
      </c>
      <c r="B32142" s="2">
        <v>44658</v>
      </c>
      <c r="C32142" s="1">
        <v>5.0694444444444375E-2</v>
      </c>
      <c r="D32142">
        <v>2022</v>
      </c>
      <c r="E32142" t="s">
        <v>1097</v>
      </c>
      <c r="F32142" s="1">
        <v>44658.053472222222</v>
      </c>
      <c r="G32142">
        <v>1138280</v>
      </c>
      <c r="H32142">
        <v>220226656</v>
      </c>
      <c r="I32142">
        <v>220970114</v>
      </c>
      <c r="J32142" t="s">
        <v>23</v>
      </c>
      <c r="K32142" t="s">
        <v>24</v>
      </c>
      <c r="L32142">
        <v>64020</v>
      </c>
      <c r="M32142" t="s">
        <v>80</v>
      </c>
      <c r="N32142" t="s">
        <v>31</v>
      </c>
      <c r="O32142" t="s">
        <v>181</v>
      </c>
      <c r="P32142" t="s">
        <v>35</v>
      </c>
      <c r="Q32142" t="s">
        <v>2176</v>
      </c>
      <c r="R32142" t="s">
        <v>71</v>
      </c>
      <c r="S32142" t="s">
        <v>71</v>
      </c>
      <c r="T32142">
        <v>37.75913396</v>
      </c>
      <c r="U32142">
        <v>-122.4107585</v>
      </c>
      <c r="V32142">
        <v>53</v>
      </c>
    </row>
    <row r="32143" spans="1:22" x14ac:dyDescent="0.25">
      <c r="A32143" s="1">
        <v>44658.038194444445</v>
      </c>
      <c r="B32143" s="2">
        <v>44658</v>
      </c>
      <c r="C32143" s="1">
        <v>3.819444444444442E-2</v>
      </c>
      <c r="D32143">
        <v>2022</v>
      </c>
      <c r="E32143" t="s">
        <v>1097</v>
      </c>
      <c r="F32143" s="1">
        <v>44664.682638888888</v>
      </c>
      <c r="G32143">
        <v>1140677</v>
      </c>
      <c r="H32143">
        <v>220242561</v>
      </c>
      <c r="I32143">
        <v>221032236</v>
      </c>
      <c r="J32143" t="s">
        <v>23</v>
      </c>
      <c r="K32143" t="s">
        <v>24</v>
      </c>
      <c r="L32143">
        <v>28030</v>
      </c>
      <c r="M32143" t="s">
        <v>37</v>
      </c>
      <c r="N32143" t="s">
        <v>38</v>
      </c>
      <c r="O32143" t="s">
        <v>2780</v>
      </c>
      <c r="P32143" t="s">
        <v>35</v>
      </c>
      <c r="Q32143" t="s">
        <v>471</v>
      </c>
      <c r="R32143" t="s">
        <v>119</v>
      </c>
      <c r="S32143" t="s">
        <v>127</v>
      </c>
      <c r="T32143">
        <v>37.78454661</v>
      </c>
      <c r="U32143">
        <v>-122.42283810000001</v>
      </c>
      <c r="V32143">
        <v>100</v>
      </c>
    </row>
    <row r="32144" spans="1:22" x14ac:dyDescent="0.25">
      <c r="A32144" s="1">
        <v>44658.038194444445</v>
      </c>
      <c r="B32144" s="2">
        <v>44658</v>
      </c>
      <c r="C32144" s="1">
        <v>3.819444444444442E-2</v>
      </c>
      <c r="D32144">
        <v>2022</v>
      </c>
      <c r="E32144" t="s">
        <v>1097</v>
      </c>
      <c r="F32144" s="1">
        <v>44664.682638888888</v>
      </c>
      <c r="G32144">
        <v>1140677</v>
      </c>
      <c r="H32144">
        <v>220242561</v>
      </c>
      <c r="I32144">
        <v>221032236</v>
      </c>
      <c r="J32144" t="s">
        <v>23</v>
      </c>
      <c r="K32144" t="s">
        <v>24</v>
      </c>
      <c r="L32144">
        <v>5013</v>
      </c>
      <c r="M32144" t="s">
        <v>103</v>
      </c>
      <c r="N32144" t="s">
        <v>104</v>
      </c>
      <c r="O32144" t="s">
        <v>851</v>
      </c>
      <c r="P32144" t="s">
        <v>35</v>
      </c>
      <c r="Q32144" t="s">
        <v>471</v>
      </c>
      <c r="R32144" t="s">
        <v>119</v>
      </c>
      <c r="S32144" t="s">
        <v>127</v>
      </c>
      <c r="T32144">
        <v>37.78454661</v>
      </c>
      <c r="U32144">
        <v>-122.42283810000001</v>
      </c>
      <c r="V32144">
        <v>100</v>
      </c>
    </row>
    <row r="32145" spans="1:22" x14ac:dyDescent="0.25">
      <c r="A32145" s="1">
        <v>44658.038194444445</v>
      </c>
      <c r="B32145" s="2">
        <v>44658</v>
      </c>
      <c r="C32145" s="1">
        <v>3.819444444444442E-2</v>
      </c>
      <c r="D32145">
        <v>2022</v>
      </c>
      <c r="E32145" t="s">
        <v>1097</v>
      </c>
      <c r="F32145" s="1">
        <v>44664.682638888888</v>
      </c>
      <c r="G32145">
        <v>1140677</v>
      </c>
      <c r="H32145">
        <v>220242561</v>
      </c>
      <c r="I32145">
        <v>221032236</v>
      </c>
      <c r="J32145" t="s">
        <v>23</v>
      </c>
      <c r="K32145" t="s">
        <v>24</v>
      </c>
      <c r="L32145">
        <v>6304</v>
      </c>
      <c r="M32145" t="s">
        <v>55</v>
      </c>
      <c r="N32145" t="s">
        <v>540</v>
      </c>
      <c r="O32145" t="s">
        <v>941</v>
      </c>
      <c r="P32145" t="s">
        <v>35</v>
      </c>
      <c r="Q32145" t="s">
        <v>471</v>
      </c>
      <c r="R32145" t="s">
        <v>119</v>
      </c>
      <c r="S32145" t="s">
        <v>127</v>
      </c>
      <c r="T32145">
        <v>37.78454661</v>
      </c>
      <c r="U32145">
        <v>-122.42283810000001</v>
      </c>
      <c r="V32145">
        <v>100</v>
      </c>
    </row>
    <row r="32146" spans="1:22" x14ac:dyDescent="0.25">
      <c r="A32146" s="1">
        <v>44658.022916666669</v>
      </c>
      <c r="B32146" s="2">
        <v>44658</v>
      </c>
      <c r="C32146" s="1">
        <v>2.2916666666666696E-2</v>
      </c>
      <c r="D32146">
        <v>2022</v>
      </c>
      <c r="E32146" t="s">
        <v>1097</v>
      </c>
      <c r="F32146" s="1">
        <v>44658.023611111108</v>
      </c>
      <c r="G32146">
        <v>1138255</v>
      </c>
      <c r="H32146">
        <v>220226606</v>
      </c>
      <c r="I32146">
        <v>220970059</v>
      </c>
      <c r="J32146" t="s">
        <v>23</v>
      </c>
      <c r="K32146" t="s">
        <v>24</v>
      </c>
      <c r="L32146">
        <v>4134</v>
      </c>
      <c r="M32146" t="s">
        <v>43</v>
      </c>
      <c r="N32146" t="s">
        <v>86</v>
      </c>
      <c r="O32146" t="s">
        <v>229</v>
      </c>
      <c r="P32146" t="s">
        <v>35</v>
      </c>
      <c r="Q32146" t="s">
        <v>5134</v>
      </c>
      <c r="R32146" t="s">
        <v>119</v>
      </c>
      <c r="S32146" t="s">
        <v>142</v>
      </c>
      <c r="T32146">
        <v>37.793726020000001</v>
      </c>
      <c r="U32146">
        <v>-122.4246941</v>
      </c>
      <c r="V32146">
        <v>102</v>
      </c>
    </row>
    <row r="32147" spans="1:22" x14ac:dyDescent="0.25">
      <c r="A32147" s="1">
        <v>44658.017361111109</v>
      </c>
      <c r="B32147" s="2">
        <v>44658</v>
      </c>
      <c r="C32147" s="1">
        <v>1.736111111111116E-2</v>
      </c>
      <c r="D32147">
        <v>2022</v>
      </c>
      <c r="E32147" t="s">
        <v>1097</v>
      </c>
      <c r="F32147" s="1">
        <v>44658.021527777775</v>
      </c>
      <c r="G32147">
        <v>1138270</v>
      </c>
      <c r="H32147">
        <v>220226612</v>
      </c>
      <c r="I32147">
        <v>220970053</v>
      </c>
      <c r="J32147" t="s">
        <v>23</v>
      </c>
      <c r="K32147" t="s">
        <v>24</v>
      </c>
      <c r="L32147">
        <v>4134</v>
      </c>
      <c r="M32147" t="s">
        <v>43</v>
      </c>
      <c r="N32147" t="s">
        <v>86</v>
      </c>
      <c r="O32147" t="s">
        <v>229</v>
      </c>
      <c r="P32147" t="s">
        <v>35</v>
      </c>
      <c r="Q32147" t="s">
        <v>515</v>
      </c>
      <c r="R32147" t="s">
        <v>29</v>
      </c>
      <c r="S32147" t="s">
        <v>192</v>
      </c>
      <c r="T32147">
        <v>37.779211680000003</v>
      </c>
      <c r="U32147">
        <v>-122.4109366</v>
      </c>
      <c r="V32147">
        <v>32</v>
      </c>
    </row>
    <row r="32148" spans="1:22" x14ac:dyDescent="0.25">
      <c r="A32148" s="1">
        <v>44658.001388888886</v>
      </c>
      <c r="B32148" s="2">
        <v>44658</v>
      </c>
      <c r="C32148" s="1">
        <v>1.388888888888884E-3</v>
      </c>
      <c r="D32148">
        <v>2022</v>
      </c>
      <c r="E32148" t="s">
        <v>1097</v>
      </c>
      <c r="F32148" s="1">
        <v>44658.052083333336</v>
      </c>
      <c r="G32148">
        <v>1138253</v>
      </c>
      <c r="H32148">
        <v>220226634</v>
      </c>
      <c r="I32148">
        <v>220970117</v>
      </c>
      <c r="J32148" t="s">
        <v>23</v>
      </c>
      <c r="K32148" t="s">
        <v>24</v>
      </c>
      <c r="L32148">
        <v>28160</v>
      </c>
      <c r="M32148" t="s">
        <v>37</v>
      </c>
      <c r="N32148" t="s">
        <v>38</v>
      </c>
      <c r="O32148" t="s">
        <v>39</v>
      </c>
      <c r="P32148" t="s">
        <v>35</v>
      </c>
      <c r="Q32148" t="s">
        <v>2481</v>
      </c>
      <c r="R32148" t="s">
        <v>53</v>
      </c>
      <c r="S32148" t="s">
        <v>120</v>
      </c>
      <c r="T32148">
        <v>37.792648249999999</v>
      </c>
      <c r="U32148">
        <v>-122.4119005</v>
      </c>
      <c r="V32148">
        <v>16</v>
      </c>
    </row>
    <row r="32149" spans="1:22" x14ac:dyDescent="0.25">
      <c r="A32149" s="1">
        <v>44658</v>
      </c>
      <c r="B32149" s="2">
        <v>44658</v>
      </c>
      <c r="C32149" s="1">
        <v>0</v>
      </c>
      <c r="D32149">
        <v>2022</v>
      </c>
      <c r="E32149" t="s">
        <v>1097</v>
      </c>
      <c r="F32149" s="1">
        <v>44658.600694444445</v>
      </c>
      <c r="G32149">
        <v>1138670</v>
      </c>
      <c r="H32149">
        <v>220228088</v>
      </c>
      <c r="I32149">
        <v>220971867</v>
      </c>
      <c r="J32149" t="s">
        <v>23</v>
      </c>
      <c r="K32149" t="s">
        <v>24</v>
      </c>
      <c r="L32149">
        <v>71024</v>
      </c>
      <c r="M32149" t="s">
        <v>80</v>
      </c>
      <c r="N32149" t="s">
        <v>80</v>
      </c>
      <c r="O32149" t="s">
        <v>1016</v>
      </c>
      <c r="P32149" t="s">
        <v>35</v>
      </c>
      <c r="Q32149" t="s">
        <v>729</v>
      </c>
      <c r="R32149" t="s">
        <v>47</v>
      </c>
      <c r="S32149" t="s">
        <v>47</v>
      </c>
      <c r="T32149">
        <v>37.78258503</v>
      </c>
      <c r="U32149">
        <v>-122.41569389999999</v>
      </c>
      <c r="V32149">
        <v>20</v>
      </c>
    </row>
    <row r="32150" spans="1:22" x14ac:dyDescent="0.25">
      <c r="A32150" s="1">
        <v>44658</v>
      </c>
      <c r="B32150" s="2">
        <v>44658</v>
      </c>
      <c r="C32150" s="1">
        <v>0</v>
      </c>
      <c r="D32150">
        <v>2022</v>
      </c>
      <c r="E32150" t="s">
        <v>1097</v>
      </c>
      <c r="F32150" s="1">
        <v>44658.600694444445</v>
      </c>
      <c r="G32150">
        <v>1138670</v>
      </c>
      <c r="H32150">
        <v>220228088</v>
      </c>
      <c r="I32150">
        <v>220971867</v>
      </c>
      <c r="J32150" t="s">
        <v>23</v>
      </c>
      <c r="K32150" t="s">
        <v>24</v>
      </c>
      <c r="L32150">
        <v>28150</v>
      </c>
      <c r="M32150" t="s">
        <v>37</v>
      </c>
      <c r="N32150" t="s">
        <v>38</v>
      </c>
      <c r="O32150" t="s">
        <v>109</v>
      </c>
      <c r="P32150" t="s">
        <v>35</v>
      </c>
      <c r="Q32150" t="s">
        <v>729</v>
      </c>
      <c r="R32150" t="s">
        <v>47</v>
      </c>
      <c r="S32150" t="s">
        <v>47</v>
      </c>
      <c r="T32150">
        <v>37.78258503</v>
      </c>
      <c r="U32150">
        <v>-122.41569389999999</v>
      </c>
      <c r="V32150">
        <v>20</v>
      </c>
    </row>
    <row r="32151" spans="1:22" x14ac:dyDescent="0.25">
      <c r="A32151" s="1">
        <v>44658</v>
      </c>
      <c r="B32151" s="2">
        <v>44658</v>
      </c>
      <c r="C32151" s="1">
        <v>0</v>
      </c>
      <c r="D32151">
        <v>2022</v>
      </c>
      <c r="E32151" t="s">
        <v>1097</v>
      </c>
      <c r="F32151" s="1">
        <v>44658.35833333333</v>
      </c>
      <c r="G32151">
        <v>1138595</v>
      </c>
      <c r="H32151">
        <v>220227193</v>
      </c>
      <c r="I32151">
        <v>220970691</v>
      </c>
      <c r="J32151" t="s">
        <v>23</v>
      </c>
      <c r="K32151" t="s">
        <v>24</v>
      </c>
      <c r="L32151">
        <v>28160</v>
      </c>
      <c r="M32151" t="s">
        <v>37</v>
      </c>
      <c r="N32151" t="s">
        <v>38</v>
      </c>
      <c r="O32151" t="s">
        <v>39</v>
      </c>
      <c r="P32151" t="s">
        <v>35</v>
      </c>
      <c r="Q32151" t="s">
        <v>1401</v>
      </c>
      <c r="R32151" t="s">
        <v>71</v>
      </c>
      <c r="S32151" t="s">
        <v>71</v>
      </c>
      <c r="T32151">
        <v>37.761491159999999</v>
      </c>
      <c r="U32151">
        <v>-122.4250249</v>
      </c>
      <c r="V32151">
        <v>37</v>
      </c>
    </row>
    <row r="32152" spans="1:22" x14ac:dyDescent="0.25">
      <c r="A32152" s="1">
        <v>44658</v>
      </c>
      <c r="B32152" s="2">
        <v>44658</v>
      </c>
      <c r="C32152" s="1">
        <v>0</v>
      </c>
      <c r="D32152">
        <v>2022</v>
      </c>
      <c r="E32152" t="s">
        <v>1097</v>
      </c>
      <c r="F32152" s="1">
        <v>44658.706250000003</v>
      </c>
      <c r="G32152">
        <v>1139891</v>
      </c>
      <c r="H32152">
        <v>226059910</v>
      </c>
      <c r="J32152" t="s">
        <v>23</v>
      </c>
      <c r="K32152" t="s">
        <v>110</v>
      </c>
      <c r="L32152">
        <v>6224</v>
      </c>
      <c r="M32152" t="s">
        <v>55</v>
      </c>
      <c r="N32152" t="s">
        <v>56</v>
      </c>
      <c r="O32152" t="s">
        <v>259</v>
      </c>
      <c r="P32152" t="s">
        <v>35</v>
      </c>
      <c r="R32152" t="s">
        <v>71</v>
      </c>
    </row>
    <row r="32153" spans="1:22" x14ac:dyDescent="0.25">
      <c r="A32153" s="1">
        <v>44658</v>
      </c>
      <c r="B32153" s="2">
        <v>44658</v>
      </c>
      <c r="C32153" s="1">
        <v>0</v>
      </c>
      <c r="D32153">
        <v>2022</v>
      </c>
      <c r="E32153" t="s">
        <v>1097</v>
      </c>
      <c r="F32153" s="1">
        <v>44664.482638888891</v>
      </c>
      <c r="G32153">
        <v>1140589</v>
      </c>
      <c r="H32153">
        <v>220241698</v>
      </c>
      <c r="I32153">
        <v>221031282</v>
      </c>
      <c r="J32153" t="s">
        <v>23</v>
      </c>
      <c r="K32153" t="s">
        <v>24</v>
      </c>
      <c r="L32153">
        <v>68020</v>
      </c>
      <c r="M32153" t="s">
        <v>253</v>
      </c>
      <c r="N32153" t="s">
        <v>253</v>
      </c>
      <c r="O32153" t="s">
        <v>253</v>
      </c>
      <c r="P32153" t="s">
        <v>35</v>
      </c>
      <c r="Q32153" t="s">
        <v>3122</v>
      </c>
      <c r="R32153" t="s">
        <v>41</v>
      </c>
      <c r="S32153" t="s">
        <v>155</v>
      </c>
      <c r="T32153">
        <v>37.765739250000003</v>
      </c>
      <c r="U32153">
        <v>-122.47072729999999</v>
      </c>
      <c r="V32153">
        <v>9</v>
      </c>
    </row>
    <row r="32154" spans="1:22" x14ac:dyDescent="0.25">
      <c r="A32154" s="1">
        <v>44658</v>
      </c>
      <c r="B32154" s="2">
        <v>44658</v>
      </c>
      <c r="C32154" s="1">
        <v>0</v>
      </c>
      <c r="D32154">
        <v>2022</v>
      </c>
      <c r="E32154" t="s">
        <v>1097</v>
      </c>
      <c r="F32154" s="1">
        <v>44665.541666666664</v>
      </c>
      <c r="G32154">
        <v>1140932</v>
      </c>
      <c r="H32154">
        <v>220228470</v>
      </c>
      <c r="I32154">
        <v>220972519</v>
      </c>
      <c r="J32154" t="s">
        <v>48</v>
      </c>
      <c r="K32154" t="s">
        <v>49</v>
      </c>
      <c r="L32154">
        <v>9029</v>
      </c>
      <c r="M32154" t="s">
        <v>50</v>
      </c>
      <c r="N32154" t="s">
        <v>50</v>
      </c>
      <c r="O32154" t="s">
        <v>264</v>
      </c>
      <c r="P32154" t="s">
        <v>35</v>
      </c>
      <c r="Q32154" t="s">
        <v>195</v>
      </c>
      <c r="R32154" t="s">
        <v>134</v>
      </c>
      <c r="S32154" t="s">
        <v>192</v>
      </c>
      <c r="T32154">
        <v>37.775160810000003</v>
      </c>
      <c r="U32154">
        <v>-122.40363549999999</v>
      </c>
      <c r="V32154">
        <v>32</v>
      </c>
    </row>
    <row r="32155" spans="1:22" x14ac:dyDescent="0.25">
      <c r="A32155" s="1">
        <v>44658</v>
      </c>
      <c r="B32155" s="2">
        <v>44658</v>
      </c>
      <c r="C32155" s="1">
        <v>0</v>
      </c>
      <c r="D32155">
        <v>2022</v>
      </c>
      <c r="E32155" t="s">
        <v>1097</v>
      </c>
      <c r="F32155" s="1">
        <v>44665.541666666664</v>
      </c>
      <c r="G32155">
        <v>1140943</v>
      </c>
      <c r="H32155">
        <v>220228113</v>
      </c>
      <c r="I32155">
        <v>220972001</v>
      </c>
      <c r="J32155" t="s">
        <v>48</v>
      </c>
      <c r="K32155" t="s">
        <v>49</v>
      </c>
      <c r="L32155">
        <v>9320</v>
      </c>
      <c r="M32155" t="s">
        <v>50</v>
      </c>
      <c r="N32155" t="s">
        <v>50</v>
      </c>
      <c r="O32155" t="s">
        <v>51</v>
      </c>
      <c r="P32155" t="s">
        <v>35</v>
      </c>
      <c r="Q32155" t="s">
        <v>3867</v>
      </c>
      <c r="R32155" t="s">
        <v>96</v>
      </c>
      <c r="S32155" t="s">
        <v>76</v>
      </c>
      <c r="T32155">
        <v>37.711188569999997</v>
      </c>
      <c r="U32155">
        <v>-122.40365009999999</v>
      </c>
      <c r="V32155">
        <v>75</v>
      </c>
    </row>
    <row r="32156" spans="1:22" x14ac:dyDescent="0.25">
      <c r="A32156" s="1">
        <v>44658</v>
      </c>
      <c r="B32156" s="2">
        <v>44658</v>
      </c>
      <c r="C32156" s="1">
        <v>0</v>
      </c>
      <c r="D32156">
        <v>2022</v>
      </c>
      <c r="E32156" t="s">
        <v>1097</v>
      </c>
      <c r="F32156" s="1">
        <v>44658.713194444441</v>
      </c>
      <c r="G32156">
        <v>1147729</v>
      </c>
      <c r="H32156">
        <v>226074128</v>
      </c>
      <c r="J32156" t="s">
        <v>23</v>
      </c>
      <c r="K32156" t="s">
        <v>110</v>
      </c>
      <c r="L32156">
        <v>28150</v>
      </c>
      <c r="M32156" t="s">
        <v>37</v>
      </c>
      <c r="N32156" t="s">
        <v>38</v>
      </c>
      <c r="O32156" t="s">
        <v>109</v>
      </c>
      <c r="P32156" t="s">
        <v>35</v>
      </c>
      <c r="Q32156" t="s">
        <v>5230</v>
      </c>
      <c r="R32156" t="s">
        <v>96</v>
      </c>
      <c r="S32156" t="s">
        <v>149</v>
      </c>
      <c r="T32156">
        <v>37.731536849999998</v>
      </c>
      <c r="U32156">
        <v>-122.4511467</v>
      </c>
      <c r="V32156">
        <v>95</v>
      </c>
    </row>
    <row r="32157" spans="1:22" x14ac:dyDescent="0.25">
      <c r="A32157" s="1">
        <v>44658</v>
      </c>
      <c r="B32157" s="2">
        <v>44658</v>
      </c>
      <c r="C32157" s="1">
        <v>0</v>
      </c>
      <c r="D32157">
        <v>2022</v>
      </c>
      <c r="E32157" t="s">
        <v>1097</v>
      </c>
      <c r="F32157" s="1">
        <v>44699.662499999999</v>
      </c>
      <c r="G32157">
        <v>1152172</v>
      </c>
      <c r="H32157">
        <v>220325430</v>
      </c>
      <c r="I32157">
        <v>221382120</v>
      </c>
      <c r="J32157" t="s">
        <v>23</v>
      </c>
      <c r="K32157" t="s">
        <v>24</v>
      </c>
      <c r="L32157">
        <v>61040</v>
      </c>
      <c r="M32157" t="s">
        <v>31</v>
      </c>
      <c r="N32157" t="s">
        <v>31</v>
      </c>
      <c r="O32157" t="s">
        <v>353</v>
      </c>
      <c r="P32157" t="s">
        <v>35</v>
      </c>
      <c r="Q32157" t="s">
        <v>2350</v>
      </c>
      <c r="R32157" t="s">
        <v>53</v>
      </c>
      <c r="S32157" t="s">
        <v>276</v>
      </c>
      <c r="T32157">
        <v>37.795880959999998</v>
      </c>
      <c r="U32157">
        <v>-122.4077973</v>
      </c>
      <c r="V32157">
        <v>104</v>
      </c>
    </row>
    <row r="32158" spans="1:22" x14ac:dyDescent="0.25">
      <c r="A32158" s="1">
        <v>44658</v>
      </c>
      <c r="B32158" s="2">
        <v>44658</v>
      </c>
      <c r="C32158" s="1">
        <v>0</v>
      </c>
      <c r="D32158">
        <v>2022</v>
      </c>
      <c r="E32158" t="s">
        <v>1097</v>
      </c>
      <c r="F32158" s="1">
        <v>44714.411805555559</v>
      </c>
      <c r="G32158">
        <v>1156826</v>
      </c>
      <c r="H32158">
        <v>220360862</v>
      </c>
      <c r="I32158">
        <v>221530915</v>
      </c>
      <c r="J32158" t="s">
        <v>23</v>
      </c>
      <c r="K32158" t="s">
        <v>24</v>
      </c>
      <c r="L32158">
        <v>74000</v>
      </c>
      <c r="M32158" t="s">
        <v>123</v>
      </c>
      <c r="N32158" t="s">
        <v>124</v>
      </c>
      <c r="O32158" t="s">
        <v>124</v>
      </c>
      <c r="P32158" t="s">
        <v>35</v>
      </c>
      <c r="Q32158" t="s">
        <v>536</v>
      </c>
      <c r="R32158" t="s">
        <v>71</v>
      </c>
      <c r="S32158" t="s">
        <v>71</v>
      </c>
      <c r="T32158">
        <v>37.762578830000002</v>
      </c>
      <c r="U32158">
        <v>-122.4216625</v>
      </c>
      <c r="V32158">
        <v>53</v>
      </c>
    </row>
    <row r="32159" spans="1:22" x14ac:dyDescent="0.25">
      <c r="A32159" s="1">
        <v>44658</v>
      </c>
      <c r="B32159" s="2">
        <v>44658</v>
      </c>
      <c r="C32159" s="1">
        <v>0</v>
      </c>
      <c r="D32159">
        <v>2022</v>
      </c>
      <c r="E32159" t="s">
        <v>1097</v>
      </c>
      <c r="F32159" s="1">
        <v>44725.316666666666</v>
      </c>
      <c r="G32159">
        <v>1160142</v>
      </c>
      <c r="H32159">
        <v>220386686</v>
      </c>
      <c r="I32159">
        <v>221640491</v>
      </c>
      <c r="J32159" t="s">
        <v>23</v>
      </c>
      <c r="K32159" t="s">
        <v>24</v>
      </c>
      <c r="L32159">
        <v>74000</v>
      </c>
      <c r="M32159" t="s">
        <v>123</v>
      </c>
      <c r="N32159" t="s">
        <v>124</v>
      </c>
      <c r="O32159" t="s">
        <v>124</v>
      </c>
      <c r="P32159" t="s">
        <v>35</v>
      </c>
      <c r="Q32159" t="s">
        <v>1977</v>
      </c>
      <c r="R32159" t="s">
        <v>29</v>
      </c>
      <c r="S32159" t="s">
        <v>233</v>
      </c>
      <c r="T32159">
        <v>37.789369270000002</v>
      </c>
      <c r="U32159">
        <v>-122.3918583</v>
      </c>
      <c r="V32159">
        <v>30</v>
      </c>
    </row>
    <row r="32160" spans="1:22" x14ac:dyDescent="0.25">
      <c r="A32160" s="1">
        <v>44658</v>
      </c>
      <c r="B32160" s="2">
        <v>44658</v>
      </c>
      <c r="C32160" s="1">
        <v>0</v>
      </c>
      <c r="D32160">
        <v>2022</v>
      </c>
      <c r="E32160" t="s">
        <v>1097</v>
      </c>
      <c r="F32160" s="1">
        <v>44658.798611111109</v>
      </c>
      <c r="G32160">
        <v>1160671</v>
      </c>
      <c r="H32160">
        <v>226059794</v>
      </c>
      <c r="J32160" t="s">
        <v>23</v>
      </c>
      <c r="K32160" t="s">
        <v>110</v>
      </c>
      <c r="L32160">
        <v>28150</v>
      </c>
      <c r="M32160" t="s">
        <v>37</v>
      </c>
      <c r="N32160" t="s">
        <v>38</v>
      </c>
      <c r="O32160" t="s">
        <v>109</v>
      </c>
      <c r="P32160" t="s">
        <v>35</v>
      </c>
      <c r="Q32160" t="s">
        <v>1691</v>
      </c>
      <c r="R32160" t="s">
        <v>71</v>
      </c>
      <c r="S32160" t="s">
        <v>101</v>
      </c>
      <c r="T32160">
        <v>37.762160360000003</v>
      </c>
      <c r="U32160">
        <v>-122.426146</v>
      </c>
      <c r="V32160">
        <v>37</v>
      </c>
    </row>
    <row r="32161" spans="1:22" x14ac:dyDescent="0.25">
      <c r="A32161" s="1">
        <v>44658</v>
      </c>
      <c r="B32161" s="2">
        <v>44658</v>
      </c>
      <c r="C32161" s="1">
        <v>0</v>
      </c>
      <c r="D32161">
        <v>2022</v>
      </c>
      <c r="E32161" t="s">
        <v>1097</v>
      </c>
      <c r="F32161" s="1">
        <v>44747.548611111109</v>
      </c>
      <c r="G32161">
        <v>1167563</v>
      </c>
      <c r="H32161">
        <v>220440903</v>
      </c>
      <c r="I32161">
        <v>221861716</v>
      </c>
      <c r="J32161" t="s">
        <v>23</v>
      </c>
      <c r="K32161" t="s">
        <v>24</v>
      </c>
      <c r="L32161">
        <v>64070</v>
      </c>
      <c r="M32161" t="s">
        <v>204</v>
      </c>
      <c r="N32161" t="s">
        <v>204</v>
      </c>
      <c r="O32161" t="s">
        <v>205</v>
      </c>
      <c r="P32161" t="s">
        <v>35</v>
      </c>
      <c r="Q32161" t="s">
        <v>203</v>
      </c>
      <c r="R32161" t="s">
        <v>119</v>
      </c>
      <c r="S32161" t="s">
        <v>47</v>
      </c>
      <c r="T32161">
        <v>37.783932579999998</v>
      </c>
      <c r="U32161">
        <v>-122.41259530000001</v>
      </c>
      <c r="V32161">
        <v>20</v>
      </c>
    </row>
    <row r="32162" spans="1:22" x14ac:dyDescent="0.25">
      <c r="A32162" s="1">
        <v>44657.995138888888</v>
      </c>
      <c r="B32162" s="2">
        <v>44657</v>
      </c>
      <c r="C32162" s="1">
        <v>0.9951388888888888</v>
      </c>
      <c r="D32162">
        <v>2022</v>
      </c>
      <c r="E32162" t="s">
        <v>1265</v>
      </c>
      <c r="F32162" s="1">
        <v>44657.995138888888</v>
      </c>
      <c r="G32162">
        <v>1138252</v>
      </c>
      <c r="H32162">
        <v>220226587</v>
      </c>
      <c r="I32162">
        <v>220963540</v>
      </c>
      <c r="J32162" t="s">
        <v>23</v>
      </c>
      <c r="K32162" t="s">
        <v>24</v>
      </c>
      <c r="L32162">
        <v>19090</v>
      </c>
      <c r="M32162" t="s">
        <v>234</v>
      </c>
      <c r="N32162" t="s">
        <v>404</v>
      </c>
      <c r="O32162" t="s">
        <v>405</v>
      </c>
      <c r="P32162" t="s">
        <v>35</v>
      </c>
      <c r="Q32162" t="s">
        <v>2798</v>
      </c>
      <c r="R32162" t="s">
        <v>71</v>
      </c>
      <c r="S32162" t="s">
        <v>71</v>
      </c>
      <c r="T32162">
        <v>37.752506060000002</v>
      </c>
      <c r="U32162">
        <v>-122.414086</v>
      </c>
      <c r="V32162">
        <v>53</v>
      </c>
    </row>
    <row r="32163" spans="1:22" x14ac:dyDescent="0.25">
      <c r="A32163" s="1">
        <v>44657.995138888888</v>
      </c>
      <c r="B32163" s="2">
        <v>44657</v>
      </c>
      <c r="C32163" s="1">
        <v>0.9951388888888888</v>
      </c>
      <c r="D32163">
        <v>2022</v>
      </c>
      <c r="E32163" t="s">
        <v>1265</v>
      </c>
      <c r="F32163" s="1">
        <v>44657.995138888888</v>
      </c>
      <c r="G32163">
        <v>1138252</v>
      </c>
      <c r="H32163">
        <v>220226587</v>
      </c>
      <c r="I32163">
        <v>220963540</v>
      </c>
      <c r="J32163" t="s">
        <v>23</v>
      </c>
      <c r="K32163" t="s">
        <v>24</v>
      </c>
      <c r="L32163">
        <v>64085</v>
      </c>
      <c r="M32163" t="s">
        <v>58</v>
      </c>
      <c r="N32163" t="s">
        <v>31</v>
      </c>
      <c r="O32163" t="s">
        <v>161</v>
      </c>
      <c r="P32163" t="s">
        <v>35</v>
      </c>
      <c r="Q32163" t="s">
        <v>2798</v>
      </c>
      <c r="R32163" t="s">
        <v>71</v>
      </c>
      <c r="S32163" t="s">
        <v>71</v>
      </c>
      <c r="T32163">
        <v>37.752506060000002</v>
      </c>
      <c r="U32163">
        <v>-122.414086</v>
      </c>
      <c r="V32163">
        <v>53</v>
      </c>
    </row>
    <row r="32164" spans="1:22" x14ac:dyDescent="0.25">
      <c r="A32164" s="1">
        <v>44657.993055555555</v>
      </c>
      <c r="B32164" s="2">
        <v>44657</v>
      </c>
      <c r="C32164" s="1">
        <v>0.99305555555555558</v>
      </c>
      <c r="D32164">
        <v>2022</v>
      </c>
      <c r="E32164" t="s">
        <v>1265</v>
      </c>
      <c r="F32164" s="1">
        <v>44658.361805555556</v>
      </c>
      <c r="G32164">
        <v>1138626</v>
      </c>
      <c r="H32164">
        <v>220227303</v>
      </c>
      <c r="I32164">
        <v>220970702</v>
      </c>
      <c r="J32164" t="s">
        <v>23</v>
      </c>
      <c r="K32164" t="s">
        <v>24</v>
      </c>
      <c r="L32164">
        <v>28160</v>
      </c>
      <c r="M32164" t="s">
        <v>37</v>
      </c>
      <c r="N32164" t="s">
        <v>38</v>
      </c>
      <c r="O32164" t="s">
        <v>39</v>
      </c>
      <c r="P32164" t="s">
        <v>35</v>
      </c>
      <c r="Q32164" t="s">
        <v>5368</v>
      </c>
      <c r="R32164" t="s">
        <v>96</v>
      </c>
      <c r="S32164" t="s">
        <v>149</v>
      </c>
      <c r="T32164">
        <v>37.733882850000001</v>
      </c>
      <c r="U32164">
        <v>-122.4582298</v>
      </c>
      <c r="V32164">
        <v>70</v>
      </c>
    </row>
    <row r="32165" spans="1:22" x14ac:dyDescent="0.25">
      <c r="A32165" s="1">
        <v>44657.993055555555</v>
      </c>
      <c r="B32165" s="2">
        <v>44657</v>
      </c>
      <c r="C32165" s="1">
        <v>0.99305555555555558</v>
      </c>
      <c r="D32165">
        <v>2022</v>
      </c>
      <c r="E32165" t="s">
        <v>1265</v>
      </c>
      <c r="F32165" s="1">
        <v>44658.361805555556</v>
      </c>
      <c r="G32165">
        <v>1138626</v>
      </c>
      <c r="H32165">
        <v>220227303</v>
      </c>
      <c r="I32165">
        <v>220970702</v>
      </c>
      <c r="J32165" t="s">
        <v>23</v>
      </c>
      <c r="K32165" t="s">
        <v>24</v>
      </c>
      <c r="L32165">
        <v>5083</v>
      </c>
      <c r="M32165" t="s">
        <v>103</v>
      </c>
      <c r="N32165" t="s">
        <v>330</v>
      </c>
      <c r="O32165" t="s">
        <v>331</v>
      </c>
      <c r="P32165" t="s">
        <v>35</v>
      </c>
      <c r="Q32165" t="s">
        <v>5368</v>
      </c>
      <c r="R32165" t="s">
        <v>96</v>
      </c>
      <c r="S32165" t="s">
        <v>149</v>
      </c>
      <c r="T32165">
        <v>37.733882850000001</v>
      </c>
      <c r="U32165">
        <v>-122.4582298</v>
      </c>
      <c r="V32165">
        <v>70</v>
      </c>
    </row>
    <row r="32166" spans="1:22" x14ac:dyDescent="0.25">
      <c r="A32166" s="1">
        <v>44657.986111111109</v>
      </c>
      <c r="B32166" s="2">
        <v>44657</v>
      </c>
      <c r="C32166" s="1">
        <v>0.98611111111111116</v>
      </c>
      <c r="D32166">
        <v>2022</v>
      </c>
      <c r="E32166" t="s">
        <v>1265</v>
      </c>
      <c r="F32166" s="1">
        <v>44658.013194444444</v>
      </c>
      <c r="G32166">
        <v>1138261</v>
      </c>
      <c r="H32166">
        <v>220226628</v>
      </c>
      <c r="I32166">
        <v>220970028</v>
      </c>
      <c r="J32166" t="s">
        <v>23</v>
      </c>
      <c r="K32166" t="s">
        <v>24</v>
      </c>
      <c r="L32166">
        <v>4014</v>
      </c>
      <c r="M32166" t="s">
        <v>43</v>
      </c>
      <c r="N32166" t="s">
        <v>44</v>
      </c>
      <c r="O32166" t="s">
        <v>238</v>
      </c>
      <c r="P32166" t="s">
        <v>35</v>
      </c>
      <c r="Q32166" t="s">
        <v>1974</v>
      </c>
      <c r="R32166" t="s">
        <v>41</v>
      </c>
      <c r="S32166" t="s">
        <v>68</v>
      </c>
      <c r="T32166">
        <v>37.76042443</v>
      </c>
      <c r="U32166">
        <v>-122.50592810000001</v>
      </c>
      <c r="V32166">
        <v>39</v>
      </c>
    </row>
    <row r="32167" spans="1:22" x14ac:dyDescent="0.25">
      <c r="A32167" s="1">
        <v>44657.982638888891</v>
      </c>
      <c r="B32167" s="2">
        <v>44657</v>
      </c>
      <c r="C32167" s="1">
        <v>0.98263888888888884</v>
      </c>
      <c r="D32167">
        <v>2022</v>
      </c>
      <c r="E32167" t="s">
        <v>1265</v>
      </c>
      <c r="F32167" s="1">
        <v>44657.987500000003</v>
      </c>
      <c r="G32167">
        <v>1138254</v>
      </c>
      <c r="H32167">
        <v>220226593</v>
      </c>
      <c r="I32167">
        <v>220963508</v>
      </c>
      <c r="J32167" t="s">
        <v>23</v>
      </c>
      <c r="K32167" t="s">
        <v>24</v>
      </c>
      <c r="L32167">
        <v>19090</v>
      </c>
      <c r="M32167" t="s">
        <v>234</v>
      </c>
      <c r="N32167" t="s">
        <v>404</v>
      </c>
      <c r="O32167" t="s">
        <v>405</v>
      </c>
      <c r="P32167" t="s">
        <v>27</v>
      </c>
      <c r="Q32167" t="s">
        <v>3745</v>
      </c>
      <c r="R32167" t="s">
        <v>29</v>
      </c>
      <c r="S32167" t="s">
        <v>192</v>
      </c>
      <c r="T32167">
        <v>37.774991790000001</v>
      </c>
      <c r="U32167">
        <v>-122.41006280000001</v>
      </c>
      <c r="V32167">
        <v>32</v>
      </c>
    </row>
    <row r="32168" spans="1:22" x14ac:dyDescent="0.25">
      <c r="A32168" s="1">
        <v>44657.982638888891</v>
      </c>
      <c r="B32168" s="2">
        <v>44657</v>
      </c>
      <c r="C32168" s="1">
        <v>0.98263888888888884</v>
      </c>
      <c r="D32168">
        <v>2022</v>
      </c>
      <c r="E32168" t="s">
        <v>1265</v>
      </c>
      <c r="F32168" s="1">
        <v>44657.987500000003</v>
      </c>
      <c r="G32168">
        <v>1138254</v>
      </c>
      <c r="H32168">
        <v>220226593</v>
      </c>
      <c r="I32168">
        <v>220963508</v>
      </c>
      <c r="J32168" t="s">
        <v>23</v>
      </c>
      <c r="K32168" t="s">
        <v>24</v>
      </c>
      <c r="L32168">
        <v>27195</v>
      </c>
      <c r="M32168" t="s">
        <v>58</v>
      </c>
      <c r="N32168" t="s">
        <v>59</v>
      </c>
      <c r="O32168" t="s">
        <v>60</v>
      </c>
      <c r="P32168" t="s">
        <v>27</v>
      </c>
      <c r="Q32168" t="s">
        <v>3745</v>
      </c>
      <c r="R32168" t="s">
        <v>29</v>
      </c>
      <c r="S32168" t="s">
        <v>192</v>
      </c>
      <c r="T32168">
        <v>37.774991790000001</v>
      </c>
      <c r="U32168">
        <v>-122.41006280000001</v>
      </c>
      <c r="V32168">
        <v>32</v>
      </c>
    </row>
    <row r="32169" spans="1:22" x14ac:dyDescent="0.25">
      <c r="A32169" s="1">
        <v>44657.96597222222</v>
      </c>
      <c r="B32169" s="2">
        <v>44657</v>
      </c>
      <c r="C32169" s="1">
        <v>0.96597222222222223</v>
      </c>
      <c r="D32169">
        <v>2022</v>
      </c>
      <c r="E32169" t="s">
        <v>1265</v>
      </c>
      <c r="F32169" s="1">
        <v>44657.96597222222</v>
      </c>
      <c r="G32169">
        <v>1137853</v>
      </c>
      <c r="H32169">
        <v>220190534</v>
      </c>
      <c r="I32169">
        <v>220953399</v>
      </c>
      <c r="J32169" t="s">
        <v>89</v>
      </c>
      <c r="K32169" t="s">
        <v>90</v>
      </c>
      <c r="L32169">
        <v>71011</v>
      </c>
      <c r="M32169" t="s">
        <v>128</v>
      </c>
      <c r="N32169" t="s">
        <v>128</v>
      </c>
      <c r="O32169" t="s">
        <v>340</v>
      </c>
      <c r="P32169" t="s">
        <v>35</v>
      </c>
      <c r="Q32169" t="s">
        <v>1274</v>
      </c>
      <c r="R32169" t="s">
        <v>41</v>
      </c>
      <c r="S32169" t="s">
        <v>68</v>
      </c>
      <c r="T32169">
        <v>37.765209830000003</v>
      </c>
      <c r="U32169">
        <v>-122.48261460000001</v>
      </c>
      <c r="V32169">
        <v>9</v>
      </c>
    </row>
    <row r="32170" spans="1:22" x14ac:dyDescent="0.25">
      <c r="A32170" s="1">
        <v>44657.958333333336</v>
      </c>
      <c r="B32170" s="2">
        <v>44657</v>
      </c>
      <c r="C32170" s="1">
        <v>0.95833333333333326</v>
      </c>
      <c r="D32170">
        <v>2022</v>
      </c>
      <c r="E32170" t="s">
        <v>1265</v>
      </c>
      <c r="F32170" s="1">
        <v>44657.962500000001</v>
      </c>
      <c r="G32170">
        <v>1138247</v>
      </c>
      <c r="H32170">
        <v>220226496</v>
      </c>
      <c r="I32170">
        <v>220963445</v>
      </c>
      <c r="J32170" t="s">
        <v>63</v>
      </c>
      <c r="K32170" t="s">
        <v>64</v>
      </c>
      <c r="L32170">
        <v>7055</v>
      </c>
      <c r="M32170" t="s">
        <v>65</v>
      </c>
      <c r="N32170" t="s">
        <v>65</v>
      </c>
      <c r="O32170" t="s">
        <v>280</v>
      </c>
      <c r="P32170" t="s">
        <v>27</v>
      </c>
      <c r="Q32170" t="s">
        <v>3696</v>
      </c>
      <c r="R32170" t="s">
        <v>29</v>
      </c>
      <c r="S32170" t="s">
        <v>192</v>
      </c>
      <c r="T32170">
        <v>37.774475690000003</v>
      </c>
      <c r="U32170">
        <v>-122.4149097</v>
      </c>
      <c r="V32170">
        <v>32</v>
      </c>
    </row>
    <row r="32171" spans="1:22" x14ac:dyDescent="0.25">
      <c r="A32171" s="1">
        <v>44657.958333333336</v>
      </c>
      <c r="B32171" s="2">
        <v>44657</v>
      </c>
      <c r="C32171" s="1">
        <v>0.95833333333333326</v>
      </c>
      <c r="D32171">
        <v>2022</v>
      </c>
      <c r="E32171" t="s">
        <v>1265</v>
      </c>
      <c r="F32171" s="1">
        <v>44658.059027777781</v>
      </c>
      <c r="G32171">
        <v>1138256</v>
      </c>
      <c r="H32171">
        <v>220226662</v>
      </c>
      <c r="I32171">
        <v>220970125</v>
      </c>
      <c r="J32171" t="s">
        <v>23</v>
      </c>
      <c r="K32171" t="s">
        <v>24</v>
      </c>
      <c r="L32171">
        <v>6243</v>
      </c>
      <c r="M32171" t="s">
        <v>55</v>
      </c>
      <c r="N32171" t="s">
        <v>56</v>
      </c>
      <c r="O32171" t="s">
        <v>83</v>
      </c>
      <c r="P32171" t="s">
        <v>35</v>
      </c>
      <c r="Q32171" t="s">
        <v>146</v>
      </c>
      <c r="R32171" t="s">
        <v>100</v>
      </c>
      <c r="S32171" t="s">
        <v>147</v>
      </c>
      <c r="T32171">
        <v>37.75235172</v>
      </c>
      <c r="U32171">
        <v>-122.4459844</v>
      </c>
      <c r="V32171">
        <v>51</v>
      </c>
    </row>
    <row r="32172" spans="1:22" x14ac:dyDescent="0.25">
      <c r="A32172" s="1">
        <v>44657.958333333336</v>
      </c>
      <c r="B32172" s="2">
        <v>44657</v>
      </c>
      <c r="C32172" s="1">
        <v>0.95833333333333326</v>
      </c>
      <c r="D32172">
        <v>2022</v>
      </c>
      <c r="E32172" t="s">
        <v>1265</v>
      </c>
      <c r="F32172" s="1">
        <v>44658.450694444444</v>
      </c>
      <c r="G32172">
        <v>1139883</v>
      </c>
      <c r="H32172">
        <v>226059744</v>
      </c>
      <c r="J32172" t="s">
        <v>23</v>
      </c>
      <c r="K32172" t="s">
        <v>110</v>
      </c>
      <c r="L32172">
        <v>6372</v>
      </c>
      <c r="M32172" t="s">
        <v>55</v>
      </c>
      <c r="N32172" t="s">
        <v>77</v>
      </c>
      <c r="O32172" t="s">
        <v>436</v>
      </c>
      <c r="P32172" t="s">
        <v>35</v>
      </c>
      <c r="R32172" t="s">
        <v>71</v>
      </c>
    </row>
    <row r="32173" spans="1:22" x14ac:dyDescent="0.25">
      <c r="A32173" s="1">
        <v>44657.958333333336</v>
      </c>
      <c r="B32173" s="2">
        <v>44657</v>
      </c>
      <c r="C32173" s="1">
        <v>0.95833333333333326</v>
      </c>
      <c r="D32173">
        <v>2022</v>
      </c>
      <c r="E32173" t="s">
        <v>1265</v>
      </c>
      <c r="F32173" s="1">
        <v>44658.81527777778</v>
      </c>
      <c r="G32173">
        <v>1142205</v>
      </c>
      <c r="H32173">
        <v>226064129</v>
      </c>
      <c r="J32173" t="s">
        <v>23</v>
      </c>
      <c r="K32173" t="s">
        <v>110</v>
      </c>
      <c r="L32173">
        <v>71000</v>
      </c>
      <c r="M32173" t="s">
        <v>319</v>
      </c>
      <c r="N32173" t="s">
        <v>319</v>
      </c>
      <c r="O32173" t="s">
        <v>319</v>
      </c>
      <c r="P32173" t="s">
        <v>35</v>
      </c>
      <c r="R32173" t="s">
        <v>134</v>
      </c>
    </row>
    <row r="32174" spans="1:22" x14ac:dyDescent="0.25">
      <c r="A32174" s="1">
        <v>44657.947222222225</v>
      </c>
      <c r="B32174" s="2">
        <v>44657</v>
      </c>
      <c r="C32174" s="1">
        <v>0.94722222222222219</v>
      </c>
      <c r="D32174">
        <v>2022</v>
      </c>
      <c r="E32174" t="s">
        <v>1265</v>
      </c>
      <c r="F32174" s="1">
        <v>44657.951388888891</v>
      </c>
      <c r="G32174">
        <v>1138243</v>
      </c>
      <c r="H32174">
        <v>220226474</v>
      </c>
      <c r="I32174">
        <v>220963405</v>
      </c>
      <c r="J32174" t="s">
        <v>23</v>
      </c>
      <c r="K32174" t="s">
        <v>24</v>
      </c>
      <c r="L32174">
        <v>5014</v>
      </c>
      <c r="M32174" t="s">
        <v>55</v>
      </c>
      <c r="N32174" t="s">
        <v>336</v>
      </c>
      <c r="O32174" t="s">
        <v>337</v>
      </c>
      <c r="P32174" t="s">
        <v>27</v>
      </c>
      <c r="Q32174" t="s">
        <v>3696</v>
      </c>
      <c r="R32174" t="s">
        <v>29</v>
      </c>
      <c r="S32174" t="s">
        <v>192</v>
      </c>
      <c r="T32174">
        <v>37.774475690000003</v>
      </c>
      <c r="U32174">
        <v>-122.4149097</v>
      </c>
      <c r="V32174">
        <v>32</v>
      </c>
    </row>
    <row r="32175" spans="1:22" x14ac:dyDescent="0.25">
      <c r="A32175" s="1">
        <v>44657.943055555559</v>
      </c>
      <c r="B32175" s="2">
        <v>44657</v>
      </c>
      <c r="C32175" s="1">
        <v>0.94305555555555554</v>
      </c>
      <c r="D32175">
        <v>2022</v>
      </c>
      <c r="E32175" t="s">
        <v>1265</v>
      </c>
      <c r="F32175" s="1">
        <v>44657.947916666664</v>
      </c>
      <c r="G32175">
        <v>1138238</v>
      </c>
      <c r="H32175">
        <v>220226468</v>
      </c>
      <c r="I32175">
        <v>220963387</v>
      </c>
      <c r="J32175" t="s">
        <v>23</v>
      </c>
      <c r="K32175" t="s">
        <v>24</v>
      </c>
      <c r="L32175">
        <v>28100</v>
      </c>
      <c r="M32175" t="s">
        <v>37</v>
      </c>
      <c r="N32175" t="s">
        <v>38</v>
      </c>
      <c r="O32175" t="s">
        <v>135</v>
      </c>
      <c r="P32175" t="s">
        <v>35</v>
      </c>
      <c r="Q32175" t="s">
        <v>925</v>
      </c>
      <c r="R32175" t="s">
        <v>75</v>
      </c>
      <c r="S32175" t="s">
        <v>76</v>
      </c>
      <c r="T32175">
        <v>37.751178760000002</v>
      </c>
      <c r="U32175">
        <v>-122.3964076</v>
      </c>
      <c r="V32175">
        <v>54</v>
      </c>
    </row>
    <row r="32176" spans="1:22" x14ac:dyDescent="0.25">
      <c r="A32176" s="1">
        <v>44657.940972222219</v>
      </c>
      <c r="B32176" s="2">
        <v>44657</v>
      </c>
      <c r="C32176" s="1">
        <v>0.94097222222222232</v>
      </c>
      <c r="D32176">
        <v>2022</v>
      </c>
      <c r="E32176" t="s">
        <v>1265</v>
      </c>
      <c r="F32176" s="1">
        <v>44657.946527777778</v>
      </c>
      <c r="G32176">
        <v>1138236</v>
      </c>
      <c r="H32176">
        <v>220226480</v>
      </c>
      <c r="I32176">
        <v>220963392</v>
      </c>
      <c r="J32176" t="s">
        <v>23</v>
      </c>
      <c r="K32176" t="s">
        <v>24</v>
      </c>
      <c r="L32176">
        <v>4014</v>
      </c>
      <c r="M32176" t="s">
        <v>43</v>
      </c>
      <c r="N32176" t="s">
        <v>44</v>
      </c>
      <c r="O32176" t="s">
        <v>238</v>
      </c>
      <c r="P32176" t="s">
        <v>35</v>
      </c>
      <c r="Q32176" t="s">
        <v>512</v>
      </c>
      <c r="R32176" t="s">
        <v>71</v>
      </c>
      <c r="S32176" t="s">
        <v>71</v>
      </c>
      <c r="T32176">
        <v>37.755436940000003</v>
      </c>
      <c r="U32176">
        <v>-122.4187476</v>
      </c>
      <c r="V32176">
        <v>53</v>
      </c>
    </row>
    <row r="32177" spans="1:22" x14ac:dyDescent="0.25">
      <c r="A32177" s="1">
        <v>44657.940972222219</v>
      </c>
      <c r="B32177" s="2">
        <v>44657</v>
      </c>
      <c r="C32177" s="1">
        <v>0.94097222222222232</v>
      </c>
      <c r="D32177">
        <v>2022</v>
      </c>
      <c r="E32177" t="s">
        <v>1265</v>
      </c>
      <c r="F32177" s="1">
        <v>44657.940972222219</v>
      </c>
      <c r="G32177">
        <v>1138246</v>
      </c>
      <c r="H32177">
        <v>220226509</v>
      </c>
      <c r="I32177">
        <v>220963383</v>
      </c>
      <c r="J32177" t="s">
        <v>23</v>
      </c>
      <c r="K32177" t="s">
        <v>24</v>
      </c>
      <c r="L32177">
        <v>64085</v>
      </c>
      <c r="M32177" t="s">
        <v>58</v>
      </c>
      <c r="N32177" t="s">
        <v>31</v>
      </c>
      <c r="O32177" t="s">
        <v>161</v>
      </c>
      <c r="P32177" t="s">
        <v>27</v>
      </c>
      <c r="Q32177" t="s">
        <v>864</v>
      </c>
      <c r="R32177" t="s">
        <v>119</v>
      </c>
      <c r="S32177" t="s">
        <v>137</v>
      </c>
      <c r="T32177">
        <v>37.799000049999997</v>
      </c>
      <c r="U32177">
        <v>-122.4426479</v>
      </c>
      <c r="V32177">
        <v>14</v>
      </c>
    </row>
    <row r="32178" spans="1:22" x14ac:dyDescent="0.25">
      <c r="A32178" s="1">
        <v>44657.940972222219</v>
      </c>
      <c r="B32178" s="2">
        <v>44657</v>
      </c>
      <c r="C32178" s="1">
        <v>0.94097222222222232</v>
      </c>
      <c r="D32178">
        <v>2022</v>
      </c>
      <c r="E32178" t="s">
        <v>1265</v>
      </c>
      <c r="F32178" s="1">
        <v>44657.940972222219</v>
      </c>
      <c r="G32178">
        <v>1138246</v>
      </c>
      <c r="H32178">
        <v>220226509</v>
      </c>
      <c r="I32178">
        <v>220963383</v>
      </c>
      <c r="J32178" t="s">
        <v>23</v>
      </c>
      <c r="K32178" t="s">
        <v>24</v>
      </c>
      <c r="L32178">
        <v>9320</v>
      </c>
      <c r="M32178" t="s">
        <v>50</v>
      </c>
      <c r="N32178" t="s">
        <v>50</v>
      </c>
      <c r="O32178" t="s">
        <v>51</v>
      </c>
      <c r="P32178" t="s">
        <v>27</v>
      </c>
      <c r="Q32178" t="s">
        <v>864</v>
      </c>
      <c r="R32178" t="s">
        <v>119</v>
      </c>
      <c r="S32178" t="s">
        <v>137</v>
      </c>
      <c r="T32178">
        <v>37.799000049999997</v>
      </c>
      <c r="U32178">
        <v>-122.4426479</v>
      </c>
      <c r="V32178">
        <v>14</v>
      </c>
    </row>
    <row r="32179" spans="1:22" x14ac:dyDescent="0.25">
      <c r="A32179" s="1">
        <v>44657.940972222219</v>
      </c>
      <c r="B32179" s="2">
        <v>44657</v>
      </c>
      <c r="C32179" s="1">
        <v>0.94097222222222232</v>
      </c>
      <c r="D32179">
        <v>2022</v>
      </c>
      <c r="E32179" t="s">
        <v>1265</v>
      </c>
      <c r="F32179" s="1">
        <v>44657.940972222219</v>
      </c>
      <c r="G32179">
        <v>1138246</v>
      </c>
      <c r="H32179">
        <v>220226509</v>
      </c>
      <c r="I32179">
        <v>220963383</v>
      </c>
      <c r="J32179" t="s">
        <v>23</v>
      </c>
      <c r="K32179" t="s">
        <v>24</v>
      </c>
      <c r="L32179">
        <v>62071</v>
      </c>
      <c r="M32179" t="s">
        <v>25</v>
      </c>
      <c r="N32179" t="s">
        <v>31</v>
      </c>
      <c r="O32179" t="s">
        <v>1023</v>
      </c>
      <c r="P32179" t="s">
        <v>27</v>
      </c>
      <c r="Q32179" t="s">
        <v>864</v>
      </c>
      <c r="R32179" t="s">
        <v>119</v>
      </c>
      <c r="S32179" t="s">
        <v>137</v>
      </c>
      <c r="T32179">
        <v>37.799000049999997</v>
      </c>
      <c r="U32179">
        <v>-122.4426479</v>
      </c>
      <c r="V32179">
        <v>14</v>
      </c>
    </row>
    <row r="32180" spans="1:22" x14ac:dyDescent="0.25">
      <c r="A32180" s="1">
        <v>44657.930555555555</v>
      </c>
      <c r="B32180" s="2">
        <v>44657</v>
      </c>
      <c r="C32180" s="1">
        <v>0.93055555555555558</v>
      </c>
      <c r="D32180">
        <v>2022</v>
      </c>
      <c r="E32180" t="s">
        <v>1265</v>
      </c>
      <c r="F32180" s="1">
        <v>44657.935416666667</v>
      </c>
      <c r="G32180">
        <v>1138258</v>
      </c>
      <c r="H32180">
        <v>220226446</v>
      </c>
      <c r="I32180">
        <v>220963367</v>
      </c>
      <c r="J32180" t="s">
        <v>23</v>
      </c>
      <c r="K32180" t="s">
        <v>24</v>
      </c>
      <c r="L32180">
        <v>3074</v>
      </c>
      <c r="M32180" t="s">
        <v>184</v>
      </c>
      <c r="N32180" t="s">
        <v>271</v>
      </c>
      <c r="O32180" t="s">
        <v>449</v>
      </c>
      <c r="P32180" t="s">
        <v>35</v>
      </c>
      <c r="Q32180" t="s">
        <v>1833</v>
      </c>
      <c r="R32180" t="s">
        <v>41</v>
      </c>
      <c r="S32180" t="s">
        <v>149</v>
      </c>
      <c r="T32180">
        <v>37.726888090000003</v>
      </c>
      <c r="U32180">
        <v>-122.4742332</v>
      </c>
      <c r="V32180">
        <v>41</v>
      </c>
    </row>
    <row r="32181" spans="1:22" x14ac:dyDescent="0.25">
      <c r="A32181" s="1">
        <v>44657.930555555555</v>
      </c>
      <c r="B32181" s="2">
        <v>44657</v>
      </c>
      <c r="C32181" s="1">
        <v>0.93055555555555558</v>
      </c>
      <c r="D32181">
        <v>2022</v>
      </c>
      <c r="E32181" t="s">
        <v>1265</v>
      </c>
      <c r="F32181" s="1">
        <v>44657.930555555555</v>
      </c>
      <c r="G32181">
        <v>1138251</v>
      </c>
      <c r="H32181">
        <v>220226430</v>
      </c>
      <c r="I32181">
        <v>220963358</v>
      </c>
      <c r="J32181" t="s">
        <v>23</v>
      </c>
      <c r="K32181" t="s">
        <v>24</v>
      </c>
      <c r="L32181">
        <v>12027</v>
      </c>
      <c r="M32181" t="s">
        <v>309</v>
      </c>
      <c r="N32181" t="s">
        <v>309</v>
      </c>
      <c r="O32181" t="s">
        <v>665</v>
      </c>
      <c r="P32181" t="s">
        <v>35</v>
      </c>
      <c r="Q32181" t="s">
        <v>215</v>
      </c>
      <c r="R32181" t="s">
        <v>96</v>
      </c>
      <c r="S32181" t="s">
        <v>97</v>
      </c>
      <c r="T32181">
        <v>37.711914559999997</v>
      </c>
      <c r="U32181">
        <v>-122.41600029999999</v>
      </c>
      <c r="V32181">
        <v>75</v>
      </c>
    </row>
    <row r="32182" spans="1:22" x14ac:dyDescent="0.25">
      <c r="A32182" s="1">
        <v>44657.930555555555</v>
      </c>
      <c r="B32182" s="2">
        <v>44657</v>
      </c>
      <c r="C32182" s="1">
        <v>0.93055555555555558</v>
      </c>
      <c r="D32182">
        <v>2022</v>
      </c>
      <c r="E32182" t="s">
        <v>1265</v>
      </c>
      <c r="F32182" s="1">
        <v>44657.935416666667</v>
      </c>
      <c r="G32182">
        <v>1138258</v>
      </c>
      <c r="H32182">
        <v>220226446</v>
      </c>
      <c r="I32182">
        <v>220963367</v>
      </c>
      <c r="J32182" t="s">
        <v>23</v>
      </c>
      <c r="K32182" t="s">
        <v>24</v>
      </c>
      <c r="L32182">
        <v>4134</v>
      </c>
      <c r="M32182" t="s">
        <v>43</v>
      </c>
      <c r="N32182" t="s">
        <v>86</v>
      </c>
      <c r="O32182" t="s">
        <v>229</v>
      </c>
      <c r="P32182" t="s">
        <v>35</v>
      </c>
      <c r="Q32182" t="s">
        <v>1833</v>
      </c>
      <c r="R32182" t="s">
        <v>41</v>
      </c>
      <c r="S32182" t="s">
        <v>149</v>
      </c>
      <c r="T32182">
        <v>37.726888090000003</v>
      </c>
      <c r="U32182">
        <v>-122.4742332</v>
      </c>
      <c r="V32182">
        <v>41</v>
      </c>
    </row>
    <row r="32183" spans="1:22" x14ac:dyDescent="0.25">
      <c r="A32183" s="1">
        <v>44657.929166666669</v>
      </c>
      <c r="B32183" s="2">
        <v>44657</v>
      </c>
      <c r="C32183" s="1">
        <v>0.9291666666666667</v>
      </c>
      <c r="D32183">
        <v>2022</v>
      </c>
      <c r="E32183" t="s">
        <v>1265</v>
      </c>
      <c r="F32183" s="1">
        <v>44657.929166666669</v>
      </c>
      <c r="G32183">
        <v>1138242</v>
      </c>
      <c r="H32183">
        <v>220226383</v>
      </c>
      <c r="I32183">
        <v>220963346</v>
      </c>
      <c r="J32183" t="s">
        <v>23</v>
      </c>
      <c r="K32183" t="s">
        <v>24</v>
      </c>
      <c r="L32183">
        <v>72000</v>
      </c>
      <c r="M32183" t="s">
        <v>80</v>
      </c>
      <c r="N32183" t="s">
        <v>80</v>
      </c>
      <c r="O32183" t="s">
        <v>117</v>
      </c>
      <c r="P32183" t="s">
        <v>35</v>
      </c>
      <c r="Q32183" t="s">
        <v>5192</v>
      </c>
      <c r="R32183" t="s">
        <v>96</v>
      </c>
      <c r="S32183" t="s">
        <v>328</v>
      </c>
      <c r="T32183">
        <v>37.745634670000001</v>
      </c>
      <c r="U32183">
        <v>-122.40602440000001</v>
      </c>
      <c r="V32183">
        <v>60</v>
      </c>
    </row>
    <row r="32184" spans="1:22" x14ac:dyDescent="0.25">
      <c r="A32184" s="1">
        <v>44657.916666666664</v>
      </c>
      <c r="B32184" s="2">
        <v>44657</v>
      </c>
      <c r="C32184" s="1">
        <v>0.91666666666666674</v>
      </c>
      <c r="D32184">
        <v>2022</v>
      </c>
      <c r="E32184" t="s">
        <v>1265</v>
      </c>
      <c r="F32184" s="1">
        <v>44657.936111111114</v>
      </c>
      <c r="G32184">
        <v>1138229</v>
      </c>
      <c r="H32184">
        <v>220226258</v>
      </c>
      <c r="I32184">
        <v>220963144</v>
      </c>
      <c r="J32184" t="s">
        <v>48</v>
      </c>
      <c r="K32184" t="s">
        <v>49</v>
      </c>
      <c r="L32184">
        <v>6244</v>
      </c>
      <c r="M32184" t="s">
        <v>55</v>
      </c>
      <c r="N32184" t="s">
        <v>56</v>
      </c>
      <c r="O32184" t="s">
        <v>57</v>
      </c>
      <c r="P32184" t="s">
        <v>35</v>
      </c>
      <c r="Q32184" t="s">
        <v>210</v>
      </c>
      <c r="R32184" t="s">
        <v>53</v>
      </c>
      <c r="S32184" t="s">
        <v>112</v>
      </c>
      <c r="T32184">
        <v>37.805496650000002</v>
      </c>
      <c r="U32184">
        <v>-122.42200680000001</v>
      </c>
      <c r="V32184">
        <v>98</v>
      </c>
    </row>
    <row r="32185" spans="1:22" x14ac:dyDescent="0.25">
      <c r="A32185" s="1">
        <v>44657.916666666664</v>
      </c>
      <c r="B32185" s="2">
        <v>44657</v>
      </c>
      <c r="C32185" s="1">
        <v>0.91666666666666674</v>
      </c>
      <c r="D32185">
        <v>2022</v>
      </c>
      <c r="E32185" t="s">
        <v>1265</v>
      </c>
      <c r="F32185" s="1">
        <v>44657.936111111114</v>
      </c>
      <c r="G32185">
        <v>1138229</v>
      </c>
      <c r="H32185">
        <v>220226258</v>
      </c>
      <c r="I32185">
        <v>220963144</v>
      </c>
      <c r="J32185" t="s">
        <v>48</v>
      </c>
      <c r="K32185" t="s">
        <v>49</v>
      </c>
      <c r="L32185">
        <v>72000</v>
      </c>
      <c r="M32185" t="s">
        <v>80</v>
      </c>
      <c r="N32185" t="s">
        <v>80</v>
      </c>
      <c r="O32185" t="s">
        <v>117</v>
      </c>
      <c r="P32185" t="s">
        <v>35</v>
      </c>
      <c r="Q32185" t="s">
        <v>210</v>
      </c>
      <c r="R32185" t="s">
        <v>53</v>
      </c>
      <c r="S32185" t="s">
        <v>112</v>
      </c>
      <c r="T32185">
        <v>37.805496650000002</v>
      </c>
      <c r="U32185">
        <v>-122.42200680000001</v>
      </c>
      <c r="V32185">
        <v>98</v>
      </c>
    </row>
    <row r="32186" spans="1:22" x14ac:dyDescent="0.25">
      <c r="A32186" s="1">
        <v>44657.916666666664</v>
      </c>
      <c r="B32186" s="2">
        <v>44657</v>
      </c>
      <c r="C32186" s="1">
        <v>0.91666666666666674</v>
      </c>
      <c r="D32186">
        <v>2022</v>
      </c>
      <c r="E32186" t="s">
        <v>1265</v>
      </c>
      <c r="F32186" s="1">
        <v>44665.824305555558</v>
      </c>
      <c r="G32186">
        <v>1141045</v>
      </c>
      <c r="H32186">
        <v>220245195</v>
      </c>
      <c r="I32186">
        <v>221042701</v>
      </c>
      <c r="J32186" t="s">
        <v>63</v>
      </c>
      <c r="K32186" t="s">
        <v>64</v>
      </c>
      <c r="L32186">
        <v>7021</v>
      </c>
      <c r="M32186" t="s">
        <v>65</v>
      </c>
      <c r="N32186" t="s">
        <v>65</v>
      </c>
      <c r="O32186" t="s">
        <v>66</v>
      </c>
      <c r="P32186" t="s">
        <v>35</v>
      </c>
      <c r="Q32186" t="s">
        <v>2641</v>
      </c>
      <c r="R32186" t="s">
        <v>75</v>
      </c>
      <c r="S32186" t="s">
        <v>76</v>
      </c>
      <c r="T32186">
        <v>37.717526159999998</v>
      </c>
      <c r="U32186">
        <v>-122.3915994</v>
      </c>
      <c r="V32186">
        <v>79</v>
      </c>
    </row>
    <row r="32187" spans="1:22" x14ac:dyDescent="0.25">
      <c r="A32187" s="1">
        <v>44657.911805555559</v>
      </c>
      <c r="B32187" s="2">
        <v>44657</v>
      </c>
      <c r="C32187" s="1">
        <v>0.91180555555555554</v>
      </c>
      <c r="D32187">
        <v>2022</v>
      </c>
      <c r="E32187" t="s">
        <v>1265</v>
      </c>
      <c r="F32187" s="1">
        <v>44657.911805555559</v>
      </c>
      <c r="G32187">
        <v>1138265</v>
      </c>
      <c r="H32187">
        <v>220226399</v>
      </c>
      <c r="I32187">
        <v>220963291</v>
      </c>
      <c r="J32187" t="s">
        <v>23</v>
      </c>
      <c r="K32187" t="s">
        <v>24</v>
      </c>
      <c r="L32187">
        <v>16650</v>
      </c>
      <c r="M32187" t="s">
        <v>163</v>
      </c>
      <c r="N32187" t="s">
        <v>164</v>
      </c>
      <c r="O32187" t="s">
        <v>339</v>
      </c>
      <c r="P32187" t="s">
        <v>27</v>
      </c>
      <c r="Q32187" t="s">
        <v>2666</v>
      </c>
      <c r="R32187" t="s">
        <v>29</v>
      </c>
      <c r="S32187" t="s">
        <v>192</v>
      </c>
      <c r="T32187">
        <v>37.770820239999999</v>
      </c>
      <c r="U32187">
        <v>-122.4091344</v>
      </c>
      <c r="V32187">
        <v>33</v>
      </c>
    </row>
    <row r="32188" spans="1:22" x14ac:dyDescent="0.25">
      <c r="A32188" s="1">
        <v>44657.911805555559</v>
      </c>
      <c r="B32188" s="2">
        <v>44657</v>
      </c>
      <c r="C32188" s="1">
        <v>0.91180555555555554</v>
      </c>
      <c r="D32188">
        <v>2022</v>
      </c>
      <c r="E32188" t="s">
        <v>1265</v>
      </c>
      <c r="F32188" s="1">
        <v>44657.911805555559</v>
      </c>
      <c r="G32188">
        <v>1138265</v>
      </c>
      <c r="H32188">
        <v>220226399</v>
      </c>
      <c r="I32188">
        <v>220963291</v>
      </c>
      <c r="J32188" t="s">
        <v>23</v>
      </c>
      <c r="K32188" t="s">
        <v>24</v>
      </c>
      <c r="L32188">
        <v>65010</v>
      </c>
      <c r="M32188" t="s">
        <v>158</v>
      </c>
      <c r="N32188" t="s">
        <v>158</v>
      </c>
      <c r="O32188" t="s">
        <v>158</v>
      </c>
      <c r="P32188" t="s">
        <v>27</v>
      </c>
      <c r="Q32188" t="s">
        <v>2666</v>
      </c>
      <c r="R32188" t="s">
        <v>29</v>
      </c>
      <c r="S32188" t="s">
        <v>192</v>
      </c>
      <c r="T32188">
        <v>37.770820239999999</v>
      </c>
      <c r="U32188">
        <v>-122.4091344</v>
      </c>
      <c r="V32188">
        <v>33</v>
      </c>
    </row>
    <row r="32189" spans="1:22" x14ac:dyDescent="0.25">
      <c r="A32189" s="1">
        <v>44657.90625</v>
      </c>
      <c r="B32189" s="2">
        <v>44657</v>
      </c>
      <c r="C32189" s="1">
        <v>0.90625</v>
      </c>
      <c r="D32189">
        <v>2022</v>
      </c>
      <c r="E32189" t="s">
        <v>1265</v>
      </c>
      <c r="F32189" s="1">
        <v>44658.045138888891</v>
      </c>
      <c r="G32189">
        <v>1138837</v>
      </c>
      <c r="H32189">
        <v>220229296</v>
      </c>
      <c r="I32189">
        <v>220973619</v>
      </c>
      <c r="J32189" t="s">
        <v>23</v>
      </c>
      <c r="K32189" t="s">
        <v>24</v>
      </c>
      <c r="L32189">
        <v>28150</v>
      </c>
      <c r="M32189" t="s">
        <v>37</v>
      </c>
      <c r="N32189" t="s">
        <v>38</v>
      </c>
      <c r="O32189" t="s">
        <v>109</v>
      </c>
      <c r="P32189" t="s">
        <v>35</v>
      </c>
      <c r="Q32189" t="s">
        <v>1779</v>
      </c>
      <c r="R32189" t="s">
        <v>119</v>
      </c>
      <c r="S32189" t="s">
        <v>137</v>
      </c>
      <c r="T32189">
        <v>37.798459229999999</v>
      </c>
      <c r="U32189">
        <v>-122.44730300000001</v>
      </c>
      <c r="V32189">
        <v>14</v>
      </c>
    </row>
    <row r="32190" spans="1:22" x14ac:dyDescent="0.25">
      <c r="A32190" s="1">
        <v>44657.90347222222</v>
      </c>
      <c r="B32190" s="2">
        <v>44657</v>
      </c>
      <c r="C32190" s="1">
        <v>0.90347222222222223</v>
      </c>
      <c r="D32190">
        <v>2022</v>
      </c>
      <c r="E32190" t="s">
        <v>1265</v>
      </c>
      <c r="F32190" s="1">
        <v>44657.90347222222</v>
      </c>
      <c r="G32190">
        <v>1138217</v>
      </c>
      <c r="H32190">
        <v>220226333</v>
      </c>
      <c r="I32190">
        <v>220963250</v>
      </c>
      <c r="J32190" t="s">
        <v>63</v>
      </c>
      <c r="K32190" t="s">
        <v>64</v>
      </c>
      <c r="L32190">
        <v>7021</v>
      </c>
      <c r="M32190" t="s">
        <v>65</v>
      </c>
      <c r="N32190" t="s">
        <v>65</v>
      </c>
      <c r="O32190" t="s">
        <v>66</v>
      </c>
      <c r="P32190" t="s">
        <v>35</v>
      </c>
      <c r="Q32190" t="s">
        <v>1726</v>
      </c>
      <c r="R32190" t="s">
        <v>119</v>
      </c>
      <c r="S32190" t="s">
        <v>120</v>
      </c>
      <c r="T32190">
        <v>37.78962044</v>
      </c>
      <c r="U32190">
        <v>-122.4204934</v>
      </c>
      <c r="V32190">
        <v>105</v>
      </c>
    </row>
    <row r="32191" spans="1:22" x14ac:dyDescent="0.25">
      <c r="A32191" s="1">
        <v>44657.902777777781</v>
      </c>
      <c r="B32191" s="2">
        <v>44657</v>
      </c>
      <c r="C32191" s="1">
        <v>0.90277777777777768</v>
      </c>
      <c r="D32191">
        <v>2022</v>
      </c>
      <c r="E32191" t="s">
        <v>1265</v>
      </c>
      <c r="F32191" s="1">
        <v>44657.90625</v>
      </c>
      <c r="G32191">
        <v>1138264</v>
      </c>
      <c r="H32191">
        <v>220226349</v>
      </c>
      <c r="I32191">
        <v>220963266</v>
      </c>
      <c r="J32191" t="s">
        <v>23</v>
      </c>
      <c r="K32191" t="s">
        <v>24</v>
      </c>
      <c r="L32191">
        <v>4014</v>
      </c>
      <c r="M32191" t="s">
        <v>43</v>
      </c>
      <c r="N32191" t="s">
        <v>44</v>
      </c>
      <c r="O32191" t="s">
        <v>238</v>
      </c>
      <c r="P32191" t="s">
        <v>35</v>
      </c>
      <c r="Q32191" t="s">
        <v>649</v>
      </c>
      <c r="R32191" t="s">
        <v>107</v>
      </c>
      <c r="S32191" t="s">
        <v>177</v>
      </c>
      <c r="T32191">
        <v>37.780528529999998</v>
      </c>
      <c r="U32191">
        <v>-122.4750836</v>
      </c>
      <c r="V32191">
        <v>5</v>
      </c>
    </row>
    <row r="32192" spans="1:22" x14ac:dyDescent="0.25">
      <c r="A32192" s="1">
        <v>44657.897916666669</v>
      </c>
      <c r="B32192" s="2">
        <v>44657</v>
      </c>
      <c r="C32192" s="1">
        <v>0.8979166666666667</v>
      </c>
      <c r="D32192">
        <v>2022</v>
      </c>
      <c r="E32192" t="s">
        <v>1265</v>
      </c>
      <c r="F32192" s="1">
        <v>44657.95208333333</v>
      </c>
      <c r="G32192">
        <v>1138235</v>
      </c>
      <c r="H32192">
        <v>220225761</v>
      </c>
      <c r="I32192">
        <v>220962446</v>
      </c>
      <c r="J32192" t="s">
        <v>89</v>
      </c>
      <c r="K32192" t="s">
        <v>90</v>
      </c>
      <c r="L32192">
        <v>7041</v>
      </c>
      <c r="M32192" t="s">
        <v>91</v>
      </c>
      <c r="N32192" t="s">
        <v>91</v>
      </c>
      <c r="O32192" t="s">
        <v>92</v>
      </c>
      <c r="P32192" t="s">
        <v>35</v>
      </c>
      <c r="Q32192" t="s">
        <v>912</v>
      </c>
      <c r="R32192" t="s">
        <v>53</v>
      </c>
      <c r="S32192" t="s">
        <v>112</v>
      </c>
      <c r="T32192">
        <v>37.804145839999997</v>
      </c>
      <c r="U32192">
        <v>-122.4251095</v>
      </c>
      <c r="V32192">
        <v>17</v>
      </c>
    </row>
    <row r="32193" spans="1:22" x14ac:dyDescent="0.25">
      <c r="A32193" s="1">
        <v>44657.895833333336</v>
      </c>
      <c r="B32193" s="2">
        <v>44657</v>
      </c>
      <c r="C32193" s="1">
        <v>0.89583333333333326</v>
      </c>
      <c r="D32193">
        <v>2022</v>
      </c>
      <c r="E32193" t="s">
        <v>1265</v>
      </c>
      <c r="F32193" s="1">
        <v>44658.384722222225</v>
      </c>
      <c r="G32193">
        <v>1138659</v>
      </c>
      <c r="H32193">
        <v>220227137</v>
      </c>
      <c r="I32193">
        <v>220970812</v>
      </c>
      <c r="J32193" t="s">
        <v>23</v>
      </c>
      <c r="K32193" t="s">
        <v>24</v>
      </c>
      <c r="L32193">
        <v>28100</v>
      </c>
      <c r="M32193" t="s">
        <v>37</v>
      </c>
      <c r="N32193" t="s">
        <v>38</v>
      </c>
      <c r="O32193" t="s">
        <v>135</v>
      </c>
      <c r="P32193" t="s">
        <v>35</v>
      </c>
      <c r="Q32193" t="s">
        <v>481</v>
      </c>
      <c r="R32193" t="s">
        <v>107</v>
      </c>
      <c r="S32193" t="s">
        <v>250</v>
      </c>
      <c r="T32193">
        <v>37.782488030000003</v>
      </c>
      <c r="U32193">
        <v>-122.4458205</v>
      </c>
      <c r="V32193">
        <v>13</v>
      </c>
    </row>
    <row r="32194" spans="1:22" x14ac:dyDescent="0.25">
      <c r="A32194" s="1">
        <v>44657.88958333333</v>
      </c>
      <c r="B32194" s="2">
        <v>44657</v>
      </c>
      <c r="C32194" s="1">
        <v>0.88958333333333339</v>
      </c>
      <c r="D32194">
        <v>2022</v>
      </c>
      <c r="E32194" t="s">
        <v>1265</v>
      </c>
      <c r="F32194" s="1">
        <v>44657.895138888889</v>
      </c>
      <c r="G32194">
        <v>1138274</v>
      </c>
      <c r="H32194">
        <v>220226327</v>
      </c>
      <c r="I32194">
        <v>220963207</v>
      </c>
      <c r="J32194" t="s">
        <v>23</v>
      </c>
      <c r="K32194" t="s">
        <v>24</v>
      </c>
      <c r="L32194">
        <v>6243</v>
      </c>
      <c r="M32194" t="s">
        <v>55</v>
      </c>
      <c r="N32194" t="s">
        <v>56</v>
      </c>
      <c r="O32194" t="s">
        <v>83</v>
      </c>
      <c r="P32194" t="s">
        <v>35</v>
      </c>
      <c r="Q32194" t="s">
        <v>244</v>
      </c>
      <c r="R32194" t="s">
        <v>29</v>
      </c>
      <c r="S32194" t="s">
        <v>192</v>
      </c>
      <c r="T32194">
        <v>37.784006609999999</v>
      </c>
      <c r="U32194">
        <v>-122.4048648</v>
      </c>
      <c r="V32194">
        <v>32</v>
      </c>
    </row>
    <row r="32195" spans="1:22" x14ac:dyDescent="0.25">
      <c r="A32195" s="1">
        <v>44657.879166666666</v>
      </c>
      <c r="B32195" s="2">
        <v>44657</v>
      </c>
      <c r="C32195" s="1">
        <v>0.87916666666666665</v>
      </c>
      <c r="D32195">
        <v>2022</v>
      </c>
      <c r="E32195" t="s">
        <v>1265</v>
      </c>
      <c r="F32195" s="1">
        <v>44657.897916666669</v>
      </c>
      <c r="G32195">
        <v>1138249</v>
      </c>
      <c r="H32195">
        <v>220226361</v>
      </c>
      <c r="I32195">
        <v>220963169</v>
      </c>
      <c r="J32195" t="s">
        <v>23</v>
      </c>
      <c r="K32195" t="s">
        <v>24</v>
      </c>
      <c r="L32195">
        <v>68060</v>
      </c>
      <c r="M32195" t="s">
        <v>345</v>
      </c>
      <c r="N32195" t="s">
        <v>346</v>
      </c>
      <c r="O32195" t="s">
        <v>707</v>
      </c>
      <c r="P32195" t="s">
        <v>27</v>
      </c>
      <c r="Q32195" t="s">
        <v>5353</v>
      </c>
      <c r="R32195" t="s">
        <v>96</v>
      </c>
      <c r="S32195" t="s">
        <v>149</v>
      </c>
      <c r="T32195">
        <v>37.732923620000001</v>
      </c>
      <c r="U32195">
        <v>-122.45526049999999</v>
      </c>
      <c r="V32195">
        <v>70</v>
      </c>
    </row>
    <row r="32196" spans="1:22" x14ac:dyDescent="0.25">
      <c r="A32196" s="1">
        <v>44657.879166666666</v>
      </c>
      <c r="B32196" s="2">
        <v>44657</v>
      </c>
      <c r="C32196" s="1">
        <v>0.87916666666666665</v>
      </c>
      <c r="D32196">
        <v>2022</v>
      </c>
      <c r="E32196" t="s">
        <v>1265</v>
      </c>
      <c r="F32196" s="1">
        <v>44657.897916666669</v>
      </c>
      <c r="G32196">
        <v>1138249</v>
      </c>
      <c r="H32196">
        <v>220226361</v>
      </c>
      <c r="I32196">
        <v>220963169</v>
      </c>
      <c r="J32196" t="s">
        <v>23</v>
      </c>
      <c r="K32196" t="s">
        <v>24</v>
      </c>
      <c r="L32196">
        <v>65015</v>
      </c>
      <c r="M32196" t="s">
        <v>58</v>
      </c>
      <c r="N32196" t="s">
        <v>31</v>
      </c>
      <c r="O32196" t="s">
        <v>160</v>
      </c>
      <c r="P32196" t="s">
        <v>27</v>
      </c>
      <c r="Q32196" t="s">
        <v>5353</v>
      </c>
      <c r="R32196" t="s">
        <v>96</v>
      </c>
      <c r="S32196" t="s">
        <v>149</v>
      </c>
      <c r="T32196">
        <v>37.732923620000001</v>
      </c>
      <c r="U32196">
        <v>-122.45526049999999</v>
      </c>
      <c r="V32196">
        <v>70</v>
      </c>
    </row>
    <row r="32197" spans="1:22" x14ac:dyDescent="0.25">
      <c r="A32197" s="1">
        <v>44657.879166666666</v>
      </c>
      <c r="B32197" s="2">
        <v>44657</v>
      </c>
      <c r="C32197" s="1">
        <v>0.87916666666666665</v>
      </c>
      <c r="D32197">
        <v>2022</v>
      </c>
      <c r="E32197" t="s">
        <v>1265</v>
      </c>
      <c r="F32197" s="1">
        <v>44657.897916666669</v>
      </c>
      <c r="G32197">
        <v>1138249</v>
      </c>
      <c r="H32197">
        <v>220226361</v>
      </c>
      <c r="I32197">
        <v>220963169</v>
      </c>
      <c r="J32197" t="s">
        <v>23</v>
      </c>
      <c r="K32197" t="s">
        <v>24</v>
      </c>
      <c r="L32197">
        <v>65050</v>
      </c>
      <c r="M32197" t="s">
        <v>58</v>
      </c>
      <c r="N32197" t="s">
        <v>31</v>
      </c>
      <c r="O32197" t="s">
        <v>423</v>
      </c>
      <c r="P32197" t="s">
        <v>27</v>
      </c>
      <c r="Q32197" t="s">
        <v>5353</v>
      </c>
      <c r="R32197" t="s">
        <v>96</v>
      </c>
      <c r="S32197" t="s">
        <v>149</v>
      </c>
      <c r="T32197">
        <v>37.732923620000001</v>
      </c>
      <c r="U32197">
        <v>-122.45526049999999</v>
      </c>
      <c r="V32197">
        <v>70</v>
      </c>
    </row>
    <row r="32198" spans="1:22" x14ac:dyDescent="0.25">
      <c r="A32198" s="1">
        <v>44657.875694444447</v>
      </c>
      <c r="B32198" s="2">
        <v>44657</v>
      </c>
      <c r="C32198" s="1">
        <v>0.87569444444444455</v>
      </c>
      <c r="D32198">
        <v>2022</v>
      </c>
      <c r="E32198" t="s">
        <v>1265</v>
      </c>
      <c r="F32198" s="1">
        <v>44752.814583333333</v>
      </c>
      <c r="G32198">
        <v>1170294</v>
      </c>
      <c r="H32198">
        <v>226117897</v>
      </c>
      <c r="J32198" t="s">
        <v>23</v>
      </c>
      <c r="K32198" t="s">
        <v>110</v>
      </c>
      <c r="L32198">
        <v>6224</v>
      </c>
      <c r="M32198" t="s">
        <v>55</v>
      </c>
      <c r="N32198" t="s">
        <v>56</v>
      </c>
      <c r="O32198" t="s">
        <v>259</v>
      </c>
      <c r="P32198" t="s">
        <v>35</v>
      </c>
      <c r="Q32198" t="s">
        <v>3022</v>
      </c>
      <c r="R32198" t="s">
        <v>41</v>
      </c>
      <c r="S32198" t="s">
        <v>149</v>
      </c>
      <c r="T32198">
        <v>37.721631199999997</v>
      </c>
      <c r="U32198">
        <v>-122.4716736</v>
      </c>
      <c r="V32198">
        <v>64</v>
      </c>
    </row>
    <row r="32199" spans="1:22" x14ac:dyDescent="0.25">
      <c r="A32199" s="1">
        <v>44657.875</v>
      </c>
      <c r="B32199" s="2">
        <v>44657</v>
      </c>
      <c r="C32199" s="1">
        <v>0.875</v>
      </c>
      <c r="D32199">
        <v>2022</v>
      </c>
      <c r="E32199" t="s">
        <v>1265</v>
      </c>
      <c r="F32199" s="1">
        <v>44658.465277777781</v>
      </c>
      <c r="G32199">
        <v>1138605</v>
      </c>
      <c r="H32199">
        <v>220227494</v>
      </c>
      <c r="I32199">
        <v>220971177</v>
      </c>
      <c r="J32199" t="s">
        <v>63</v>
      </c>
      <c r="K32199" t="s">
        <v>64</v>
      </c>
      <c r="L32199">
        <v>7021</v>
      </c>
      <c r="M32199" t="s">
        <v>65</v>
      </c>
      <c r="N32199" t="s">
        <v>65</v>
      </c>
      <c r="O32199" t="s">
        <v>66</v>
      </c>
      <c r="P32199" t="s">
        <v>35</v>
      </c>
      <c r="Q32199" t="s">
        <v>5175</v>
      </c>
      <c r="R32199" t="s">
        <v>96</v>
      </c>
      <c r="S32199" t="s">
        <v>228</v>
      </c>
      <c r="T32199">
        <v>37.717379530000002</v>
      </c>
      <c r="U32199">
        <v>-122.4283715</v>
      </c>
      <c r="V32199">
        <v>90</v>
      </c>
    </row>
    <row r="32200" spans="1:22" x14ac:dyDescent="0.25">
      <c r="A32200" s="1">
        <v>44657.875</v>
      </c>
      <c r="B32200" s="2">
        <v>44657</v>
      </c>
      <c r="C32200" s="1">
        <v>0.875</v>
      </c>
      <c r="D32200">
        <v>2022</v>
      </c>
      <c r="E32200" t="s">
        <v>1265</v>
      </c>
      <c r="F32200" s="1">
        <v>44658.579861111109</v>
      </c>
      <c r="G32200">
        <v>1138682</v>
      </c>
      <c r="H32200">
        <v>220228135</v>
      </c>
      <c r="I32200">
        <v>220971768</v>
      </c>
      <c r="J32200" t="s">
        <v>63</v>
      </c>
      <c r="K32200" t="s">
        <v>64</v>
      </c>
      <c r="L32200">
        <v>7023</v>
      </c>
      <c r="M32200" t="s">
        <v>65</v>
      </c>
      <c r="N32200" t="s">
        <v>65</v>
      </c>
      <c r="O32200" t="s">
        <v>98</v>
      </c>
      <c r="P32200" t="s">
        <v>35</v>
      </c>
      <c r="Q32200" t="s">
        <v>2929</v>
      </c>
      <c r="R32200" t="s">
        <v>71</v>
      </c>
      <c r="S32200" t="s">
        <v>71</v>
      </c>
      <c r="T32200">
        <v>37.749269769999998</v>
      </c>
      <c r="U32200">
        <v>-122.4143356</v>
      </c>
      <c r="V32200">
        <v>53</v>
      </c>
    </row>
    <row r="32201" spans="1:22" x14ac:dyDescent="0.25">
      <c r="A32201" s="1">
        <v>44657.875</v>
      </c>
      <c r="B32201" s="2">
        <v>44657</v>
      </c>
      <c r="C32201" s="1">
        <v>0.875</v>
      </c>
      <c r="D32201">
        <v>2022</v>
      </c>
      <c r="E32201" t="s">
        <v>1265</v>
      </c>
      <c r="F32201" s="1">
        <v>44662.447916666664</v>
      </c>
      <c r="G32201">
        <v>1139945</v>
      </c>
      <c r="H32201">
        <v>220236718</v>
      </c>
      <c r="I32201">
        <v>221011020</v>
      </c>
      <c r="J32201" t="s">
        <v>63</v>
      </c>
      <c r="K32201" t="s">
        <v>64</v>
      </c>
      <c r="L32201">
        <v>7023</v>
      </c>
      <c r="M32201" t="s">
        <v>65</v>
      </c>
      <c r="N32201" t="s">
        <v>65</v>
      </c>
      <c r="O32201" t="s">
        <v>98</v>
      </c>
      <c r="P32201" t="s">
        <v>35</v>
      </c>
      <c r="Q32201" t="s">
        <v>3440</v>
      </c>
      <c r="R32201" t="s">
        <v>107</v>
      </c>
      <c r="S32201" t="s">
        <v>108</v>
      </c>
      <c r="T32201">
        <v>37.78116026</v>
      </c>
      <c r="U32201">
        <v>-122.46106279999999</v>
      </c>
      <c r="V32201">
        <v>5</v>
      </c>
    </row>
    <row r="32202" spans="1:22" x14ac:dyDescent="0.25">
      <c r="A32202" s="1">
        <v>44657.868750000001</v>
      </c>
      <c r="B32202" s="2">
        <v>44657</v>
      </c>
      <c r="C32202" s="1">
        <v>0.86874999999999991</v>
      </c>
      <c r="D32202">
        <v>2022</v>
      </c>
      <c r="E32202" t="s">
        <v>1265</v>
      </c>
      <c r="F32202" s="1">
        <v>44657.868750000001</v>
      </c>
      <c r="G32202">
        <v>1138234</v>
      </c>
      <c r="H32202">
        <v>220202101</v>
      </c>
      <c r="J32202" t="s">
        <v>89</v>
      </c>
      <c r="K32202" t="s">
        <v>90</v>
      </c>
      <c r="L32202">
        <v>7041</v>
      </c>
      <c r="M32202" t="s">
        <v>91</v>
      </c>
      <c r="N32202" t="s">
        <v>91</v>
      </c>
      <c r="O32202" t="s">
        <v>92</v>
      </c>
      <c r="P32202" t="s">
        <v>35</v>
      </c>
      <c r="R32202" t="s">
        <v>134</v>
      </c>
    </row>
    <row r="32203" spans="1:22" x14ac:dyDescent="0.25">
      <c r="A32203" s="1">
        <v>44657.864583333336</v>
      </c>
      <c r="B32203" s="2">
        <v>44657</v>
      </c>
      <c r="C32203" s="1">
        <v>0.86458333333333326</v>
      </c>
      <c r="D32203">
        <v>2022</v>
      </c>
      <c r="E32203" t="s">
        <v>1265</v>
      </c>
      <c r="F32203" s="1">
        <v>44657.974305555559</v>
      </c>
      <c r="G32203">
        <v>1138248</v>
      </c>
      <c r="H32203">
        <v>220226515</v>
      </c>
      <c r="I32203">
        <v>220963480</v>
      </c>
      <c r="J32203" t="s">
        <v>23</v>
      </c>
      <c r="K32203" t="s">
        <v>24</v>
      </c>
      <c r="L32203">
        <v>28160</v>
      </c>
      <c r="M32203" t="s">
        <v>37</v>
      </c>
      <c r="N32203" t="s">
        <v>38</v>
      </c>
      <c r="O32203" t="s">
        <v>39</v>
      </c>
      <c r="P32203" t="s">
        <v>35</v>
      </c>
      <c r="Q32203" t="s">
        <v>705</v>
      </c>
      <c r="R32203" t="s">
        <v>53</v>
      </c>
      <c r="S32203" t="s">
        <v>54</v>
      </c>
      <c r="T32203">
        <v>37.807275869999998</v>
      </c>
      <c r="U32203">
        <v>-122.4156164</v>
      </c>
      <c r="V32203">
        <v>99</v>
      </c>
    </row>
    <row r="32204" spans="1:22" x14ac:dyDescent="0.25">
      <c r="A32204" s="1">
        <v>44657.864583333336</v>
      </c>
      <c r="B32204" s="2">
        <v>44657</v>
      </c>
      <c r="C32204" s="1">
        <v>0.86458333333333326</v>
      </c>
      <c r="D32204">
        <v>2022</v>
      </c>
      <c r="E32204" t="s">
        <v>1265</v>
      </c>
      <c r="F32204" s="1">
        <v>44657.974305555559</v>
      </c>
      <c r="G32204">
        <v>1138248</v>
      </c>
      <c r="H32204">
        <v>220226515</v>
      </c>
      <c r="I32204">
        <v>220963480</v>
      </c>
      <c r="J32204" t="s">
        <v>23</v>
      </c>
      <c r="K32204" t="s">
        <v>24</v>
      </c>
      <c r="L32204">
        <v>6244</v>
      </c>
      <c r="M32204" t="s">
        <v>55</v>
      </c>
      <c r="N32204" t="s">
        <v>56</v>
      </c>
      <c r="O32204" t="s">
        <v>57</v>
      </c>
      <c r="P32204" t="s">
        <v>35</v>
      </c>
      <c r="Q32204" t="s">
        <v>705</v>
      </c>
      <c r="R32204" t="s">
        <v>53</v>
      </c>
      <c r="S32204" t="s">
        <v>54</v>
      </c>
      <c r="T32204">
        <v>37.807275869999998</v>
      </c>
      <c r="U32204">
        <v>-122.4156164</v>
      </c>
      <c r="V32204">
        <v>99</v>
      </c>
    </row>
    <row r="32205" spans="1:22" x14ac:dyDescent="0.25">
      <c r="A32205" s="1">
        <v>44657.854166666664</v>
      </c>
      <c r="B32205" s="2">
        <v>44657</v>
      </c>
      <c r="C32205" s="1">
        <v>0.85416666666666674</v>
      </c>
      <c r="D32205">
        <v>2022</v>
      </c>
      <c r="E32205" t="s">
        <v>1265</v>
      </c>
      <c r="F32205" s="1">
        <v>44657.861111111109</v>
      </c>
      <c r="G32205">
        <v>1138220</v>
      </c>
      <c r="H32205">
        <v>220226220</v>
      </c>
      <c r="I32205">
        <v>220963111</v>
      </c>
      <c r="J32205" t="s">
        <v>23</v>
      </c>
      <c r="K32205" t="s">
        <v>24</v>
      </c>
      <c r="L32205">
        <v>4136</v>
      </c>
      <c r="M32205" t="s">
        <v>43</v>
      </c>
      <c r="N32205" t="s">
        <v>86</v>
      </c>
      <c r="O32205" t="s">
        <v>409</v>
      </c>
      <c r="P32205" t="s">
        <v>35</v>
      </c>
      <c r="Q32205" t="s">
        <v>2992</v>
      </c>
      <c r="R32205" t="s">
        <v>71</v>
      </c>
      <c r="S32205" t="s">
        <v>101</v>
      </c>
      <c r="T32205">
        <v>37.764507610000003</v>
      </c>
      <c r="U32205">
        <v>-122.4286651</v>
      </c>
      <c r="V32205">
        <v>37</v>
      </c>
    </row>
    <row r="32206" spans="1:22" x14ac:dyDescent="0.25">
      <c r="A32206" s="1">
        <v>44657.854166666664</v>
      </c>
      <c r="B32206" s="2">
        <v>44657</v>
      </c>
      <c r="C32206" s="1">
        <v>0.85416666666666674</v>
      </c>
      <c r="D32206">
        <v>2022</v>
      </c>
      <c r="E32206" t="s">
        <v>1265</v>
      </c>
      <c r="F32206" s="1">
        <v>44657.863888888889</v>
      </c>
      <c r="G32206">
        <v>1138218</v>
      </c>
      <c r="H32206">
        <v>220226236</v>
      </c>
      <c r="I32206">
        <v>220963088</v>
      </c>
      <c r="J32206" t="s">
        <v>23</v>
      </c>
      <c r="K32206" t="s">
        <v>24</v>
      </c>
      <c r="L32206">
        <v>4134</v>
      </c>
      <c r="M32206" t="s">
        <v>43</v>
      </c>
      <c r="N32206" t="s">
        <v>86</v>
      </c>
      <c r="O32206" t="s">
        <v>229</v>
      </c>
      <c r="P32206" t="s">
        <v>35</v>
      </c>
      <c r="Q32206" t="s">
        <v>1656</v>
      </c>
      <c r="R32206" t="s">
        <v>119</v>
      </c>
      <c r="S32206" t="s">
        <v>127</v>
      </c>
      <c r="T32206">
        <v>37.78533462</v>
      </c>
      <c r="U32206">
        <v>-122.42468700000001</v>
      </c>
      <c r="V32206">
        <v>100</v>
      </c>
    </row>
    <row r="32207" spans="1:22" x14ac:dyDescent="0.25">
      <c r="A32207" s="1">
        <v>44657.854166666664</v>
      </c>
      <c r="B32207" s="2">
        <v>44657</v>
      </c>
      <c r="C32207" s="1">
        <v>0.85416666666666674</v>
      </c>
      <c r="D32207">
        <v>2022</v>
      </c>
      <c r="E32207" t="s">
        <v>1265</v>
      </c>
      <c r="F32207" s="1">
        <v>44658.867361111108</v>
      </c>
      <c r="G32207">
        <v>1138765</v>
      </c>
      <c r="H32207">
        <v>220228947</v>
      </c>
      <c r="I32207">
        <v>220971396</v>
      </c>
      <c r="J32207" t="s">
        <v>23</v>
      </c>
      <c r="K32207" t="s">
        <v>24</v>
      </c>
      <c r="L32207">
        <v>5043</v>
      </c>
      <c r="M32207" t="s">
        <v>103</v>
      </c>
      <c r="N32207" t="s">
        <v>104</v>
      </c>
      <c r="O32207" t="s">
        <v>624</v>
      </c>
      <c r="P32207" t="s">
        <v>35</v>
      </c>
      <c r="Q32207" t="s">
        <v>1715</v>
      </c>
      <c r="R32207" t="s">
        <v>119</v>
      </c>
      <c r="S32207" t="s">
        <v>137</v>
      </c>
      <c r="T32207">
        <v>37.797925409999998</v>
      </c>
      <c r="U32207">
        <v>-122.42891400000001</v>
      </c>
      <c r="V32207">
        <v>15</v>
      </c>
    </row>
    <row r="32208" spans="1:22" x14ac:dyDescent="0.25">
      <c r="A32208" s="1">
        <v>44657.854166666664</v>
      </c>
      <c r="B32208" s="2">
        <v>44657</v>
      </c>
      <c r="C32208" s="1">
        <v>0.85416666666666674</v>
      </c>
      <c r="D32208">
        <v>2022</v>
      </c>
      <c r="E32208" t="s">
        <v>1265</v>
      </c>
      <c r="F32208" s="1">
        <v>44658.397222222222</v>
      </c>
      <c r="G32208">
        <v>1138834</v>
      </c>
      <c r="H32208">
        <v>226057293</v>
      </c>
      <c r="J32208" t="s">
        <v>23</v>
      </c>
      <c r="K32208" t="s">
        <v>110</v>
      </c>
      <c r="L32208">
        <v>6313</v>
      </c>
      <c r="M32208" t="s">
        <v>55</v>
      </c>
      <c r="N32208" t="s">
        <v>411</v>
      </c>
      <c r="O32208" t="s">
        <v>603</v>
      </c>
      <c r="P32208" t="s">
        <v>35</v>
      </c>
      <c r="Q32208" t="s">
        <v>4826</v>
      </c>
      <c r="R32208" t="s">
        <v>29</v>
      </c>
      <c r="S32208" t="s">
        <v>30</v>
      </c>
      <c r="T32208">
        <v>37.771797139999997</v>
      </c>
      <c r="U32208">
        <v>-122.3929445</v>
      </c>
      <c r="V32208">
        <v>34</v>
      </c>
    </row>
    <row r="32209" spans="1:22" x14ac:dyDescent="0.25">
      <c r="A32209" s="1">
        <v>44657.854166666664</v>
      </c>
      <c r="B32209" s="2">
        <v>44657</v>
      </c>
      <c r="C32209" s="1">
        <v>0.85416666666666674</v>
      </c>
      <c r="D32209">
        <v>2022</v>
      </c>
      <c r="E32209" t="s">
        <v>1265</v>
      </c>
      <c r="F32209" s="1">
        <v>44657.934027777781</v>
      </c>
      <c r="G32209">
        <v>1138877</v>
      </c>
      <c r="H32209">
        <v>226056756</v>
      </c>
      <c r="J32209" t="s">
        <v>23</v>
      </c>
      <c r="K32209" t="s">
        <v>110</v>
      </c>
      <c r="L32209">
        <v>6244</v>
      </c>
      <c r="M32209" t="s">
        <v>55</v>
      </c>
      <c r="N32209" t="s">
        <v>56</v>
      </c>
      <c r="O32209" t="s">
        <v>57</v>
      </c>
      <c r="P32209" t="s">
        <v>35</v>
      </c>
      <c r="Q32209" t="s">
        <v>1020</v>
      </c>
      <c r="R32209" t="s">
        <v>100</v>
      </c>
      <c r="S32209" t="s">
        <v>180</v>
      </c>
      <c r="T32209">
        <v>37.770426370000003</v>
      </c>
      <c r="U32209">
        <v>-122.4436491</v>
      </c>
      <c r="V32209">
        <v>25</v>
      </c>
    </row>
    <row r="32210" spans="1:22" x14ac:dyDescent="0.25">
      <c r="A32210" s="1">
        <v>44657.854166666664</v>
      </c>
      <c r="B32210" s="2">
        <v>44657</v>
      </c>
      <c r="C32210" s="1">
        <v>0.85416666666666674</v>
      </c>
      <c r="D32210">
        <v>2022</v>
      </c>
      <c r="E32210" t="s">
        <v>1265</v>
      </c>
      <c r="F32210" s="1">
        <v>44657.896527777775</v>
      </c>
      <c r="G32210">
        <v>1139271</v>
      </c>
      <c r="H32210">
        <v>226057566</v>
      </c>
      <c r="J32210" t="s">
        <v>23</v>
      </c>
      <c r="K32210" t="s">
        <v>110</v>
      </c>
      <c r="L32210">
        <v>6244</v>
      </c>
      <c r="M32210" t="s">
        <v>55</v>
      </c>
      <c r="N32210" t="s">
        <v>56</v>
      </c>
      <c r="O32210" t="s">
        <v>57</v>
      </c>
      <c r="P32210" t="s">
        <v>35</v>
      </c>
      <c r="R32210" t="s">
        <v>107</v>
      </c>
    </row>
    <row r="32211" spans="1:22" x14ac:dyDescent="0.25">
      <c r="A32211" s="1">
        <v>44657.854166666664</v>
      </c>
      <c r="B32211" s="2">
        <v>44657</v>
      </c>
      <c r="C32211" s="1">
        <v>0.85416666666666674</v>
      </c>
      <c r="D32211">
        <v>2022</v>
      </c>
      <c r="E32211" t="s">
        <v>1265</v>
      </c>
      <c r="F32211" s="1">
        <v>44657.912499999999</v>
      </c>
      <c r="G32211">
        <v>1151818</v>
      </c>
      <c r="H32211">
        <v>226057572</v>
      </c>
      <c r="J32211" t="s">
        <v>23</v>
      </c>
      <c r="K32211" t="s">
        <v>110</v>
      </c>
      <c r="L32211">
        <v>6244</v>
      </c>
      <c r="M32211" t="s">
        <v>55</v>
      </c>
      <c r="N32211" t="s">
        <v>56</v>
      </c>
      <c r="O32211" t="s">
        <v>57</v>
      </c>
      <c r="P32211" t="s">
        <v>35</v>
      </c>
      <c r="Q32211" t="s">
        <v>841</v>
      </c>
      <c r="R32211" t="s">
        <v>107</v>
      </c>
      <c r="S32211" t="s">
        <v>302</v>
      </c>
      <c r="T32211">
        <v>37.7813272</v>
      </c>
      <c r="U32211">
        <v>-122.49987059999999</v>
      </c>
      <c r="V32211">
        <v>8</v>
      </c>
    </row>
    <row r="32212" spans="1:22" x14ac:dyDescent="0.25">
      <c r="A32212" s="1">
        <v>44657.854166666664</v>
      </c>
      <c r="B32212" s="2">
        <v>44657</v>
      </c>
      <c r="C32212" s="1">
        <v>0.85416666666666674</v>
      </c>
      <c r="D32212">
        <v>2022</v>
      </c>
      <c r="E32212" t="s">
        <v>1265</v>
      </c>
      <c r="F32212" s="1">
        <v>44658.396527777775</v>
      </c>
      <c r="G32212">
        <v>1160791</v>
      </c>
      <c r="H32212">
        <v>226059095</v>
      </c>
      <c r="J32212" t="s">
        <v>23</v>
      </c>
      <c r="K32212" t="s">
        <v>110</v>
      </c>
      <c r="L32212">
        <v>6244</v>
      </c>
      <c r="M32212" t="s">
        <v>55</v>
      </c>
      <c r="N32212" t="s">
        <v>56</v>
      </c>
      <c r="O32212" t="s">
        <v>57</v>
      </c>
      <c r="P32212" t="s">
        <v>35</v>
      </c>
      <c r="Q32212" t="s">
        <v>1764</v>
      </c>
      <c r="R32212" t="s">
        <v>119</v>
      </c>
      <c r="S32212" t="s">
        <v>137</v>
      </c>
      <c r="T32212">
        <v>37.800403430000003</v>
      </c>
      <c r="U32212">
        <v>-122.4395042</v>
      </c>
      <c r="V32212">
        <v>17</v>
      </c>
    </row>
    <row r="32213" spans="1:22" x14ac:dyDescent="0.25">
      <c r="A32213" s="1">
        <v>44657.844444444447</v>
      </c>
      <c r="B32213" s="2">
        <v>44657</v>
      </c>
      <c r="C32213" s="1">
        <v>0.84444444444444455</v>
      </c>
      <c r="D32213">
        <v>2022</v>
      </c>
      <c r="E32213" t="s">
        <v>1265</v>
      </c>
      <c r="F32213" s="1">
        <v>44657.844444444447</v>
      </c>
      <c r="G32213">
        <v>1138205</v>
      </c>
      <c r="H32213">
        <v>220226173</v>
      </c>
      <c r="I32213">
        <v>220963046</v>
      </c>
      <c r="J32213" t="s">
        <v>23</v>
      </c>
      <c r="K32213" t="s">
        <v>24</v>
      </c>
      <c r="L32213">
        <v>62020</v>
      </c>
      <c r="M32213" t="s">
        <v>25</v>
      </c>
      <c r="N32213" t="s">
        <v>25</v>
      </c>
      <c r="O32213" t="s">
        <v>295</v>
      </c>
      <c r="P32213" t="s">
        <v>27</v>
      </c>
      <c r="Q32213" t="s">
        <v>516</v>
      </c>
      <c r="R32213" t="s">
        <v>29</v>
      </c>
      <c r="S32213" t="s">
        <v>192</v>
      </c>
      <c r="T32213">
        <v>37.777619139999999</v>
      </c>
      <c r="U32213">
        <v>-122.4118702</v>
      </c>
      <c r="V32213">
        <v>32</v>
      </c>
    </row>
    <row r="32214" spans="1:22" x14ac:dyDescent="0.25">
      <c r="A32214" s="1">
        <v>44657.84375</v>
      </c>
      <c r="B32214" s="2">
        <v>44657</v>
      </c>
      <c r="C32214" s="1">
        <v>0.84375</v>
      </c>
      <c r="D32214">
        <v>2022</v>
      </c>
      <c r="E32214" t="s">
        <v>1265</v>
      </c>
      <c r="F32214" s="1">
        <v>44657.854861111111</v>
      </c>
      <c r="G32214">
        <v>1138224</v>
      </c>
      <c r="H32214">
        <v>220226286</v>
      </c>
      <c r="I32214">
        <v>220963083</v>
      </c>
      <c r="J32214" t="s">
        <v>23</v>
      </c>
      <c r="K32214" t="s">
        <v>24</v>
      </c>
      <c r="L32214">
        <v>64020</v>
      </c>
      <c r="M32214" t="s">
        <v>80</v>
      </c>
      <c r="N32214" t="s">
        <v>31</v>
      </c>
      <c r="O32214" t="s">
        <v>181</v>
      </c>
      <c r="P32214" t="s">
        <v>35</v>
      </c>
      <c r="Q32214" t="s">
        <v>2123</v>
      </c>
      <c r="R32214" t="s">
        <v>71</v>
      </c>
      <c r="S32214" t="s">
        <v>101</v>
      </c>
      <c r="T32214">
        <v>37.760488610000003</v>
      </c>
      <c r="U32214">
        <v>-122.44156409999999</v>
      </c>
      <c r="V32214">
        <v>115</v>
      </c>
    </row>
    <row r="32215" spans="1:22" x14ac:dyDescent="0.25">
      <c r="A32215" s="1">
        <v>44657.834027777775</v>
      </c>
      <c r="B32215" s="2">
        <v>44657</v>
      </c>
      <c r="C32215" s="1">
        <v>0.83402777777777781</v>
      </c>
      <c r="D32215">
        <v>2022</v>
      </c>
      <c r="E32215" t="s">
        <v>1265</v>
      </c>
      <c r="F32215" s="1">
        <v>44657.845138888886</v>
      </c>
      <c r="G32215">
        <v>1138211</v>
      </c>
      <c r="H32215">
        <v>220226214</v>
      </c>
      <c r="I32215">
        <v>220963044</v>
      </c>
      <c r="J32215" t="s">
        <v>23</v>
      </c>
      <c r="K32215" t="s">
        <v>24</v>
      </c>
      <c r="L32215">
        <v>6244</v>
      </c>
      <c r="M32215" t="s">
        <v>55</v>
      </c>
      <c r="N32215" t="s">
        <v>56</v>
      </c>
      <c r="O32215" t="s">
        <v>57</v>
      </c>
      <c r="P32215" t="s">
        <v>35</v>
      </c>
      <c r="Q32215" t="s">
        <v>5121</v>
      </c>
      <c r="R32215" t="s">
        <v>53</v>
      </c>
      <c r="S32215" t="s">
        <v>47</v>
      </c>
      <c r="T32215">
        <v>37.785802910000001</v>
      </c>
      <c r="U32215">
        <v>-122.4157439</v>
      </c>
      <c r="V32215">
        <v>20</v>
      </c>
    </row>
    <row r="32216" spans="1:22" x14ac:dyDescent="0.25">
      <c r="A32216" s="1">
        <v>44657.833333333336</v>
      </c>
      <c r="B32216" s="2">
        <v>44657</v>
      </c>
      <c r="C32216" s="1">
        <v>0.83333333333333326</v>
      </c>
      <c r="D32216">
        <v>2022</v>
      </c>
      <c r="E32216" t="s">
        <v>1265</v>
      </c>
      <c r="F32216" s="1">
        <v>44657.936111111114</v>
      </c>
      <c r="G32216">
        <v>1138228</v>
      </c>
      <c r="H32216">
        <v>220226418</v>
      </c>
      <c r="I32216">
        <v>220963370</v>
      </c>
      <c r="J32216" t="s">
        <v>23</v>
      </c>
      <c r="K32216" t="s">
        <v>24</v>
      </c>
      <c r="L32216">
        <v>6242</v>
      </c>
      <c r="M32216" t="s">
        <v>55</v>
      </c>
      <c r="N32216" t="s">
        <v>56</v>
      </c>
      <c r="O32216" t="s">
        <v>94</v>
      </c>
      <c r="P32216" t="s">
        <v>35</v>
      </c>
      <c r="Q32216" t="s">
        <v>210</v>
      </c>
      <c r="R32216" t="s">
        <v>53</v>
      </c>
      <c r="S32216" t="s">
        <v>112</v>
      </c>
      <c r="T32216">
        <v>37.805496650000002</v>
      </c>
      <c r="U32216">
        <v>-122.42200680000001</v>
      </c>
      <c r="V32216">
        <v>98</v>
      </c>
    </row>
    <row r="32217" spans="1:22" x14ac:dyDescent="0.25">
      <c r="A32217" s="1">
        <v>44657.833333333336</v>
      </c>
      <c r="B32217" s="2">
        <v>44657</v>
      </c>
      <c r="C32217" s="1">
        <v>0.83333333333333326</v>
      </c>
      <c r="D32217">
        <v>2022</v>
      </c>
      <c r="E32217" t="s">
        <v>1265</v>
      </c>
      <c r="F32217" s="1">
        <v>44659.697222222225</v>
      </c>
      <c r="G32217">
        <v>1139084</v>
      </c>
      <c r="H32217">
        <v>220230895</v>
      </c>
      <c r="I32217">
        <v>220982318</v>
      </c>
      <c r="J32217" t="s">
        <v>23</v>
      </c>
      <c r="K32217" t="s">
        <v>24</v>
      </c>
      <c r="L32217">
        <v>71000</v>
      </c>
      <c r="M32217" t="s">
        <v>319</v>
      </c>
      <c r="N32217" t="s">
        <v>319</v>
      </c>
      <c r="O32217" t="s">
        <v>319</v>
      </c>
      <c r="P32217" t="s">
        <v>35</v>
      </c>
      <c r="Q32217" t="s">
        <v>1146</v>
      </c>
      <c r="R32217" t="s">
        <v>53</v>
      </c>
      <c r="S32217" t="s">
        <v>233</v>
      </c>
      <c r="T32217">
        <v>37.795448499999999</v>
      </c>
      <c r="U32217">
        <v>-122.4004127</v>
      </c>
      <c r="V32217">
        <v>108</v>
      </c>
    </row>
    <row r="32218" spans="1:22" x14ac:dyDescent="0.25">
      <c r="A32218" s="1">
        <v>44657.833333333336</v>
      </c>
      <c r="B32218" s="2">
        <v>44657</v>
      </c>
      <c r="C32218" s="1">
        <v>0.83333333333333326</v>
      </c>
      <c r="D32218">
        <v>2022</v>
      </c>
      <c r="E32218" t="s">
        <v>1265</v>
      </c>
      <c r="F32218" s="1">
        <v>44658.38958333333</v>
      </c>
      <c r="G32218">
        <v>1138596</v>
      </c>
      <c r="H32218">
        <v>220227234</v>
      </c>
      <c r="I32218">
        <v>220970833</v>
      </c>
      <c r="J32218" t="s">
        <v>23</v>
      </c>
      <c r="K32218" t="s">
        <v>24</v>
      </c>
      <c r="L32218">
        <v>28100</v>
      </c>
      <c r="M32218" t="s">
        <v>37</v>
      </c>
      <c r="N32218" t="s">
        <v>38</v>
      </c>
      <c r="O32218" t="s">
        <v>135</v>
      </c>
      <c r="P32218" t="s">
        <v>35</v>
      </c>
      <c r="Q32218" t="s">
        <v>1493</v>
      </c>
      <c r="R32218" t="s">
        <v>107</v>
      </c>
      <c r="S32218" t="s">
        <v>108</v>
      </c>
      <c r="T32218">
        <v>37.782750919999998</v>
      </c>
      <c r="U32218">
        <v>-122.4687045</v>
      </c>
      <c r="V32218">
        <v>5</v>
      </c>
    </row>
    <row r="32219" spans="1:22" x14ac:dyDescent="0.25">
      <c r="A32219" s="1">
        <v>44657.833333333336</v>
      </c>
      <c r="B32219" s="2">
        <v>44657</v>
      </c>
      <c r="C32219" s="1">
        <v>0.83333333333333326</v>
      </c>
      <c r="D32219">
        <v>2022</v>
      </c>
      <c r="E32219" t="s">
        <v>1265</v>
      </c>
      <c r="F32219" s="1">
        <v>44663.677083333336</v>
      </c>
      <c r="G32219">
        <v>1140306</v>
      </c>
      <c r="H32219">
        <v>220240048</v>
      </c>
      <c r="I32219">
        <v>221022287</v>
      </c>
      <c r="J32219" t="s">
        <v>63</v>
      </c>
      <c r="K32219" t="s">
        <v>64</v>
      </c>
      <c r="L32219">
        <v>7026</v>
      </c>
      <c r="M32219" t="s">
        <v>65</v>
      </c>
      <c r="N32219" t="s">
        <v>65</v>
      </c>
      <c r="O32219" t="s">
        <v>153</v>
      </c>
      <c r="P32219" t="s">
        <v>35</v>
      </c>
      <c r="Q32219" t="s">
        <v>1350</v>
      </c>
      <c r="R32219" t="s">
        <v>29</v>
      </c>
      <c r="S32219" t="s">
        <v>192</v>
      </c>
      <c r="T32219">
        <v>37.780699050000003</v>
      </c>
      <c r="U32219">
        <v>-122.4039209</v>
      </c>
      <c r="V32219">
        <v>32</v>
      </c>
    </row>
    <row r="32220" spans="1:22" x14ac:dyDescent="0.25">
      <c r="A32220" s="1">
        <v>44657.831250000003</v>
      </c>
      <c r="B32220" s="2">
        <v>44657</v>
      </c>
      <c r="C32220" s="1">
        <v>0.83125000000000004</v>
      </c>
      <c r="D32220">
        <v>2022</v>
      </c>
      <c r="E32220" t="s">
        <v>1265</v>
      </c>
      <c r="F32220" s="1">
        <v>44657.831250000003</v>
      </c>
      <c r="G32220">
        <v>1138226</v>
      </c>
      <c r="H32220">
        <v>220226292</v>
      </c>
      <c r="I32220">
        <v>220963000</v>
      </c>
      <c r="J32220" t="s">
        <v>23</v>
      </c>
      <c r="K32220" t="s">
        <v>24</v>
      </c>
      <c r="L32220">
        <v>61030</v>
      </c>
      <c r="M32220" t="s">
        <v>31</v>
      </c>
      <c r="N32220" t="s">
        <v>31</v>
      </c>
      <c r="O32220" t="s">
        <v>156</v>
      </c>
      <c r="P32220" t="s">
        <v>35</v>
      </c>
      <c r="Q32220" t="s">
        <v>3336</v>
      </c>
      <c r="R32220" t="s">
        <v>96</v>
      </c>
      <c r="S32220" t="s">
        <v>149</v>
      </c>
      <c r="T32220">
        <v>37.732377399999997</v>
      </c>
      <c r="U32220">
        <v>-122.437462</v>
      </c>
      <c r="V32220">
        <v>95</v>
      </c>
    </row>
    <row r="32221" spans="1:22" x14ac:dyDescent="0.25">
      <c r="A32221" s="1">
        <v>44657.831250000003</v>
      </c>
      <c r="B32221" s="2">
        <v>44657</v>
      </c>
      <c r="C32221" s="1">
        <v>0.83125000000000004</v>
      </c>
      <c r="D32221">
        <v>2022</v>
      </c>
      <c r="E32221" t="s">
        <v>1265</v>
      </c>
      <c r="F32221" s="1">
        <v>44657.831250000003</v>
      </c>
      <c r="G32221">
        <v>1138214</v>
      </c>
      <c r="H32221">
        <v>220226208</v>
      </c>
      <c r="I32221">
        <v>220962996</v>
      </c>
      <c r="J32221" t="s">
        <v>23</v>
      </c>
      <c r="K32221" t="s">
        <v>24</v>
      </c>
      <c r="L32221">
        <v>12168</v>
      </c>
      <c r="M32221" t="s">
        <v>308</v>
      </c>
      <c r="N32221" t="s">
        <v>309</v>
      </c>
      <c r="O32221" t="s">
        <v>574</v>
      </c>
      <c r="P32221" t="s">
        <v>27</v>
      </c>
      <c r="Q32221" t="s">
        <v>4871</v>
      </c>
      <c r="R32221" t="s">
        <v>96</v>
      </c>
      <c r="S32221" t="s">
        <v>228</v>
      </c>
      <c r="T32221">
        <v>37.709402400000002</v>
      </c>
      <c r="U32221">
        <v>-122.4467051</v>
      </c>
      <c r="V32221">
        <v>58</v>
      </c>
    </row>
    <row r="32222" spans="1:22" x14ac:dyDescent="0.25">
      <c r="A32222" s="1">
        <v>44657.831250000003</v>
      </c>
      <c r="B32222" s="2">
        <v>44657</v>
      </c>
      <c r="C32222" s="1">
        <v>0.83125000000000004</v>
      </c>
      <c r="D32222">
        <v>2022</v>
      </c>
      <c r="E32222" t="s">
        <v>1265</v>
      </c>
      <c r="F32222" s="1">
        <v>44657.831250000003</v>
      </c>
      <c r="G32222">
        <v>1138214</v>
      </c>
      <c r="H32222">
        <v>220226208</v>
      </c>
      <c r="I32222">
        <v>220962996</v>
      </c>
      <c r="J32222" t="s">
        <v>23</v>
      </c>
      <c r="K32222" t="s">
        <v>24</v>
      </c>
      <c r="L32222">
        <v>12080</v>
      </c>
      <c r="M32222" t="s">
        <v>308</v>
      </c>
      <c r="N32222" t="s">
        <v>309</v>
      </c>
      <c r="O32222" t="s">
        <v>392</v>
      </c>
      <c r="P32222" t="s">
        <v>27</v>
      </c>
      <c r="Q32222" t="s">
        <v>4871</v>
      </c>
      <c r="R32222" t="s">
        <v>96</v>
      </c>
      <c r="S32222" t="s">
        <v>228</v>
      </c>
      <c r="T32222">
        <v>37.709402400000002</v>
      </c>
      <c r="U32222">
        <v>-122.4467051</v>
      </c>
      <c r="V32222">
        <v>58</v>
      </c>
    </row>
    <row r="32223" spans="1:22" x14ac:dyDescent="0.25">
      <c r="A32223" s="1">
        <v>44657.831250000003</v>
      </c>
      <c r="B32223" s="2">
        <v>44657</v>
      </c>
      <c r="C32223" s="1">
        <v>0.83125000000000004</v>
      </c>
      <c r="D32223">
        <v>2022</v>
      </c>
      <c r="E32223" t="s">
        <v>1265</v>
      </c>
      <c r="F32223" s="1">
        <v>44658.477777777778</v>
      </c>
      <c r="G32223">
        <v>1138642</v>
      </c>
      <c r="H32223">
        <v>220227557</v>
      </c>
      <c r="I32223">
        <v>220970713</v>
      </c>
      <c r="J32223" t="s">
        <v>23</v>
      </c>
      <c r="K32223" t="s">
        <v>24</v>
      </c>
      <c r="L32223">
        <v>6303</v>
      </c>
      <c r="M32223" t="s">
        <v>55</v>
      </c>
      <c r="N32223" t="s">
        <v>540</v>
      </c>
      <c r="O32223" t="s">
        <v>686</v>
      </c>
      <c r="P32223" t="s">
        <v>35</v>
      </c>
      <c r="Q32223" t="s">
        <v>1514</v>
      </c>
      <c r="R32223" t="s">
        <v>53</v>
      </c>
      <c r="S32223" t="s">
        <v>120</v>
      </c>
      <c r="T32223">
        <v>37.790973190000003</v>
      </c>
      <c r="U32223">
        <v>-122.41739130000001</v>
      </c>
      <c r="V32223">
        <v>16</v>
      </c>
    </row>
    <row r="32224" spans="1:22" x14ac:dyDescent="0.25">
      <c r="A32224" s="1">
        <v>44657.831250000003</v>
      </c>
      <c r="B32224" s="2">
        <v>44657</v>
      </c>
      <c r="C32224" s="1">
        <v>0.83125000000000004</v>
      </c>
      <c r="D32224">
        <v>2022</v>
      </c>
      <c r="E32224" t="s">
        <v>1265</v>
      </c>
      <c r="F32224" s="1">
        <v>44657.831250000003</v>
      </c>
      <c r="G32224">
        <v>1138214</v>
      </c>
      <c r="H32224">
        <v>220226208</v>
      </c>
      <c r="I32224">
        <v>220962996</v>
      </c>
      <c r="J32224" t="s">
        <v>23</v>
      </c>
      <c r="K32224" t="s">
        <v>24</v>
      </c>
      <c r="L32224">
        <v>11012</v>
      </c>
      <c r="M32224" t="s">
        <v>322</v>
      </c>
      <c r="N32224" t="s">
        <v>322</v>
      </c>
      <c r="O32224" t="s">
        <v>323</v>
      </c>
      <c r="P32224" t="s">
        <v>27</v>
      </c>
      <c r="Q32224" t="s">
        <v>4871</v>
      </c>
      <c r="R32224" t="s">
        <v>96</v>
      </c>
      <c r="S32224" t="s">
        <v>228</v>
      </c>
      <c r="T32224">
        <v>37.709402400000002</v>
      </c>
      <c r="U32224">
        <v>-122.4467051</v>
      </c>
      <c r="V32224">
        <v>58</v>
      </c>
    </row>
    <row r="32225" spans="1:22" x14ac:dyDescent="0.25">
      <c r="A32225" s="1">
        <v>44657.82916666667</v>
      </c>
      <c r="B32225" s="2">
        <v>44657</v>
      </c>
      <c r="C32225" s="1">
        <v>0.82916666666666661</v>
      </c>
      <c r="D32225">
        <v>2022</v>
      </c>
      <c r="E32225" t="s">
        <v>1265</v>
      </c>
      <c r="F32225" s="1">
        <v>44657.82916666667</v>
      </c>
      <c r="G32225">
        <v>1138204</v>
      </c>
      <c r="H32225">
        <v>220226151</v>
      </c>
      <c r="I32225">
        <v>220962987</v>
      </c>
      <c r="J32225" t="s">
        <v>23</v>
      </c>
      <c r="K32225" t="s">
        <v>24</v>
      </c>
      <c r="L32225">
        <v>64020</v>
      </c>
      <c r="M32225" t="s">
        <v>80</v>
      </c>
      <c r="N32225" t="s">
        <v>31</v>
      </c>
      <c r="O32225" t="s">
        <v>181</v>
      </c>
      <c r="P32225" t="s">
        <v>35</v>
      </c>
      <c r="Q32225" t="s">
        <v>190</v>
      </c>
      <c r="R32225" t="s">
        <v>41</v>
      </c>
      <c r="S32225" t="s">
        <v>170</v>
      </c>
      <c r="T32225">
        <v>37.717375650000001</v>
      </c>
      <c r="U32225">
        <v>-122.45264179999999</v>
      </c>
      <c r="V32225">
        <v>81</v>
      </c>
    </row>
    <row r="32226" spans="1:22" x14ac:dyDescent="0.25">
      <c r="A32226" s="1">
        <v>44657.819444444445</v>
      </c>
      <c r="B32226" s="2">
        <v>44657</v>
      </c>
      <c r="C32226" s="1">
        <v>0.81944444444444442</v>
      </c>
      <c r="D32226">
        <v>2022</v>
      </c>
      <c r="E32226" t="s">
        <v>1265</v>
      </c>
      <c r="F32226" s="1">
        <v>44657.832638888889</v>
      </c>
      <c r="G32226">
        <v>1138210</v>
      </c>
      <c r="H32226">
        <v>220226195</v>
      </c>
      <c r="I32226">
        <v>220962968</v>
      </c>
      <c r="J32226" t="s">
        <v>23</v>
      </c>
      <c r="K32226" t="s">
        <v>24</v>
      </c>
      <c r="L32226">
        <v>4013</v>
      </c>
      <c r="M32226" t="s">
        <v>43</v>
      </c>
      <c r="N32226" t="s">
        <v>44</v>
      </c>
      <c r="O32226" t="s">
        <v>113</v>
      </c>
      <c r="P32226" t="s">
        <v>35</v>
      </c>
      <c r="Q32226" t="s">
        <v>1124</v>
      </c>
      <c r="R32226" t="s">
        <v>71</v>
      </c>
      <c r="S32226" t="s">
        <v>101</v>
      </c>
      <c r="T32226">
        <v>37.758498879999998</v>
      </c>
      <c r="U32226">
        <v>-122.443513</v>
      </c>
      <c r="V32226">
        <v>115</v>
      </c>
    </row>
    <row r="32227" spans="1:22" x14ac:dyDescent="0.25">
      <c r="A32227" s="1">
        <v>44657.8125</v>
      </c>
      <c r="B32227" s="2">
        <v>44657</v>
      </c>
      <c r="C32227" s="1">
        <v>0.8125</v>
      </c>
      <c r="D32227">
        <v>2022</v>
      </c>
      <c r="E32227" t="s">
        <v>1265</v>
      </c>
      <c r="F32227" s="1">
        <v>44657.913888888892</v>
      </c>
      <c r="G32227">
        <v>1138213</v>
      </c>
      <c r="H32227">
        <v>220226355</v>
      </c>
      <c r="I32227">
        <v>220963295</v>
      </c>
      <c r="J32227" t="s">
        <v>23</v>
      </c>
      <c r="K32227" t="s">
        <v>24</v>
      </c>
      <c r="L32227">
        <v>6244</v>
      </c>
      <c r="M32227" t="s">
        <v>55</v>
      </c>
      <c r="N32227" t="s">
        <v>56</v>
      </c>
      <c r="O32227" t="s">
        <v>57</v>
      </c>
      <c r="P32227" t="s">
        <v>35</v>
      </c>
      <c r="Q32227" t="s">
        <v>895</v>
      </c>
      <c r="R32227" t="s">
        <v>53</v>
      </c>
      <c r="S32227" t="s">
        <v>233</v>
      </c>
      <c r="T32227">
        <v>37.804072249999997</v>
      </c>
      <c r="U32227">
        <v>-122.4019734</v>
      </c>
      <c r="V32227">
        <v>77</v>
      </c>
    </row>
    <row r="32228" spans="1:22" x14ac:dyDescent="0.25">
      <c r="A32228" s="1">
        <v>44657.8125</v>
      </c>
      <c r="B32228" s="2">
        <v>44657</v>
      </c>
      <c r="C32228" s="1">
        <v>0.8125</v>
      </c>
      <c r="D32228">
        <v>2022</v>
      </c>
      <c r="E32228" t="s">
        <v>1265</v>
      </c>
      <c r="F32228" s="1">
        <v>44658.510416666664</v>
      </c>
      <c r="G32228">
        <v>1138619</v>
      </c>
      <c r="H32228">
        <v>220227682</v>
      </c>
      <c r="I32228">
        <v>220971421</v>
      </c>
      <c r="J32228" t="s">
        <v>63</v>
      </c>
      <c r="K32228" t="s">
        <v>64</v>
      </c>
      <c r="L32228">
        <v>7025</v>
      </c>
      <c r="M32228" t="s">
        <v>65</v>
      </c>
      <c r="N32228" t="s">
        <v>65</v>
      </c>
      <c r="O32228" t="s">
        <v>69</v>
      </c>
      <c r="P32228" t="s">
        <v>35</v>
      </c>
      <c r="Q32228" t="s">
        <v>2712</v>
      </c>
      <c r="R32228" t="s">
        <v>119</v>
      </c>
      <c r="S32228" t="s">
        <v>435</v>
      </c>
      <c r="T32228">
        <v>37.784530920000002</v>
      </c>
      <c r="U32228">
        <v>-122.4380197</v>
      </c>
      <c r="V32228">
        <v>103</v>
      </c>
    </row>
    <row r="32229" spans="1:22" x14ac:dyDescent="0.25">
      <c r="A32229" s="1">
        <v>44657.8125</v>
      </c>
      <c r="B32229" s="2">
        <v>44657</v>
      </c>
      <c r="C32229" s="1">
        <v>0.8125</v>
      </c>
      <c r="D32229">
        <v>2022</v>
      </c>
      <c r="E32229" t="s">
        <v>1265</v>
      </c>
      <c r="F32229" s="1">
        <v>44660.689583333333</v>
      </c>
      <c r="G32229">
        <v>1139372</v>
      </c>
      <c r="H32229">
        <v>220233247</v>
      </c>
      <c r="I32229">
        <v>220922140</v>
      </c>
      <c r="J32229" t="s">
        <v>23</v>
      </c>
      <c r="K32229" t="s">
        <v>24</v>
      </c>
      <c r="L32229">
        <v>27090</v>
      </c>
      <c r="M32229" t="s">
        <v>55</v>
      </c>
      <c r="N32229" t="s">
        <v>77</v>
      </c>
      <c r="O32229" t="s">
        <v>1410</v>
      </c>
      <c r="P32229" t="s">
        <v>35</v>
      </c>
      <c r="Q32229" t="s">
        <v>536</v>
      </c>
      <c r="R32229" t="s">
        <v>134</v>
      </c>
      <c r="S32229" t="s">
        <v>71</v>
      </c>
      <c r="T32229">
        <v>37.762578830000002</v>
      </c>
      <c r="U32229">
        <v>-122.4216625</v>
      </c>
      <c r="V32229">
        <v>53</v>
      </c>
    </row>
    <row r="32230" spans="1:22" x14ac:dyDescent="0.25">
      <c r="A32230" s="1">
        <v>44657.808333333334</v>
      </c>
      <c r="B32230" s="2">
        <v>44657</v>
      </c>
      <c r="C32230" s="1">
        <v>0.80833333333333335</v>
      </c>
      <c r="D32230">
        <v>2022</v>
      </c>
      <c r="E32230" t="s">
        <v>1265</v>
      </c>
      <c r="F32230" s="1">
        <v>44668.375</v>
      </c>
      <c r="G32230">
        <v>1141831</v>
      </c>
      <c r="H32230">
        <v>226063842</v>
      </c>
      <c r="J32230" t="s">
        <v>23</v>
      </c>
      <c r="K32230" t="s">
        <v>110</v>
      </c>
      <c r="L32230">
        <v>6244</v>
      </c>
      <c r="M32230" t="s">
        <v>55</v>
      </c>
      <c r="N32230" t="s">
        <v>56</v>
      </c>
      <c r="O32230" t="s">
        <v>57</v>
      </c>
      <c r="P32230" t="s">
        <v>35</v>
      </c>
      <c r="Q32230" t="s">
        <v>2461</v>
      </c>
      <c r="R32230" t="s">
        <v>71</v>
      </c>
      <c r="S32230" t="s">
        <v>101</v>
      </c>
      <c r="T32230">
        <v>37.759691619999998</v>
      </c>
      <c r="U32230">
        <v>-122.4282023</v>
      </c>
    </row>
    <row r="32231" spans="1:22" x14ac:dyDescent="0.25">
      <c r="A32231" s="1">
        <v>44657.806944444441</v>
      </c>
      <c r="B32231" s="2">
        <v>44657</v>
      </c>
      <c r="C32231" s="1">
        <v>0.80694444444444446</v>
      </c>
      <c r="D32231">
        <v>2022</v>
      </c>
      <c r="E32231" t="s">
        <v>1265</v>
      </c>
      <c r="F32231" s="1">
        <v>44657.952777777777</v>
      </c>
      <c r="G32231">
        <v>1138233</v>
      </c>
      <c r="H32231">
        <v>220226452</v>
      </c>
      <c r="I32231">
        <v>220963420</v>
      </c>
      <c r="J32231" t="s">
        <v>23</v>
      </c>
      <c r="K32231" t="s">
        <v>24</v>
      </c>
      <c r="L32231">
        <v>6244</v>
      </c>
      <c r="M32231" t="s">
        <v>55</v>
      </c>
      <c r="N32231" t="s">
        <v>56</v>
      </c>
      <c r="O32231" t="s">
        <v>57</v>
      </c>
      <c r="P32231" t="s">
        <v>35</v>
      </c>
      <c r="Q32231" t="s">
        <v>680</v>
      </c>
      <c r="R32231" t="s">
        <v>53</v>
      </c>
      <c r="S32231" t="s">
        <v>54</v>
      </c>
      <c r="T32231">
        <v>37.806241249999999</v>
      </c>
      <c r="U32231">
        <v>-122.4187819</v>
      </c>
      <c r="V32231">
        <v>99</v>
      </c>
    </row>
    <row r="32232" spans="1:22" x14ac:dyDescent="0.25">
      <c r="A32232" s="1">
        <v>44657.806944444441</v>
      </c>
      <c r="B32232" s="2">
        <v>44657</v>
      </c>
      <c r="C32232" s="1">
        <v>0.80694444444444446</v>
      </c>
      <c r="D32232">
        <v>2022</v>
      </c>
      <c r="E32232" t="s">
        <v>1265</v>
      </c>
      <c r="F32232" s="1">
        <v>44658.486111111109</v>
      </c>
      <c r="G32232">
        <v>1151922</v>
      </c>
      <c r="H32232">
        <v>220226452</v>
      </c>
      <c r="J32232" t="s">
        <v>48</v>
      </c>
      <c r="K32232" t="s">
        <v>343</v>
      </c>
      <c r="L32232">
        <v>5073</v>
      </c>
      <c r="M32232" t="s">
        <v>103</v>
      </c>
      <c r="N32232" t="s">
        <v>138</v>
      </c>
      <c r="O32232" t="s">
        <v>344</v>
      </c>
      <c r="P32232" t="s">
        <v>35</v>
      </c>
      <c r="R32232" t="s">
        <v>53</v>
      </c>
    </row>
    <row r="32233" spans="1:22" x14ac:dyDescent="0.25">
      <c r="A32233" s="1">
        <v>44657.805555555555</v>
      </c>
      <c r="B32233" s="2">
        <v>44657</v>
      </c>
      <c r="C32233" s="1">
        <v>0.80555555555555558</v>
      </c>
      <c r="D32233">
        <v>2022</v>
      </c>
      <c r="E32233" t="s">
        <v>1265</v>
      </c>
      <c r="F32233" s="1">
        <v>44657.873611111114</v>
      </c>
      <c r="G32233">
        <v>1138196</v>
      </c>
      <c r="H32233">
        <v>220226258</v>
      </c>
      <c r="I32233">
        <v>220963144</v>
      </c>
      <c r="J32233" t="s">
        <v>23</v>
      </c>
      <c r="K32233" t="s">
        <v>24</v>
      </c>
      <c r="L32233">
        <v>6244</v>
      </c>
      <c r="M32233" t="s">
        <v>55</v>
      </c>
      <c r="N32233" t="s">
        <v>56</v>
      </c>
      <c r="O32233" t="s">
        <v>57</v>
      </c>
      <c r="P32233" t="s">
        <v>35</v>
      </c>
      <c r="Q32233" t="s">
        <v>662</v>
      </c>
      <c r="R32233" t="s">
        <v>119</v>
      </c>
      <c r="S32233" t="s">
        <v>435</v>
      </c>
      <c r="T32233">
        <v>37.785372649999999</v>
      </c>
      <c r="U32233">
        <v>-122.4313664</v>
      </c>
      <c r="V32233">
        <v>101</v>
      </c>
    </row>
    <row r="32234" spans="1:22" x14ac:dyDescent="0.25">
      <c r="A32234" s="1">
        <v>44657.791666666664</v>
      </c>
      <c r="B32234" s="2">
        <v>44657</v>
      </c>
      <c r="C32234" s="1">
        <v>0.79166666666666674</v>
      </c>
      <c r="D32234">
        <v>2022</v>
      </c>
      <c r="E32234" t="s">
        <v>1265</v>
      </c>
      <c r="F32234" s="1">
        <v>44658.599305555559</v>
      </c>
      <c r="G32234">
        <v>1138708</v>
      </c>
      <c r="H32234">
        <v>220228000</v>
      </c>
      <c r="I32234">
        <v>220970795</v>
      </c>
      <c r="J32234" t="s">
        <v>23</v>
      </c>
      <c r="K32234" t="s">
        <v>24</v>
      </c>
      <c r="L32234">
        <v>28150</v>
      </c>
      <c r="M32234" t="s">
        <v>37</v>
      </c>
      <c r="N32234" t="s">
        <v>38</v>
      </c>
      <c r="O32234" t="s">
        <v>109</v>
      </c>
      <c r="P32234" t="s">
        <v>35</v>
      </c>
      <c r="Q32234" t="s">
        <v>5029</v>
      </c>
      <c r="R32234" t="s">
        <v>41</v>
      </c>
      <c r="S32234" t="s">
        <v>62</v>
      </c>
      <c r="T32234">
        <v>37.765592920000003</v>
      </c>
      <c r="U32234">
        <v>-122.4740453</v>
      </c>
      <c r="V32234">
        <v>9</v>
      </c>
    </row>
    <row r="32235" spans="1:22" x14ac:dyDescent="0.25">
      <c r="A32235" s="1">
        <v>44657.791666666664</v>
      </c>
      <c r="B32235" s="2">
        <v>44657</v>
      </c>
      <c r="C32235" s="1">
        <v>0.79166666666666674</v>
      </c>
      <c r="D32235">
        <v>2022</v>
      </c>
      <c r="E32235" t="s">
        <v>1265</v>
      </c>
      <c r="F32235" s="1">
        <v>44658.515277777777</v>
      </c>
      <c r="G32235">
        <v>1138621</v>
      </c>
      <c r="H32235">
        <v>220227717</v>
      </c>
      <c r="I32235">
        <v>220971443</v>
      </c>
      <c r="J32235" t="s">
        <v>23</v>
      </c>
      <c r="K32235" t="s">
        <v>24</v>
      </c>
      <c r="L32235">
        <v>28165</v>
      </c>
      <c r="M32235" t="s">
        <v>37</v>
      </c>
      <c r="N32235" t="s">
        <v>38</v>
      </c>
      <c r="O32235" t="s">
        <v>935</v>
      </c>
      <c r="P32235" t="s">
        <v>35</v>
      </c>
      <c r="Q32235" t="s">
        <v>1015</v>
      </c>
      <c r="R32235" t="s">
        <v>29</v>
      </c>
      <c r="S32235" t="s">
        <v>175</v>
      </c>
      <c r="T32235">
        <v>37.764897509999997</v>
      </c>
      <c r="U32235">
        <v>-122.4006333</v>
      </c>
      <c r="V32235">
        <v>54</v>
      </c>
    </row>
    <row r="32236" spans="1:22" x14ac:dyDescent="0.25">
      <c r="A32236" s="1">
        <v>44657.791666666664</v>
      </c>
      <c r="B32236" s="2">
        <v>44657</v>
      </c>
      <c r="C32236" s="1">
        <v>0.79166666666666674</v>
      </c>
      <c r="D32236">
        <v>2022</v>
      </c>
      <c r="E32236" t="s">
        <v>1265</v>
      </c>
      <c r="F32236" s="1">
        <v>44658.477777777778</v>
      </c>
      <c r="G32236">
        <v>1138611</v>
      </c>
      <c r="H32236">
        <v>220227541</v>
      </c>
      <c r="I32236">
        <v>220971239</v>
      </c>
      <c r="J32236" t="s">
        <v>23</v>
      </c>
      <c r="K32236" t="s">
        <v>24</v>
      </c>
      <c r="L32236">
        <v>6243</v>
      </c>
      <c r="M32236" t="s">
        <v>55</v>
      </c>
      <c r="N32236" t="s">
        <v>56</v>
      </c>
      <c r="O32236" t="s">
        <v>83</v>
      </c>
      <c r="P32236" t="s">
        <v>35</v>
      </c>
      <c r="Q32236" t="s">
        <v>3226</v>
      </c>
      <c r="R32236" t="s">
        <v>71</v>
      </c>
      <c r="S32236" t="s">
        <v>71</v>
      </c>
      <c r="T32236">
        <v>37.75356918</v>
      </c>
      <c r="U32236">
        <v>-122.4230285</v>
      </c>
      <c r="V32236">
        <v>52</v>
      </c>
    </row>
    <row r="32237" spans="1:22" x14ac:dyDescent="0.25">
      <c r="A32237" s="1">
        <v>44657.791666666664</v>
      </c>
      <c r="B32237" s="2">
        <v>44657</v>
      </c>
      <c r="C32237" s="1">
        <v>0.79166666666666674</v>
      </c>
      <c r="D32237">
        <v>2022</v>
      </c>
      <c r="E32237" t="s">
        <v>1265</v>
      </c>
      <c r="F32237" s="1">
        <v>44658.599305555559</v>
      </c>
      <c r="G32237">
        <v>1138708</v>
      </c>
      <c r="H32237">
        <v>220228000</v>
      </c>
      <c r="I32237">
        <v>220970795</v>
      </c>
      <c r="J32237" t="s">
        <v>23</v>
      </c>
      <c r="K32237" t="s">
        <v>24</v>
      </c>
      <c r="L32237">
        <v>6301</v>
      </c>
      <c r="M32237" t="s">
        <v>55</v>
      </c>
      <c r="N32237" t="s">
        <v>540</v>
      </c>
      <c r="O32237" t="s">
        <v>541</v>
      </c>
      <c r="P32237" t="s">
        <v>35</v>
      </c>
      <c r="Q32237" t="s">
        <v>5029</v>
      </c>
      <c r="R32237" t="s">
        <v>41</v>
      </c>
      <c r="S32237" t="s">
        <v>62</v>
      </c>
      <c r="T32237">
        <v>37.765592920000003</v>
      </c>
      <c r="U32237">
        <v>-122.4740453</v>
      </c>
      <c r="V32237">
        <v>9</v>
      </c>
    </row>
    <row r="32238" spans="1:22" x14ac:dyDescent="0.25">
      <c r="A32238" s="1">
        <v>44657.791666666664</v>
      </c>
      <c r="B32238" s="2">
        <v>44657</v>
      </c>
      <c r="C32238" s="1">
        <v>0.79166666666666674</v>
      </c>
      <c r="D32238">
        <v>2022</v>
      </c>
      <c r="E32238" t="s">
        <v>1265</v>
      </c>
      <c r="F32238" s="1">
        <v>44658.503472222219</v>
      </c>
      <c r="G32238">
        <v>1138704</v>
      </c>
      <c r="H32238">
        <v>220227660</v>
      </c>
      <c r="I32238">
        <v>220971192</v>
      </c>
      <c r="J32238" t="s">
        <v>23</v>
      </c>
      <c r="K32238" t="s">
        <v>24</v>
      </c>
      <c r="L32238">
        <v>28100</v>
      </c>
      <c r="M32238" t="s">
        <v>37</v>
      </c>
      <c r="N32238" t="s">
        <v>38</v>
      </c>
      <c r="O32238" t="s">
        <v>135</v>
      </c>
      <c r="P32238" t="s">
        <v>35</v>
      </c>
      <c r="Q32238" t="s">
        <v>4087</v>
      </c>
      <c r="R32238" t="s">
        <v>119</v>
      </c>
      <c r="S32238" t="s">
        <v>142</v>
      </c>
      <c r="T32238">
        <v>37.787484159999998</v>
      </c>
      <c r="U32238">
        <v>-122.4335533</v>
      </c>
      <c r="V32238">
        <v>103</v>
      </c>
    </row>
    <row r="32239" spans="1:22" x14ac:dyDescent="0.25">
      <c r="A32239" s="1">
        <v>44657.791666666664</v>
      </c>
      <c r="B32239" s="2">
        <v>44657</v>
      </c>
      <c r="C32239" s="1">
        <v>0.79166666666666674</v>
      </c>
      <c r="D32239">
        <v>2022</v>
      </c>
      <c r="E32239" t="s">
        <v>1265</v>
      </c>
      <c r="F32239" s="1">
        <v>44657.896527777775</v>
      </c>
      <c r="G32239">
        <v>1138880</v>
      </c>
      <c r="H32239">
        <v>226057146</v>
      </c>
      <c r="J32239" t="s">
        <v>23</v>
      </c>
      <c r="K32239" t="s">
        <v>110</v>
      </c>
      <c r="L32239">
        <v>6244</v>
      </c>
      <c r="M32239" t="s">
        <v>55</v>
      </c>
      <c r="N32239" t="s">
        <v>56</v>
      </c>
      <c r="O32239" t="s">
        <v>57</v>
      </c>
      <c r="P32239" t="s">
        <v>35</v>
      </c>
      <c r="Q32239" t="s">
        <v>232</v>
      </c>
      <c r="R32239" t="s">
        <v>53</v>
      </c>
      <c r="S32239" t="s">
        <v>233</v>
      </c>
      <c r="T32239">
        <v>37.792638660000001</v>
      </c>
      <c r="U32239">
        <v>-122.4044184</v>
      </c>
      <c r="V32239">
        <v>104</v>
      </c>
    </row>
    <row r="32240" spans="1:22" x14ac:dyDescent="0.25">
      <c r="A32240" s="1">
        <v>44657.788888888892</v>
      </c>
      <c r="B32240" s="2">
        <v>44657</v>
      </c>
      <c r="C32240" s="1">
        <v>0.78888888888888897</v>
      </c>
      <c r="D32240">
        <v>2022</v>
      </c>
      <c r="E32240" t="s">
        <v>1265</v>
      </c>
      <c r="F32240" s="1">
        <v>44657.79583333333</v>
      </c>
      <c r="G32240">
        <v>1138202</v>
      </c>
      <c r="H32240">
        <v>220226098</v>
      </c>
      <c r="I32240">
        <v>220962854</v>
      </c>
      <c r="J32240" t="s">
        <v>23</v>
      </c>
      <c r="K32240" t="s">
        <v>24</v>
      </c>
      <c r="L32240">
        <v>15200</v>
      </c>
      <c r="M32240" t="s">
        <v>33</v>
      </c>
      <c r="N32240" t="s">
        <v>31</v>
      </c>
      <c r="O32240" t="s">
        <v>116</v>
      </c>
      <c r="P32240" t="s">
        <v>35</v>
      </c>
      <c r="Q32240" t="s">
        <v>1509</v>
      </c>
      <c r="R32240" t="s">
        <v>119</v>
      </c>
      <c r="S32240" t="s">
        <v>435</v>
      </c>
      <c r="T32240">
        <v>37.786924669999998</v>
      </c>
      <c r="U32240">
        <v>-122.42666680000001</v>
      </c>
      <c r="V32240">
        <v>101</v>
      </c>
    </row>
    <row r="32241" spans="1:22" x14ac:dyDescent="0.25">
      <c r="A32241" s="1">
        <v>44657.788888888892</v>
      </c>
      <c r="B32241" s="2">
        <v>44657</v>
      </c>
      <c r="C32241" s="1">
        <v>0.78888888888888897</v>
      </c>
      <c r="D32241">
        <v>2022</v>
      </c>
      <c r="E32241" t="s">
        <v>1265</v>
      </c>
      <c r="F32241" s="1">
        <v>44657.79583333333</v>
      </c>
      <c r="G32241">
        <v>1138202</v>
      </c>
      <c r="H32241">
        <v>220226098</v>
      </c>
      <c r="I32241">
        <v>220962854</v>
      </c>
      <c r="J32241" t="s">
        <v>23</v>
      </c>
      <c r="K32241" t="s">
        <v>24</v>
      </c>
      <c r="L32241">
        <v>64085</v>
      </c>
      <c r="M32241" t="s">
        <v>58</v>
      </c>
      <c r="N32241" t="s">
        <v>31</v>
      </c>
      <c r="O32241" t="s">
        <v>161</v>
      </c>
      <c r="P32241" t="s">
        <v>35</v>
      </c>
      <c r="Q32241" t="s">
        <v>1509</v>
      </c>
      <c r="R32241" t="s">
        <v>119</v>
      </c>
      <c r="S32241" t="s">
        <v>435</v>
      </c>
      <c r="T32241">
        <v>37.786924669999998</v>
      </c>
      <c r="U32241">
        <v>-122.42666680000001</v>
      </c>
      <c r="V32241">
        <v>101</v>
      </c>
    </row>
    <row r="32242" spans="1:22" x14ac:dyDescent="0.25">
      <c r="A32242" s="1">
        <v>44657.788888888892</v>
      </c>
      <c r="B32242" s="2">
        <v>44657</v>
      </c>
      <c r="C32242" s="1">
        <v>0.78888888888888897</v>
      </c>
      <c r="D32242">
        <v>2022</v>
      </c>
      <c r="E32242" t="s">
        <v>1265</v>
      </c>
      <c r="F32242" s="1">
        <v>44657.79583333333</v>
      </c>
      <c r="G32242">
        <v>1138202</v>
      </c>
      <c r="H32242">
        <v>220226098</v>
      </c>
      <c r="I32242">
        <v>220962854</v>
      </c>
      <c r="J32242" t="s">
        <v>23</v>
      </c>
      <c r="K32242" t="s">
        <v>24</v>
      </c>
      <c r="L32242">
        <v>27195</v>
      </c>
      <c r="M32242" t="s">
        <v>58</v>
      </c>
      <c r="N32242" t="s">
        <v>59</v>
      </c>
      <c r="O32242" t="s">
        <v>60</v>
      </c>
      <c r="P32242" t="s">
        <v>35</v>
      </c>
      <c r="Q32242" t="s">
        <v>1509</v>
      </c>
      <c r="R32242" t="s">
        <v>119</v>
      </c>
      <c r="S32242" t="s">
        <v>435</v>
      </c>
      <c r="T32242">
        <v>37.786924669999998</v>
      </c>
      <c r="U32242">
        <v>-122.42666680000001</v>
      </c>
      <c r="V32242">
        <v>101</v>
      </c>
    </row>
    <row r="32243" spans="1:22" x14ac:dyDescent="0.25">
      <c r="A32243" s="1">
        <v>44657.784722222219</v>
      </c>
      <c r="B32243" s="2">
        <v>44657</v>
      </c>
      <c r="C32243" s="1">
        <v>0.78472222222222232</v>
      </c>
      <c r="D32243">
        <v>2022</v>
      </c>
      <c r="E32243" t="s">
        <v>1265</v>
      </c>
      <c r="F32243" s="1">
        <v>44657.790277777778</v>
      </c>
      <c r="G32243">
        <v>1151816</v>
      </c>
      <c r="H32243">
        <v>226057243</v>
      </c>
      <c r="J32243" t="s">
        <v>23</v>
      </c>
      <c r="K32243" t="s">
        <v>110</v>
      </c>
      <c r="L32243">
        <v>9320</v>
      </c>
      <c r="M32243" t="s">
        <v>50</v>
      </c>
      <c r="N32243" t="s">
        <v>50</v>
      </c>
      <c r="O32243" t="s">
        <v>51</v>
      </c>
      <c r="P32243" t="s">
        <v>35</v>
      </c>
      <c r="Q32243" t="s">
        <v>2925</v>
      </c>
      <c r="R32243" t="s">
        <v>29</v>
      </c>
      <c r="S32243" t="s">
        <v>233</v>
      </c>
      <c r="T32243">
        <v>37.78179823</v>
      </c>
      <c r="U32243">
        <v>-122.38830609999999</v>
      </c>
      <c r="V32243">
        <v>31</v>
      </c>
    </row>
    <row r="32244" spans="1:22" x14ac:dyDescent="0.25">
      <c r="A32244" s="1">
        <v>44657.781944444447</v>
      </c>
      <c r="B32244" s="2">
        <v>44657</v>
      </c>
      <c r="C32244" s="1">
        <v>0.78194444444444455</v>
      </c>
      <c r="D32244">
        <v>2022</v>
      </c>
      <c r="E32244" t="s">
        <v>1265</v>
      </c>
      <c r="F32244" s="1">
        <v>44657.888194444444</v>
      </c>
      <c r="G32244">
        <v>1138239</v>
      </c>
      <c r="H32244">
        <v>220226305</v>
      </c>
      <c r="I32244">
        <v>220962786</v>
      </c>
      <c r="J32244" t="s">
        <v>63</v>
      </c>
      <c r="K32244" t="s">
        <v>64</v>
      </c>
      <c r="L32244">
        <v>7055</v>
      </c>
      <c r="M32244" t="s">
        <v>65</v>
      </c>
      <c r="N32244" t="s">
        <v>65</v>
      </c>
      <c r="O32244" t="s">
        <v>280</v>
      </c>
      <c r="P32244" t="s">
        <v>35</v>
      </c>
      <c r="Q32244" t="s">
        <v>5192</v>
      </c>
      <c r="R32244" t="s">
        <v>96</v>
      </c>
      <c r="S32244" t="s">
        <v>328</v>
      </c>
      <c r="T32244">
        <v>37.745634670000001</v>
      </c>
      <c r="U32244">
        <v>-122.40602440000001</v>
      </c>
      <c r="V32244">
        <v>60</v>
      </c>
    </row>
    <row r="32245" spans="1:22" x14ac:dyDescent="0.25">
      <c r="A32245" s="1">
        <v>44657.78125</v>
      </c>
      <c r="B32245" s="2">
        <v>44657</v>
      </c>
      <c r="C32245" s="1">
        <v>0.78125</v>
      </c>
      <c r="D32245">
        <v>2022</v>
      </c>
      <c r="E32245" t="s">
        <v>1265</v>
      </c>
      <c r="F32245" s="1">
        <v>44657.790972222225</v>
      </c>
      <c r="G32245">
        <v>1138197</v>
      </c>
      <c r="H32245">
        <v>220226082</v>
      </c>
      <c r="I32245">
        <v>220962830</v>
      </c>
      <c r="J32245" t="s">
        <v>23</v>
      </c>
      <c r="K32245" t="s">
        <v>24</v>
      </c>
      <c r="L32245">
        <v>6361</v>
      </c>
      <c r="M32245" t="s">
        <v>55</v>
      </c>
      <c r="N32245" t="s">
        <v>130</v>
      </c>
      <c r="O32245" t="s">
        <v>378</v>
      </c>
      <c r="P32245" t="s">
        <v>27</v>
      </c>
      <c r="Q32245" t="s">
        <v>196</v>
      </c>
      <c r="R32245" t="s">
        <v>47</v>
      </c>
      <c r="S32245" t="s">
        <v>47</v>
      </c>
      <c r="T32245">
        <v>37.784452729999998</v>
      </c>
      <c r="U32245">
        <v>-122.4084932</v>
      </c>
      <c r="V32245">
        <v>19</v>
      </c>
    </row>
    <row r="32246" spans="1:22" x14ac:dyDescent="0.25">
      <c r="A32246" s="1">
        <v>44657.777777777781</v>
      </c>
      <c r="B32246" s="2">
        <v>44657</v>
      </c>
      <c r="C32246" s="1">
        <v>0.77777777777777768</v>
      </c>
      <c r="D32246">
        <v>2022</v>
      </c>
      <c r="E32246" t="s">
        <v>1265</v>
      </c>
      <c r="F32246" s="1">
        <v>44657.894444444442</v>
      </c>
      <c r="G32246">
        <v>1151509</v>
      </c>
      <c r="H32246">
        <v>226060917</v>
      </c>
      <c r="J32246" t="s">
        <v>23</v>
      </c>
      <c r="K32246" t="s">
        <v>110</v>
      </c>
      <c r="L32246">
        <v>6374</v>
      </c>
      <c r="M32246" t="s">
        <v>55</v>
      </c>
      <c r="N32246" t="s">
        <v>77</v>
      </c>
      <c r="O32246" t="s">
        <v>200</v>
      </c>
      <c r="P32246" t="s">
        <v>35</v>
      </c>
      <c r="R32246" t="s">
        <v>29</v>
      </c>
    </row>
    <row r="32247" spans="1:22" x14ac:dyDescent="0.25">
      <c r="A32247" s="1">
        <v>44657.770833333336</v>
      </c>
      <c r="B32247" s="2">
        <v>44657</v>
      </c>
      <c r="C32247" s="1">
        <v>0.77083333333333326</v>
      </c>
      <c r="D32247">
        <v>2022</v>
      </c>
      <c r="E32247" t="s">
        <v>1265</v>
      </c>
      <c r="F32247" s="1">
        <v>44659.475694444445</v>
      </c>
      <c r="G32247">
        <v>1139019</v>
      </c>
      <c r="H32247">
        <v>220230209</v>
      </c>
      <c r="I32247">
        <v>220981224</v>
      </c>
      <c r="J32247" t="s">
        <v>63</v>
      </c>
      <c r="K32247" t="s">
        <v>64</v>
      </c>
      <c r="L32247">
        <v>7021</v>
      </c>
      <c r="M32247" t="s">
        <v>65</v>
      </c>
      <c r="N32247" t="s">
        <v>65</v>
      </c>
      <c r="O32247" t="s">
        <v>66</v>
      </c>
      <c r="P32247" t="s">
        <v>35</v>
      </c>
      <c r="Q32247" t="s">
        <v>2512</v>
      </c>
      <c r="R32247" t="s">
        <v>53</v>
      </c>
      <c r="S32247" t="s">
        <v>112</v>
      </c>
      <c r="T32247">
        <v>37.799198439999998</v>
      </c>
      <c r="U32247">
        <v>-122.4190488</v>
      </c>
      <c r="V32247">
        <v>107</v>
      </c>
    </row>
    <row r="32248" spans="1:22" x14ac:dyDescent="0.25">
      <c r="A32248" s="1">
        <v>44657.763888888891</v>
      </c>
      <c r="B32248" s="2">
        <v>44657</v>
      </c>
      <c r="C32248" s="1">
        <v>0.76388888888888884</v>
      </c>
      <c r="D32248">
        <v>2022</v>
      </c>
      <c r="E32248" t="s">
        <v>1265</v>
      </c>
      <c r="F32248" s="1">
        <v>44657.768055555556</v>
      </c>
      <c r="G32248">
        <v>1138184</v>
      </c>
      <c r="H32248">
        <v>220226010</v>
      </c>
      <c r="I32248">
        <v>220962724</v>
      </c>
      <c r="J32248" t="s">
        <v>23</v>
      </c>
      <c r="K32248" t="s">
        <v>24</v>
      </c>
      <c r="L32248">
        <v>64085</v>
      </c>
      <c r="M32248" t="s">
        <v>58</v>
      </c>
      <c r="N32248" t="s">
        <v>31</v>
      </c>
      <c r="O32248" t="s">
        <v>161</v>
      </c>
      <c r="P32248" t="s">
        <v>35</v>
      </c>
      <c r="Q32248" t="s">
        <v>1183</v>
      </c>
      <c r="R32248" t="s">
        <v>107</v>
      </c>
      <c r="S32248" t="s">
        <v>155</v>
      </c>
      <c r="T32248">
        <v>37.76835535</v>
      </c>
      <c r="U32248">
        <v>-122.485411</v>
      </c>
      <c r="V32248">
        <v>9</v>
      </c>
    </row>
    <row r="32249" spans="1:22" x14ac:dyDescent="0.25">
      <c r="A32249" s="1">
        <v>44657.761111111111</v>
      </c>
      <c r="B32249" s="2">
        <v>44657</v>
      </c>
      <c r="C32249" s="1">
        <v>0.76111111111111107</v>
      </c>
      <c r="D32249">
        <v>2022</v>
      </c>
      <c r="E32249" t="s">
        <v>1265</v>
      </c>
      <c r="F32249" s="1">
        <v>44657.772916666669</v>
      </c>
      <c r="G32249">
        <v>1138203</v>
      </c>
      <c r="H32249">
        <v>220226060</v>
      </c>
      <c r="I32249">
        <v>220962709</v>
      </c>
      <c r="J32249" t="s">
        <v>23</v>
      </c>
      <c r="K32249" t="s">
        <v>24</v>
      </c>
      <c r="L32249">
        <v>5043</v>
      </c>
      <c r="M32249" t="s">
        <v>103</v>
      </c>
      <c r="N32249" t="s">
        <v>104</v>
      </c>
      <c r="O32249" t="s">
        <v>624</v>
      </c>
      <c r="P32249" t="s">
        <v>35</v>
      </c>
      <c r="Q32249" t="s">
        <v>1180</v>
      </c>
      <c r="R32249" t="s">
        <v>71</v>
      </c>
      <c r="S32249" t="s">
        <v>502</v>
      </c>
      <c r="T32249">
        <v>37.749300759999997</v>
      </c>
      <c r="U32249">
        <v>-122.4404586</v>
      </c>
      <c r="V32249">
        <v>51</v>
      </c>
    </row>
    <row r="32250" spans="1:22" x14ac:dyDescent="0.25">
      <c r="A32250" s="1">
        <v>44657.761111111111</v>
      </c>
      <c r="B32250" s="2">
        <v>44657</v>
      </c>
      <c r="C32250" s="1">
        <v>0.76111111111111107</v>
      </c>
      <c r="D32250">
        <v>2022</v>
      </c>
      <c r="E32250" t="s">
        <v>1265</v>
      </c>
      <c r="F32250" s="1">
        <v>44660.416666666664</v>
      </c>
      <c r="G32250">
        <v>1139909</v>
      </c>
      <c r="H32250">
        <v>220226060</v>
      </c>
      <c r="J32250" t="s">
        <v>48</v>
      </c>
      <c r="K32250" t="s">
        <v>343</v>
      </c>
      <c r="L32250">
        <v>5073</v>
      </c>
      <c r="M32250" t="s">
        <v>103</v>
      </c>
      <c r="N32250" t="s">
        <v>138</v>
      </c>
      <c r="O32250" t="s">
        <v>344</v>
      </c>
      <c r="P32250" t="s">
        <v>35</v>
      </c>
      <c r="Q32250" t="s">
        <v>1180</v>
      </c>
      <c r="R32250" t="s">
        <v>71</v>
      </c>
      <c r="S32250" t="s">
        <v>502</v>
      </c>
      <c r="T32250">
        <v>37.749300759999997</v>
      </c>
      <c r="U32250">
        <v>-122.4404586</v>
      </c>
      <c r="V32250">
        <v>51</v>
      </c>
    </row>
    <row r="32251" spans="1:22" x14ac:dyDescent="0.25">
      <c r="A32251" s="1">
        <v>44657.756944444445</v>
      </c>
      <c r="B32251" s="2">
        <v>44657</v>
      </c>
      <c r="C32251" s="1">
        <v>0.75694444444444442</v>
      </c>
      <c r="D32251">
        <v>2022</v>
      </c>
      <c r="E32251" t="s">
        <v>1265</v>
      </c>
      <c r="F32251" s="1">
        <v>44657.774305555555</v>
      </c>
      <c r="G32251">
        <v>1138188</v>
      </c>
      <c r="H32251">
        <v>220226032</v>
      </c>
      <c r="I32251">
        <v>220962715</v>
      </c>
      <c r="J32251" t="s">
        <v>23</v>
      </c>
      <c r="K32251" t="s">
        <v>24</v>
      </c>
      <c r="L32251">
        <v>4134</v>
      </c>
      <c r="M32251" t="s">
        <v>43</v>
      </c>
      <c r="N32251" t="s">
        <v>86</v>
      </c>
      <c r="O32251" t="s">
        <v>229</v>
      </c>
      <c r="P32251" t="s">
        <v>27</v>
      </c>
      <c r="Q32251" t="s">
        <v>4000</v>
      </c>
      <c r="R32251" t="s">
        <v>29</v>
      </c>
      <c r="S32251" t="s">
        <v>675</v>
      </c>
      <c r="T32251">
        <v>37.82647747</v>
      </c>
      <c r="U32251">
        <v>-122.3760849</v>
      </c>
      <c r="V32251">
        <v>36</v>
      </c>
    </row>
    <row r="32252" spans="1:22" x14ac:dyDescent="0.25">
      <c r="A32252" s="1">
        <v>44657.75</v>
      </c>
      <c r="B32252" s="2">
        <v>44657</v>
      </c>
      <c r="C32252" s="1">
        <v>0.75</v>
      </c>
      <c r="D32252">
        <v>2022</v>
      </c>
      <c r="E32252" t="s">
        <v>1265</v>
      </c>
      <c r="F32252" s="1">
        <v>44658.38958333333</v>
      </c>
      <c r="G32252">
        <v>1138587</v>
      </c>
      <c r="H32252">
        <v>220227206</v>
      </c>
      <c r="I32252">
        <v>220970655</v>
      </c>
      <c r="J32252" t="s">
        <v>23</v>
      </c>
      <c r="K32252" t="s">
        <v>24</v>
      </c>
      <c r="L32252">
        <v>5011</v>
      </c>
      <c r="M32252" t="s">
        <v>103</v>
      </c>
      <c r="N32252" t="s">
        <v>104</v>
      </c>
      <c r="O32252" t="s">
        <v>105</v>
      </c>
      <c r="P32252" t="s">
        <v>35</v>
      </c>
      <c r="Q32252" t="s">
        <v>2300</v>
      </c>
      <c r="R32252" t="s">
        <v>119</v>
      </c>
      <c r="S32252" t="s">
        <v>127</v>
      </c>
      <c r="T32252">
        <v>37.782477049999997</v>
      </c>
      <c r="U32252">
        <v>-122.42410820000001</v>
      </c>
      <c r="V32252">
        <v>100</v>
      </c>
    </row>
    <row r="32253" spans="1:22" x14ac:dyDescent="0.25">
      <c r="A32253" s="1">
        <v>44657.75</v>
      </c>
      <c r="B32253" s="2">
        <v>44657</v>
      </c>
      <c r="C32253" s="1">
        <v>0.75</v>
      </c>
      <c r="D32253">
        <v>2022</v>
      </c>
      <c r="E32253" t="s">
        <v>1265</v>
      </c>
      <c r="F32253" s="1">
        <v>44658.861111111109</v>
      </c>
      <c r="G32253">
        <v>1138742</v>
      </c>
      <c r="H32253">
        <v>220228828</v>
      </c>
      <c r="I32253">
        <v>220973152</v>
      </c>
      <c r="J32253" t="s">
        <v>63</v>
      </c>
      <c r="K32253" t="s">
        <v>64</v>
      </c>
      <c r="L32253">
        <v>7026</v>
      </c>
      <c r="M32253" t="s">
        <v>65</v>
      </c>
      <c r="N32253" t="s">
        <v>65</v>
      </c>
      <c r="O32253" t="s">
        <v>153</v>
      </c>
      <c r="P32253" t="s">
        <v>35</v>
      </c>
      <c r="Q32253" t="s">
        <v>372</v>
      </c>
      <c r="R32253" t="s">
        <v>29</v>
      </c>
      <c r="S32253" t="s">
        <v>30</v>
      </c>
      <c r="T32253">
        <v>37.776332979999999</v>
      </c>
      <c r="U32253">
        <v>-122.3940351</v>
      </c>
      <c r="V32253">
        <v>34</v>
      </c>
    </row>
    <row r="32254" spans="1:22" x14ac:dyDescent="0.25">
      <c r="A32254" s="1">
        <v>44657.75</v>
      </c>
      <c r="B32254" s="2">
        <v>44657</v>
      </c>
      <c r="C32254" s="1">
        <v>0.75</v>
      </c>
      <c r="D32254">
        <v>2022</v>
      </c>
      <c r="E32254" t="s">
        <v>1265</v>
      </c>
      <c r="F32254" s="1">
        <v>44658.323611111111</v>
      </c>
      <c r="G32254">
        <v>1138554</v>
      </c>
      <c r="H32254">
        <v>220227030</v>
      </c>
      <c r="I32254">
        <v>220970550</v>
      </c>
      <c r="J32254" t="s">
        <v>23</v>
      </c>
      <c r="K32254" t="s">
        <v>24</v>
      </c>
      <c r="L32254">
        <v>6314</v>
      </c>
      <c r="M32254" t="s">
        <v>55</v>
      </c>
      <c r="N32254" t="s">
        <v>411</v>
      </c>
      <c r="O32254" t="s">
        <v>412</v>
      </c>
      <c r="P32254" t="s">
        <v>35</v>
      </c>
      <c r="Q32254" t="s">
        <v>1409</v>
      </c>
      <c r="R32254" t="s">
        <v>71</v>
      </c>
      <c r="S32254" t="s">
        <v>71</v>
      </c>
      <c r="T32254">
        <v>37.770347340000001</v>
      </c>
      <c r="U32254">
        <v>-122.4137496</v>
      </c>
      <c r="V32254">
        <v>32</v>
      </c>
    </row>
    <row r="32255" spans="1:22" x14ac:dyDescent="0.25">
      <c r="A32255" s="1">
        <v>44657.75</v>
      </c>
      <c r="B32255" s="2">
        <v>44657</v>
      </c>
      <c r="C32255" s="1">
        <v>0.75</v>
      </c>
      <c r="D32255">
        <v>2022</v>
      </c>
      <c r="E32255" t="s">
        <v>1265</v>
      </c>
      <c r="F32255" s="1">
        <v>44659.838194444441</v>
      </c>
      <c r="G32255">
        <v>1151494</v>
      </c>
      <c r="H32255">
        <v>226058235</v>
      </c>
      <c r="J32255" t="s">
        <v>23</v>
      </c>
      <c r="K32255" t="s">
        <v>110</v>
      </c>
      <c r="L32255">
        <v>6244</v>
      </c>
      <c r="M32255" t="s">
        <v>55</v>
      </c>
      <c r="N32255" t="s">
        <v>56</v>
      </c>
      <c r="O32255" t="s">
        <v>57</v>
      </c>
      <c r="P32255" t="s">
        <v>35</v>
      </c>
      <c r="Q32255" t="s">
        <v>485</v>
      </c>
      <c r="R32255" t="s">
        <v>41</v>
      </c>
      <c r="S32255" t="s">
        <v>42</v>
      </c>
      <c r="T32255">
        <v>37.715011390000001</v>
      </c>
      <c r="U32255">
        <v>-122.47299099999999</v>
      </c>
      <c r="V32255">
        <v>42</v>
      </c>
    </row>
    <row r="32256" spans="1:22" x14ac:dyDescent="0.25">
      <c r="A32256" s="1">
        <v>44657.749305555553</v>
      </c>
      <c r="B32256" s="2">
        <v>44657</v>
      </c>
      <c r="C32256" s="1">
        <v>0.74930555555555545</v>
      </c>
      <c r="D32256">
        <v>2022</v>
      </c>
      <c r="E32256" t="s">
        <v>1265</v>
      </c>
      <c r="F32256" s="1">
        <v>44657.749305555553</v>
      </c>
      <c r="G32256">
        <v>1138230</v>
      </c>
      <c r="H32256">
        <v>220226054</v>
      </c>
      <c r="I32256">
        <v>220962630</v>
      </c>
      <c r="J32256" t="s">
        <v>23</v>
      </c>
      <c r="K32256" t="s">
        <v>24</v>
      </c>
      <c r="L32256">
        <v>72000</v>
      </c>
      <c r="M32256" t="s">
        <v>80</v>
      </c>
      <c r="N32256" t="s">
        <v>80</v>
      </c>
      <c r="O32256" t="s">
        <v>117</v>
      </c>
      <c r="P32256" t="s">
        <v>35</v>
      </c>
      <c r="Q32256" t="s">
        <v>2733</v>
      </c>
      <c r="R32256" t="s">
        <v>119</v>
      </c>
      <c r="S32256" t="s">
        <v>151</v>
      </c>
      <c r="T32256">
        <v>37.775834340000003</v>
      </c>
      <c r="U32256">
        <v>-122.4311986</v>
      </c>
      <c r="V32256">
        <v>22</v>
      </c>
    </row>
    <row r="32257" spans="1:22" x14ac:dyDescent="0.25">
      <c r="A32257" s="1">
        <v>44657.746527777781</v>
      </c>
      <c r="B32257" s="2">
        <v>44657</v>
      </c>
      <c r="C32257" s="1">
        <v>0.74652777777777768</v>
      </c>
      <c r="D32257">
        <v>2022</v>
      </c>
      <c r="E32257" t="s">
        <v>1265</v>
      </c>
      <c r="F32257" s="1">
        <v>44657.746527777781</v>
      </c>
      <c r="G32257">
        <v>1138165</v>
      </c>
      <c r="H32257">
        <v>220217031</v>
      </c>
      <c r="I32257">
        <v>220931078</v>
      </c>
      <c r="J32257" t="s">
        <v>48</v>
      </c>
      <c r="K32257" t="s">
        <v>49</v>
      </c>
      <c r="L32257">
        <v>28150</v>
      </c>
      <c r="M32257" t="s">
        <v>37</v>
      </c>
      <c r="N32257" t="s">
        <v>38</v>
      </c>
      <c r="O32257" t="s">
        <v>109</v>
      </c>
      <c r="P32257" t="s">
        <v>35</v>
      </c>
      <c r="Q32257" t="s">
        <v>5369</v>
      </c>
      <c r="R32257" t="s">
        <v>96</v>
      </c>
      <c r="S32257" t="s">
        <v>446</v>
      </c>
      <c r="T32257">
        <v>37.728439289999997</v>
      </c>
      <c r="U32257">
        <v>-122.44043910000001</v>
      </c>
      <c r="V32257">
        <v>94</v>
      </c>
    </row>
    <row r="32258" spans="1:22" x14ac:dyDescent="0.25">
      <c r="A32258" s="1">
        <v>44657.746527777781</v>
      </c>
      <c r="B32258" s="2">
        <v>44657</v>
      </c>
      <c r="C32258" s="1">
        <v>0.74652777777777768</v>
      </c>
      <c r="D32258">
        <v>2022</v>
      </c>
      <c r="E32258" t="s">
        <v>1265</v>
      </c>
      <c r="F32258" s="1">
        <v>44657.746527777781</v>
      </c>
      <c r="G32258">
        <v>1138165</v>
      </c>
      <c r="H32258">
        <v>220217031</v>
      </c>
      <c r="I32258">
        <v>220931078</v>
      </c>
      <c r="J32258" t="s">
        <v>48</v>
      </c>
      <c r="K32258" t="s">
        <v>49</v>
      </c>
      <c r="L32258">
        <v>5013</v>
      </c>
      <c r="M32258" t="s">
        <v>103</v>
      </c>
      <c r="N32258" t="s">
        <v>104</v>
      </c>
      <c r="O32258" t="s">
        <v>851</v>
      </c>
      <c r="P32258" t="s">
        <v>35</v>
      </c>
      <c r="Q32258" t="s">
        <v>5369</v>
      </c>
      <c r="R32258" t="s">
        <v>96</v>
      </c>
      <c r="S32258" t="s">
        <v>446</v>
      </c>
      <c r="T32258">
        <v>37.728439289999997</v>
      </c>
      <c r="U32258">
        <v>-122.44043910000001</v>
      </c>
      <c r="V32258">
        <v>94</v>
      </c>
    </row>
    <row r="32259" spans="1:22" x14ac:dyDescent="0.25">
      <c r="A32259" s="1">
        <v>44657.739583333336</v>
      </c>
      <c r="B32259" s="2">
        <v>44657</v>
      </c>
      <c r="C32259" s="1">
        <v>0.73958333333333326</v>
      </c>
      <c r="D32259">
        <v>2022</v>
      </c>
      <c r="E32259" t="s">
        <v>1265</v>
      </c>
      <c r="F32259" s="1">
        <v>44657.749305555553</v>
      </c>
      <c r="G32259">
        <v>1138201</v>
      </c>
      <c r="H32259">
        <v>220225943</v>
      </c>
      <c r="I32259">
        <v>220962593</v>
      </c>
      <c r="J32259" t="s">
        <v>23</v>
      </c>
      <c r="K32259" t="s">
        <v>24</v>
      </c>
      <c r="L32259">
        <v>4013</v>
      </c>
      <c r="M32259" t="s">
        <v>43</v>
      </c>
      <c r="N32259" t="s">
        <v>44</v>
      </c>
      <c r="O32259" t="s">
        <v>113</v>
      </c>
      <c r="P32259" t="s">
        <v>35</v>
      </c>
      <c r="Q32259" t="s">
        <v>711</v>
      </c>
      <c r="R32259" t="s">
        <v>29</v>
      </c>
      <c r="S32259" t="s">
        <v>192</v>
      </c>
      <c r="T32259">
        <v>37.77419965</v>
      </c>
      <c r="U32259">
        <v>-122.4121701</v>
      </c>
      <c r="V32259">
        <v>32</v>
      </c>
    </row>
    <row r="32260" spans="1:22" x14ac:dyDescent="0.25">
      <c r="A32260" s="1">
        <v>44657.739583333336</v>
      </c>
      <c r="B32260" s="2">
        <v>44657</v>
      </c>
      <c r="C32260" s="1">
        <v>0.73958333333333326</v>
      </c>
      <c r="D32260">
        <v>2022</v>
      </c>
      <c r="E32260" t="s">
        <v>1265</v>
      </c>
      <c r="F32260" s="1">
        <v>44657.749305555553</v>
      </c>
      <c r="G32260">
        <v>1138201</v>
      </c>
      <c r="H32260">
        <v>220225943</v>
      </c>
      <c r="I32260">
        <v>220962593</v>
      </c>
      <c r="J32260" t="s">
        <v>23</v>
      </c>
      <c r="K32260" t="s">
        <v>24</v>
      </c>
      <c r="L32260">
        <v>4134</v>
      </c>
      <c r="M32260" t="s">
        <v>43</v>
      </c>
      <c r="N32260" t="s">
        <v>86</v>
      </c>
      <c r="O32260" t="s">
        <v>229</v>
      </c>
      <c r="P32260" t="s">
        <v>35</v>
      </c>
      <c r="Q32260" t="s">
        <v>711</v>
      </c>
      <c r="R32260" t="s">
        <v>29</v>
      </c>
      <c r="S32260" t="s">
        <v>192</v>
      </c>
      <c r="T32260">
        <v>37.77419965</v>
      </c>
      <c r="U32260">
        <v>-122.4121701</v>
      </c>
      <c r="V32260">
        <v>32</v>
      </c>
    </row>
    <row r="32261" spans="1:22" x14ac:dyDescent="0.25">
      <c r="A32261" s="1">
        <v>44657.739583333336</v>
      </c>
      <c r="B32261" s="2">
        <v>44657</v>
      </c>
      <c r="C32261" s="1">
        <v>0.73958333333333326</v>
      </c>
      <c r="D32261">
        <v>2022</v>
      </c>
      <c r="E32261" t="s">
        <v>1265</v>
      </c>
      <c r="F32261" s="1">
        <v>44658.004861111112</v>
      </c>
      <c r="G32261">
        <v>1138244</v>
      </c>
      <c r="H32261">
        <v>220226571</v>
      </c>
      <c r="I32261">
        <v>220970012</v>
      </c>
      <c r="J32261" t="s">
        <v>63</v>
      </c>
      <c r="K32261" t="s">
        <v>64</v>
      </c>
      <c r="L32261">
        <v>7021</v>
      </c>
      <c r="M32261" t="s">
        <v>65</v>
      </c>
      <c r="N32261" t="s">
        <v>65</v>
      </c>
      <c r="O32261" t="s">
        <v>66</v>
      </c>
      <c r="P32261" t="s">
        <v>35</v>
      </c>
      <c r="Q32261" t="s">
        <v>1225</v>
      </c>
      <c r="R32261" t="s">
        <v>119</v>
      </c>
      <c r="S32261" t="s">
        <v>127</v>
      </c>
      <c r="T32261">
        <v>37.779890109999997</v>
      </c>
      <c r="U32261">
        <v>-122.4218916</v>
      </c>
      <c r="V32261">
        <v>21</v>
      </c>
    </row>
    <row r="32262" spans="1:22" x14ac:dyDescent="0.25">
      <c r="A32262" s="1">
        <v>44657.732638888891</v>
      </c>
      <c r="B32262" s="2">
        <v>44657</v>
      </c>
      <c r="C32262" s="1">
        <v>0.73263888888888884</v>
      </c>
      <c r="D32262">
        <v>2022</v>
      </c>
      <c r="E32262" t="s">
        <v>1265</v>
      </c>
      <c r="F32262" s="1">
        <v>44683.40625</v>
      </c>
      <c r="G32262">
        <v>1146420</v>
      </c>
      <c r="H32262">
        <v>220285975</v>
      </c>
      <c r="I32262">
        <v>221220924</v>
      </c>
      <c r="J32262" t="s">
        <v>23</v>
      </c>
      <c r="K32262" t="s">
        <v>24</v>
      </c>
      <c r="L32262">
        <v>6362</v>
      </c>
      <c r="M32262" t="s">
        <v>55</v>
      </c>
      <c r="N32262" t="s">
        <v>130</v>
      </c>
      <c r="O32262" t="s">
        <v>243</v>
      </c>
      <c r="P32262" t="s">
        <v>35</v>
      </c>
      <c r="Q32262" t="s">
        <v>888</v>
      </c>
      <c r="R32262" t="s">
        <v>29</v>
      </c>
      <c r="S32262" t="s">
        <v>233</v>
      </c>
      <c r="T32262">
        <v>37.784044440000002</v>
      </c>
      <c r="U32262">
        <v>-122.4037118</v>
      </c>
      <c r="V32262">
        <v>32</v>
      </c>
    </row>
    <row r="32263" spans="1:22" x14ac:dyDescent="0.25">
      <c r="A32263" s="1">
        <v>44657.729166666664</v>
      </c>
      <c r="B32263" s="2">
        <v>44657</v>
      </c>
      <c r="C32263" s="1">
        <v>0.72916666666666674</v>
      </c>
      <c r="D32263">
        <v>2022</v>
      </c>
      <c r="E32263" t="s">
        <v>1265</v>
      </c>
      <c r="F32263" s="1">
        <v>44658.318749999999</v>
      </c>
      <c r="G32263">
        <v>1138568</v>
      </c>
      <c r="H32263">
        <v>220227024</v>
      </c>
      <c r="I32263">
        <v>220970483</v>
      </c>
      <c r="J32263" t="s">
        <v>23</v>
      </c>
      <c r="K32263" t="s">
        <v>24</v>
      </c>
      <c r="L32263">
        <v>7100</v>
      </c>
      <c r="M32263" t="s">
        <v>38</v>
      </c>
      <c r="N32263" t="s">
        <v>38</v>
      </c>
      <c r="O32263" t="s">
        <v>582</v>
      </c>
      <c r="P32263" t="s">
        <v>35</v>
      </c>
      <c r="Q32263" t="s">
        <v>5098</v>
      </c>
      <c r="R32263" t="s">
        <v>71</v>
      </c>
      <c r="S32263" t="s">
        <v>71</v>
      </c>
      <c r="T32263">
        <v>37.755887569999999</v>
      </c>
      <c r="U32263">
        <v>-122.4112726</v>
      </c>
      <c r="V32263">
        <v>53</v>
      </c>
    </row>
    <row r="32264" spans="1:22" x14ac:dyDescent="0.25">
      <c r="A32264" s="1">
        <v>44657.729166666664</v>
      </c>
      <c r="B32264" s="2">
        <v>44657</v>
      </c>
      <c r="C32264" s="1">
        <v>0.72916666666666674</v>
      </c>
      <c r="D32264">
        <v>2022</v>
      </c>
      <c r="E32264" t="s">
        <v>1265</v>
      </c>
      <c r="F32264" s="1">
        <v>44657.762499999997</v>
      </c>
      <c r="G32264">
        <v>1138896</v>
      </c>
      <c r="H32264">
        <v>226057237</v>
      </c>
      <c r="J32264" t="s">
        <v>23</v>
      </c>
      <c r="K32264" t="s">
        <v>110</v>
      </c>
      <c r="L32264">
        <v>6372</v>
      </c>
      <c r="M32264" t="s">
        <v>55</v>
      </c>
      <c r="N32264" t="s">
        <v>77</v>
      </c>
      <c r="O32264" t="s">
        <v>436</v>
      </c>
      <c r="P32264" t="s">
        <v>35</v>
      </c>
      <c r="Q32264" t="s">
        <v>725</v>
      </c>
      <c r="R32264" t="s">
        <v>29</v>
      </c>
      <c r="S32264" t="s">
        <v>233</v>
      </c>
      <c r="T32264">
        <v>37.788837780000001</v>
      </c>
      <c r="U32264">
        <v>-122.3894289</v>
      </c>
      <c r="V32264">
        <v>30</v>
      </c>
    </row>
    <row r="32265" spans="1:22" x14ac:dyDescent="0.25">
      <c r="A32265" s="1">
        <v>44657.726388888892</v>
      </c>
      <c r="B32265" s="2">
        <v>44657</v>
      </c>
      <c r="C32265" s="1">
        <v>0.72638888888888897</v>
      </c>
      <c r="D32265">
        <v>2022</v>
      </c>
      <c r="E32265" t="s">
        <v>1265</v>
      </c>
      <c r="F32265" s="1">
        <v>44657.726388888892</v>
      </c>
      <c r="G32265">
        <v>1138200</v>
      </c>
      <c r="H32265">
        <v>220225846</v>
      </c>
      <c r="I32265">
        <v>220962527</v>
      </c>
      <c r="J32265" t="s">
        <v>23</v>
      </c>
      <c r="K32265" t="s">
        <v>24</v>
      </c>
      <c r="L32265">
        <v>63010</v>
      </c>
      <c r="M32265" t="s">
        <v>25</v>
      </c>
      <c r="N32265" t="s">
        <v>31</v>
      </c>
      <c r="O32265" t="s">
        <v>32</v>
      </c>
      <c r="P32265" t="s">
        <v>27</v>
      </c>
      <c r="Q32265" t="s">
        <v>410</v>
      </c>
      <c r="R32265" t="s">
        <v>29</v>
      </c>
      <c r="S32265" t="s">
        <v>192</v>
      </c>
      <c r="T32265">
        <v>37.780535389999997</v>
      </c>
      <c r="U32265">
        <v>-122.4081608</v>
      </c>
      <c r="V32265">
        <v>32</v>
      </c>
    </row>
    <row r="32266" spans="1:22" x14ac:dyDescent="0.25">
      <c r="A32266" s="1">
        <v>44657.726388888892</v>
      </c>
      <c r="B32266" s="2">
        <v>44657</v>
      </c>
      <c r="C32266" s="1">
        <v>0.72638888888888897</v>
      </c>
      <c r="D32266">
        <v>2022</v>
      </c>
      <c r="E32266" t="s">
        <v>1265</v>
      </c>
      <c r="F32266" s="1">
        <v>44657.726388888892</v>
      </c>
      <c r="G32266">
        <v>1138200</v>
      </c>
      <c r="H32266">
        <v>220225846</v>
      </c>
      <c r="I32266">
        <v>220962527</v>
      </c>
      <c r="J32266" t="s">
        <v>23</v>
      </c>
      <c r="K32266" t="s">
        <v>24</v>
      </c>
      <c r="L32266">
        <v>27065</v>
      </c>
      <c r="M32266" t="s">
        <v>58</v>
      </c>
      <c r="N32266" t="s">
        <v>50</v>
      </c>
      <c r="O32266" t="s">
        <v>504</v>
      </c>
      <c r="P32266" t="s">
        <v>27</v>
      </c>
      <c r="Q32266" t="s">
        <v>410</v>
      </c>
      <c r="R32266" t="s">
        <v>29</v>
      </c>
      <c r="S32266" t="s">
        <v>192</v>
      </c>
      <c r="T32266">
        <v>37.780535389999997</v>
      </c>
      <c r="U32266">
        <v>-122.4081608</v>
      </c>
      <c r="V32266">
        <v>32</v>
      </c>
    </row>
    <row r="32267" spans="1:22" x14ac:dyDescent="0.25">
      <c r="A32267" s="1">
        <v>44657.726388888892</v>
      </c>
      <c r="B32267" s="2">
        <v>44657</v>
      </c>
      <c r="C32267" s="1">
        <v>0.72638888888888897</v>
      </c>
      <c r="D32267">
        <v>2022</v>
      </c>
      <c r="E32267" t="s">
        <v>1265</v>
      </c>
      <c r="F32267" s="1">
        <v>44657.726388888892</v>
      </c>
      <c r="G32267">
        <v>1138200</v>
      </c>
      <c r="H32267">
        <v>220225846</v>
      </c>
      <c r="I32267">
        <v>220962527</v>
      </c>
      <c r="J32267" t="s">
        <v>23</v>
      </c>
      <c r="K32267" t="s">
        <v>24</v>
      </c>
      <c r="L32267">
        <v>65010</v>
      </c>
      <c r="M32267" t="s">
        <v>158</v>
      </c>
      <c r="N32267" t="s">
        <v>158</v>
      </c>
      <c r="O32267" t="s">
        <v>158</v>
      </c>
      <c r="P32267" t="s">
        <v>27</v>
      </c>
      <c r="Q32267" t="s">
        <v>410</v>
      </c>
      <c r="R32267" t="s">
        <v>29</v>
      </c>
      <c r="S32267" t="s">
        <v>192</v>
      </c>
      <c r="T32267">
        <v>37.780535389999997</v>
      </c>
      <c r="U32267">
        <v>-122.4081608</v>
      </c>
      <c r="V32267">
        <v>32</v>
      </c>
    </row>
    <row r="32268" spans="1:22" x14ac:dyDescent="0.25">
      <c r="A32268" s="1">
        <v>44657.722222222219</v>
      </c>
      <c r="B32268" s="2">
        <v>44657</v>
      </c>
      <c r="C32268" s="1">
        <v>0.72222222222222232</v>
      </c>
      <c r="D32268">
        <v>2022</v>
      </c>
      <c r="E32268" t="s">
        <v>1265</v>
      </c>
      <c r="F32268" s="1">
        <v>44657.726388888892</v>
      </c>
      <c r="G32268">
        <v>1138177</v>
      </c>
      <c r="H32268">
        <v>220225874</v>
      </c>
      <c r="I32268">
        <v>220962528</v>
      </c>
      <c r="J32268" t="s">
        <v>23</v>
      </c>
      <c r="K32268" t="s">
        <v>24</v>
      </c>
      <c r="L32268">
        <v>19057</v>
      </c>
      <c r="M32268" t="s">
        <v>234</v>
      </c>
      <c r="N32268" t="s">
        <v>312</v>
      </c>
      <c r="O32268" t="s">
        <v>313</v>
      </c>
      <c r="P32268" t="s">
        <v>35</v>
      </c>
      <c r="Q32268" t="s">
        <v>1803</v>
      </c>
      <c r="R32268" t="s">
        <v>29</v>
      </c>
      <c r="S32268" t="s">
        <v>192</v>
      </c>
      <c r="T32268">
        <v>37.782119119999997</v>
      </c>
      <c r="U32268">
        <v>-122.3968414</v>
      </c>
      <c r="V32268">
        <v>32</v>
      </c>
    </row>
    <row r="32269" spans="1:22" x14ac:dyDescent="0.25">
      <c r="A32269" s="1">
        <v>44657.722222222219</v>
      </c>
      <c r="B32269" s="2">
        <v>44657</v>
      </c>
      <c r="C32269" s="1">
        <v>0.72222222222222232</v>
      </c>
      <c r="D32269">
        <v>2022</v>
      </c>
      <c r="E32269" t="s">
        <v>1265</v>
      </c>
      <c r="F32269" s="1">
        <v>44657.726388888892</v>
      </c>
      <c r="G32269">
        <v>1138177</v>
      </c>
      <c r="H32269">
        <v>220225874</v>
      </c>
      <c r="I32269">
        <v>220962528</v>
      </c>
      <c r="J32269" t="s">
        <v>23</v>
      </c>
      <c r="K32269" t="s">
        <v>24</v>
      </c>
      <c r="L32269">
        <v>28160</v>
      </c>
      <c r="M32269" t="s">
        <v>37</v>
      </c>
      <c r="N32269" t="s">
        <v>38</v>
      </c>
      <c r="O32269" t="s">
        <v>39</v>
      </c>
      <c r="P32269" t="s">
        <v>35</v>
      </c>
      <c r="Q32269" t="s">
        <v>1803</v>
      </c>
      <c r="R32269" t="s">
        <v>29</v>
      </c>
      <c r="S32269" t="s">
        <v>192</v>
      </c>
      <c r="T32269">
        <v>37.782119119999997</v>
      </c>
      <c r="U32269">
        <v>-122.3968414</v>
      </c>
      <c r="V32269">
        <v>32</v>
      </c>
    </row>
    <row r="32270" spans="1:22" x14ac:dyDescent="0.25">
      <c r="A32270" s="1">
        <v>44657.720833333333</v>
      </c>
      <c r="B32270" s="2">
        <v>44657</v>
      </c>
      <c r="C32270" s="1">
        <v>0.72083333333333344</v>
      </c>
      <c r="D32270">
        <v>2022</v>
      </c>
      <c r="E32270" t="s">
        <v>1265</v>
      </c>
      <c r="F32270" s="1">
        <v>44657.722222222219</v>
      </c>
      <c r="G32270">
        <v>1138207</v>
      </c>
      <c r="H32270">
        <v>220225880</v>
      </c>
      <c r="I32270">
        <v>220962498</v>
      </c>
      <c r="J32270" t="s">
        <v>23</v>
      </c>
      <c r="K32270" t="s">
        <v>24</v>
      </c>
      <c r="L32270">
        <v>64020</v>
      </c>
      <c r="M32270" t="s">
        <v>80</v>
      </c>
      <c r="N32270" t="s">
        <v>31</v>
      </c>
      <c r="O32270" t="s">
        <v>181</v>
      </c>
      <c r="P32270" t="s">
        <v>35</v>
      </c>
      <c r="Q32270" t="s">
        <v>413</v>
      </c>
      <c r="R32270" t="s">
        <v>53</v>
      </c>
      <c r="S32270" t="s">
        <v>47</v>
      </c>
      <c r="T32270">
        <v>37.786939709999999</v>
      </c>
      <c r="U32270">
        <v>-122.4115158</v>
      </c>
      <c r="V32270">
        <v>20</v>
      </c>
    </row>
    <row r="32271" spans="1:22" x14ac:dyDescent="0.25">
      <c r="A32271" s="1">
        <v>44657.71875</v>
      </c>
      <c r="B32271" s="2">
        <v>44657</v>
      </c>
      <c r="C32271" s="1">
        <v>0.71875</v>
      </c>
      <c r="D32271">
        <v>2022</v>
      </c>
      <c r="E32271" t="s">
        <v>1265</v>
      </c>
      <c r="F32271" s="1">
        <v>44657.811805555553</v>
      </c>
      <c r="G32271">
        <v>1138216</v>
      </c>
      <c r="H32271">
        <v>220226139</v>
      </c>
      <c r="I32271">
        <v>220962659</v>
      </c>
      <c r="J32271" t="s">
        <v>23</v>
      </c>
      <c r="K32271" t="s">
        <v>24</v>
      </c>
      <c r="L32271">
        <v>5011</v>
      </c>
      <c r="M32271" t="s">
        <v>103</v>
      </c>
      <c r="N32271" t="s">
        <v>104</v>
      </c>
      <c r="O32271" t="s">
        <v>105</v>
      </c>
      <c r="P32271" t="s">
        <v>35</v>
      </c>
      <c r="Q32271" t="s">
        <v>5370</v>
      </c>
      <c r="R32271" t="s">
        <v>100</v>
      </c>
      <c r="S32271" t="s">
        <v>101</v>
      </c>
      <c r="T32271">
        <v>37.758454399999998</v>
      </c>
      <c r="U32271">
        <v>-122.44677160000001</v>
      </c>
      <c r="V32271">
        <v>47</v>
      </c>
    </row>
    <row r="32272" spans="1:22" x14ac:dyDescent="0.25">
      <c r="A32272" s="1">
        <v>44657.71875</v>
      </c>
      <c r="B32272" s="2">
        <v>44657</v>
      </c>
      <c r="C32272" s="1">
        <v>0.71875</v>
      </c>
      <c r="D32272">
        <v>2022</v>
      </c>
      <c r="E32272" t="s">
        <v>1265</v>
      </c>
      <c r="F32272" s="1">
        <v>44657.71875</v>
      </c>
      <c r="G32272">
        <v>1138166</v>
      </c>
      <c r="H32272">
        <v>220225818</v>
      </c>
      <c r="I32272">
        <v>220961292</v>
      </c>
      <c r="J32272" t="s">
        <v>23</v>
      </c>
      <c r="K32272" t="s">
        <v>24</v>
      </c>
      <c r="L32272">
        <v>64070</v>
      </c>
      <c r="M32272" t="s">
        <v>204</v>
      </c>
      <c r="N32272" t="s">
        <v>204</v>
      </c>
      <c r="O32272" t="s">
        <v>205</v>
      </c>
      <c r="P32272" t="s">
        <v>35</v>
      </c>
      <c r="Q32272" t="s">
        <v>2031</v>
      </c>
      <c r="R32272" t="s">
        <v>47</v>
      </c>
      <c r="S32272" t="s">
        <v>192</v>
      </c>
      <c r="T32272">
        <v>37.777493839999998</v>
      </c>
      <c r="U32272">
        <v>-122.4162917</v>
      </c>
    </row>
    <row r="32273" spans="1:22" x14ac:dyDescent="0.25">
      <c r="A32273" s="1">
        <v>44657.715277777781</v>
      </c>
      <c r="B32273" s="2">
        <v>44657</v>
      </c>
      <c r="C32273" s="1">
        <v>0.71527777777777768</v>
      </c>
      <c r="D32273">
        <v>2022</v>
      </c>
      <c r="E32273" t="s">
        <v>1265</v>
      </c>
      <c r="F32273" s="1">
        <v>44657.715277777781</v>
      </c>
      <c r="G32273">
        <v>1138160</v>
      </c>
      <c r="H32273">
        <v>220081212</v>
      </c>
      <c r="J32273" t="s">
        <v>89</v>
      </c>
      <c r="K32273" t="s">
        <v>90</v>
      </c>
      <c r="L32273">
        <v>71012</v>
      </c>
      <c r="M32273" t="s">
        <v>128</v>
      </c>
      <c r="N32273" t="s">
        <v>128</v>
      </c>
      <c r="O32273" t="s">
        <v>129</v>
      </c>
      <c r="P32273" t="s">
        <v>35</v>
      </c>
      <c r="R32273" t="s">
        <v>134</v>
      </c>
    </row>
    <row r="32274" spans="1:22" x14ac:dyDescent="0.25">
      <c r="A32274" s="1">
        <v>44657.713194444441</v>
      </c>
      <c r="B32274" s="2">
        <v>44657</v>
      </c>
      <c r="C32274" s="1">
        <v>0.71319444444444446</v>
      </c>
      <c r="D32274">
        <v>2022</v>
      </c>
      <c r="E32274" t="s">
        <v>1265</v>
      </c>
      <c r="F32274" s="1">
        <v>44677.683333333334</v>
      </c>
      <c r="G32274">
        <v>1148833</v>
      </c>
      <c r="H32274">
        <v>226077031</v>
      </c>
      <c r="J32274" t="s">
        <v>23</v>
      </c>
      <c r="K32274" t="s">
        <v>110</v>
      </c>
      <c r="L32274">
        <v>9320</v>
      </c>
      <c r="M32274" t="s">
        <v>50</v>
      </c>
      <c r="N32274" t="s">
        <v>50</v>
      </c>
      <c r="O32274" t="s">
        <v>51</v>
      </c>
      <c r="P32274" t="s">
        <v>35</v>
      </c>
      <c r="Q32274" t="s">
        <v>5371</v>
      </c>
      <c r="R32274" t="s">
        <v>75</v>
      </c>
      <c r="S32274" t="s">
        <v>85</v>
      </c>
      <c r="T32274">
        <v>37.722321770000001</v>
      </c>
      <c r="U32274">
        <v>-122.40357400000001</v>
      </c>
      <c r="V32274">
        <v>91</v>
      </c>
    </row>
    <row r="32275" spans="1:22" x14ac:dyDescent="0.25">
      <c r="A32275" s="1">
        <v>44657.708333333336</v>
      </c>
      <c r="B32275" s="2">
        <v>44657</v>
      </c>
      <c r="C32275" s="1">
        <v>0.70833333333333326</v>
      </c>
      <c r="D32275">
        <v>2022</v>
      </c>
      <c r="E32275" t="s">
        <v>1265</v>
      </c>
      <c r="F32275" s="1">
        <v>44657.759027777778</v>
      </c>
      <c r="G32275">
        <v>1138182</v>
      </c>
      <c r="H32275">
        <v>220225993</v>
      </c>
      <c r="I32275">
        <v>220962512</v>
      </c>
      <c r="J32275" t="s">
        <v>23</v>
      </c>
      <c r="K32275" t="s">
        <v>24</v>
      </c>
      <c r="L32275">
        <v>64010</v>
      </c>
      <c r="M32275" t="s">
        <v>80</v>
      </c>
      <c r="N32275" t="s">
        <v>31</v>
      </c>
      <c r="O32275" t="s">
        <v>121</v>
      </c>
      <c r="P32275" t="s">
        <v>35</v>
      </c>
      <c r="Q32275" t="s">
        <v>4208</v>
      </c>
      <c r="R32275" t="s">
        <v>96</v>
      </c>
      <c r="S32275" t="s">
        <v>228</v>
      </c>
      <c r="T32275">
        <v>37.710113659999998</v>
      </c>
      <c r="U32275">
        <v>-122.4375648</v>
      </c>
      <c r="V32275">
        <v>58</v>
      </c>
    </row>
    <row r="32276" spans="1:22" x14ac:dyDescent="0.25">
      <c r="A32276" s="1">
        <v>44657.708333333336</v>
      </c>
      <c r="B32276" s="2">
        <v>44657</v>
      </c>
      <c r="C32276" s="1">
        <v>0.70833333333333326</v>
      </c>
      <c r="D32276">
        <v>2022</v>
      </c>
      <c r="E32276" t="s">
        <v>1265</v>
      </c>
      <c r="F32276" s="1">
        <v>44657.9375</v>
      </c>
      <c r="G32276">
        <v>1138225</v>
      </c>
      <c r="H32276">
        <v>220226424</v>
      </c>
      <c r="I32276">
        <v>220963373</v>
      </c>
      <c r="J32276" t="s">
        <v>63</v>
      </c>
      <c r="K32276" t="s">
        <v>64</v>
      </c>
      <c r="L32276">
        <v>71013</v>
      </c>
      <c r="M32276" t="s">
        <v>55</v>
      </c>
      <c r="N32276" t="s">
        <v>336</v>
      </c>
      <c r="O32276" t="s">
        <v>468</v>
      </c>
      <c r="P32276" t="s">
        <v>35</v>
      </c>
      <c r="Q32276" t="s">
        <v>3520</v>
      </c>
      <c r="R32276" t="s">
        <v>107</v>
      </c>
      <c r="S32276" t="s">
        <v>250</v>
      </c>
      <c r="T32276">
        <v>37.775483260000001</v>
      </c>
      <c r="U32276">
        <v>-122.45647270000001</v>
      </c>
      <c r="V32276">
        <v>12</v>
      </c>
    </row>
    <row r="32277" spans="1:22" x14ac:dyDescent="0.25">
      <c r="A32277" s="1">
        <v>44657.708333333336</v>
      </c>
      <c r="B32277" s="2">
        <v>44657</v>
      </c>
      <c r="C32277" s="1">
        <v>0.70833333333333326</v>
      </c>
      <c r="D32277">
        <v>2022</v>
      </c>
      <c r="E32277" t="s">
        <v>1265</v>
      </c>
      <c r="F32277" s="1">
        <v>44658.495138888888</v>
      </c>
      <c r="G32277">
        <v>1138627</v>
      </c>
      <c r="H32277">
        <v>220227591</v>
      </c>
      <c r="I32277">
        <v>220971275</v>
      </c>
      <c r="J32277" t="s">
        <v>23</v>
      </c>
      <c r="K32277" t="s">
        <v>24</v>
      </c>
      <c r="L32277">
        <v>68000</v>
      </c>
      <c r="M32277" t="s">
        <v>514</v>
      </c>
      <c r="N32277" t="s">
        <v>514</v>
      </c>
      <c r="O32277" t="s">
        <v>514</v>
      </c>
      <c r="P32277" t="s">
        <v>35</v>
      </c>
      <c r="Q32277" t="s">
        <v>1552</v>
      </c>
      <c r="R32277" t="s">
        <v>119</v>
      </c>
      <c r="S32277" t="s">
        <v>127</v>
      </c>
      <c r="T32277">
        <v>37.783151429999997</v>
      </c>
      <c r="U32277">
        <v>-122.422558</v>
      </c>
      <c r="V32277">
        <v>100</v>
      </c>
    </row>
    <row r="32278" spans="1:22" x14ac:dyDescent="0.25">
      <c r="A32278" s="1">
        <v>44657.708333333336</v>
      </c>
      <c r="B32278" s="2">
        <v>44657</v>
      </c>
      <c r="C32278" s="1">
        <v>0.70833333333333326</v>
      </c>
      <c r="D32278">
        <v>2022</v>
      </c>
      <c r="E32278" t="s">
        <v>1265</v>
      </c>
      <c r="F32278" s="1">
        <v>44658.263888888891</v>
      </c>
      <c r="G32278">
        <v>1138637</v>
      </c>
      <c r="H32278">
        <v>220227745</v>
      </c>
      <c r="I32278">
        <v>220970420</v>
      </c>
      <c r="J32278" t="s">
        <v>23</v>
      </c>
      <c r="K32278" t="s">
        <v>24</v>
      </c>
      <c r="L32278">
        <v>28160</v>
      </c>
      <c r="M32278" t="s">
        <v>37</v>
      </c>
      <c r="N32278" t="s">
        <v>38</v>
      </c>
      <c r="O32278" t="s">
        <v>39</v>
      </c>
      <c r="P32278" t="s">
        <v>35</v>
      </c>
      <c r="Q32278" t="s">
        <v>2954</v>
      </c>
      <c r="R32278" t="s">
        <v>41</v>
      </c>
      <c r="S32278" t="s">
        <v>42</v>
      </c>
      <c r="T32278">
        <v>37.71369412</v>
      </c>
      <c r="U32278">
        <v>-122.498357</v>
      </c>
      <c r="V32278">
        <v>43</v>
      </c>
    </row>
    <row r="32279" spans="1:22" x14ac:dyDescent="0.25">
      <c r="A32279" s="1">
        <v>44657.708333333336</v>
      </c>
      <c r="B32279" s="2">
        <v>44657</v>
      </c>
      <c r="C32279" s="1">
        <v>0.70833333333333326</v>
      </c>
      <c r="D32279">
        <v>2022</v>
      </c>
      <c r="E32279" t="s">
        <v>1265</v>
      </c>
      <c r="F32279" s="1">
        <v>44658.263888888891</v>
      </c>
      <c r="G32279">
        <v>1138637</v>
      </c>
      <c r="H32279">
        <v>220227745</v>
      </c>
      <c r="I32279">
        <v>220970420</v>
      </c>
      <c r="J32279" t="s">
        <v>23</v>
      </c>
      <c r="K32279" t="s">
        <v>24</v>
      </c>
      <c r="L32279">
        <v>7051</v>
      </c>
      <c r="M32279" t="s">
        <v>65</v>
      </c>
      <c r="N32279" t="s">
        <v>316</v>
      </c>
      <c r="O32279" t="s">
        <v>317</v>
      </c>
      <c r="P32279" t="s">
        <v>35</v>
      </c>
      <c r="Q32279" t="s">
        <v>2954</v>
      </c>
      <c r="R32279" t="s">
        <v>41</v>
      </c>
      <c r="S32279" t="s">
        <v>42</v>
      </c>
      <c r="T32279">
        <v>37.71369412</v>
      </c>
      <c r="U32279">
        <v>-122.498357</v>
      </c>
      <c r="V32279">
        <v>43</v>
      </c>
    </row>
    <row r="32280" spans="1:22" x14ac:dyDescent="0.25">
      <c r="A32280" s="1">
        <v>44657.708333333336</v>
      </c>
      <c r="B32280" s="2">
        <v>44657</v>
      </c>
      <c r="C32280" s="1">
        <v>0.70833333333333326</v>
      </c>
      <c r="D32280">
        <v>2022</v>
      </c>
      <c r="E32280" t="s">
        <v>1265</v>
      </c>
      <c r="F32280" s="1">
        <v>44658.371527777781</v>
      </c>
      <c r="G32280">
        <v>1138658</v>
      </c>
      <c r="H32280">
        <v>220227228</v>
      </c>
      <c r="I32280">
        <v>220970753</v>
      </c>
      <c r="J32280" t="s">
        <v>23</v>
      </c>
      <c r="K32280" t="s">
        <v>24</v>
      </c>
      <c r="L32280">
        <v>5071</v>
      </c>
      <c r="M32280" t="s">
        <v>103</v>
      </c>
      <c r="N32280" t="s">
        <v>138</v>
      </c>
      <c r="O32280" t="s">
        <v>356</v>
      </c>
      <c r="P32280" t="s">
        <v>35</v>
      </c>
      <c r="Q32280" t="s">
        <v>1699</v>
      </c>
      <c r="R32280" t="s">
        <v>29</v>
      </c>
      <c r="S32280" t="s">
        <v>30</v>
      </c>
      <c r="T32280">
        <v>37.771109950000003</v>
      </c>
      <c r="U32280">
        <v>-122.3895266</v>
      </c>
      <c r="V32280">
        <v>34</v>
      </c>
    </row>
    <row r="32281" spans="1:22" x14ac:dyDescent="0.25">
      <c r="A32281" s="1">
        <v>44657.708333333336</v>
      </c>
      <c r="B32281" s="2">
        <v>44657</v>
      </c>
      <c r="C32281" s="1">
        <v>0.70833333333333326</v>
      </c>
      <c r="D32281">
        <v>2022</v>
      </c>
      <c r="E32281" t="s">
        <v>1265</v>
      </c>
      <c r="F32281" s="1">
        <v>44662.685416666667</v>
      </c>
      <c r="G32281">
        <v>1140045</v>
      </c>
      <c r="H32281">
        <v>220237697</v>
      </c>
      <c r="I32281">
        <v>221012234</v>
      </c>
      <c r="J32281" t="s">
        <v>63</v>
      </c>
      <c r="K32281" t="s">
        <v>64</v>
      </c>
      <c r="L32281">
        <v>71013</v>
      </c>
      <c r="M32281" t="s">
        <v>55</v>
      </c>
      <c r="N32281" t="s">
        <v>336</v>
      </c>
      <c r="O32281" t="s">
        <v>468</v>
      </c>
      <c r="P32281" t="s">
        <v>35</v>
      </c>
      <c r="Q32281" t="s">
        <v>4501</v>
      </c>
      <c r="R32281" t="s">
        <v>53</v>
      </c>
      <c r="S32281" t="s">
        <v>54</v>
      </c>
      <c r="T32281">
        <v>37.80323671</v>
      </c>
      <c r="U32281">
        <v>-122.4097493</v>
      </c>
      <c r="V32281">
        <v>106</v>
      </c>
    </row>
    <row r="32282" spans="1:22" x14ac:dyDescent="0.25">
      <c r="A32282" s="1">
        <v>44657.703472222223</v>
      </c>
      <c r="B32282" s="2">
        <v>44657</v>
      </c>
      <c r="C32282" s="1">
        <v>0.70347222222222228</v>
      </c>
      <c r="D32282">
        <v>2022</v>
      </c>
      <c r="E32282" t="s">
        <v>1265</v>
      </c>
      <c r="F32282" s="1">
        <v>44657.703472222223</v>
      </c>
      <c r="G32282">
        <v>1138208</v>
      </c>
      <c r="H32282">
        <v>220225733</v>
      </c>
      <c r="I32282">
        <v>220962386</v>
      </c>
      <c r="J32282" t="s">
        <v>23</v>
      </c>
      <c r="K32282" t="s">
        <v>24</v>
      </c>
      <c r="L32282">
        <v>51040</v>
      </c>
      <c r="M32282" t="s">
        <v>80</v>
      </c>
      <c r="N32282" t="s">
        <v>80</v>
      </c>
      <c r="O32282" t="s">
        <v>188</v>
      </c>
      <c r="P32282" t="s">
        <v>35</v>
      </c>
      <c r="Q32282" t="s">
        <v>3326</v>
      </c>
      <c r="R32282" t="s">
        <v>71</v>
      </c>
      <c r="S32282" t="s">
        <v>71</v>
      </c>
      <c r="T32282">
        <v>37.75207443</v>
      </c>
      <c r="U32282">
        <v>-122.421143</v>
      </c>
      <c r="V32282">
        <v>53</v>
      </c>
    </row>
    <row r="32283" spans="1:22" x14ac:dyDescent="0.25">
      <c r="A32283" s="1">
        <v>44657.702777777777</v>
      </c>
      <c r="B32283" s="2">
        <v>44657</v>
      </c>
      <c r="C32283" s="1">
        <v>0.70277777777777772</v>
      </c>
      <c r="D32283">
        <v>2022</v>
      </c>
      <c r="E32283" t="s">
        <v>1265</v>
      </c>
      <c r="F32283" s="1">
        <v>44657.716666666667</v>
      </c>
      <c r="G32283">
        <v>1138175</v>
      </c>
      <c r="H32283">
        <v>220222864</v>
      </c>
      <c r="I32283">
        <v>220962398</v>
      </c>
      <c r="J32283" t="s">
        <v>89</v>
      </c>
      <c r="K32283" t="s">
        <v>90</v>
      </c>
      <c r="L32283">
        <v>7043</v>
      </c>
      <c r="M32283" t="s">
        <v>91</v>
      </c>
      <c r="N32283" t="s">
        <v>91</v>
      </c>
      <c r="O32283" t="s">
        <v>211</v>
      </c>
      <c r="P32283" t="s">
        <v>35</v>
      </c>
      <c r="Q32283" t="s">
        <v>5372</v>
      </c>
      <c r="R32283" t="s">
        <v>100</v>
      </c>
      <c r="S32283" t="s">
        <v>250</v>
      </c>
      <c r="T32283">
        <v>37.780414569999998</v>
      </c>
      <c r="U32283">
        <v>-122.44901059999999</v>
      </c>
      <c r="V32283">
        <v>12</v>
      </c>
    </row>
    <row r="32284" spans="1:22" x14ac:dyDescent="0.25">
      <c r="A32284" s="1">
        <v>44657.688194444447</v>
      </c>
      <c r="B32284" s="2">
        <v>44657</v>
      </c>
      <c r="C32284" s="1">
        <v>0.68819444444444455</v>
      </c>
      <c r="D32284">
        <v>2022</v>
      </c>
      <c r="E32284" t="s">
        <v>1265</v>
      </c>
      <c r="F32284" s="1">
        <v>44704.435416666667</v>
      </c>
      <c r="G32284">
        <v>1153479</v>
      </c>
      <c r="H32284">
        <v>220336380</v>
      </c>
      <c r="I32284">
        <v>221430978</v>
      </c>
      <c r="J32284" t="s">
        <v>23</v>
      </c>
      <c r="K32284" t="s">
        <v>24</v>
      </c>
      <c r="L32284">
        <v>6362</v>
      </c>
      <c r="M32284" t="s">
        <v>55</v>
      </c>
      <c r="N32284" t="s">
        <v>130</v>
      </c>
      <c r="O32284" t="s">
        <v>243</v>
      </c>
      <c r="P32284" t="s">
        <v>35</v>
      </c>
      <c r="Q32284" t="s">
        <v>219</v>
      </c>
      <c r="R32284" t="s">
        <v>41</v>
      </c>
      <c r="S32284" t="s">
        <v>42</v>
      </c>
      <c r="T32284">
        <v>37.726949910000002</v>
      </c>
      <c r="U32284">
        <v>-122.4760395</v>
      </c>
      <c r="V32284">
        <v>41</v>
      </c>
    </row>
    <row r="32285" spans="1:22" x14ac:dyDescent="0.25">
      <c r="A32285" s="1">
        <v>44657.676388888889</v>
      </c>
      <c r="B32285" s="2">
        <v>44657</v>
      </c>
      <c r="C32285" s="1">
        <v>0.67638888888888893</v>
      </c>
      <c r="D32285">
        <v>2022</v>
      </c>
      <c r="E32285" t="s">
        <v>1265</v>
      </c>
      <c r="F32285" s="1">
        <v>44685.791666666664</v>
      </c>
      <c r="G32285">
        <v>1147267</v>
      </c>
      <c r="H32285">
        <v>220225658</v>
      </c>
      <c r="I32285">
        <v>220961520</v>
      </c>
      <c r="J32285" t="s">
        <v>89</v>
      </c>
      <c r="K32285" t="s">
        <v>90</v>
      </c>
      <c r="L32285">
        <v>71012</v>
      </c>
      <c r="M32285" t="s">
        <v>128</v>
      </c>
      <c r="N32285" t="s">
        <v>128</v>
      </c>
      <c r="O32285" t="s">
        <v>129</v>
      </c>
      <c r="P32285" t="s">
        <v>35</v>
      </c>
      <c r="Q32285" t="s">
        <v>1112</v>
      </c>
      <c r="R32285" t="s">
        <v>29</v>
      </c>
      <c r="S32285" t="s">
        <v>233</v>
      </c>
      <c r="T32285">
        <v>37.788686660000003</v>
      </c>
      <c r="U32285">
        <v>-122.3927228</v>
      </c>
      <c r="V32285">
        <v>32</v>
      </c>
    </row>
    <row r="32286" spans="1:22" x14ac:dyDescent="0.25">
      <c r="A32286" s="1">
        <v>44657.674305555556</v>
      </c>
      <c r="B32286" s="2">
        <v>44657</v>
      </c>
      <c r="C32286" s="1">
        <v>0.67430555555555549</v>
      </c>
      <c r="D32286">
        <v>2022</v>
      </c>
      <c r="E32286" t="s">
        <v>1265</v>
      </c>
      <c r="F32286" s="1">
        <v>44657.674305555556</v>
      </c>
      <c r="G32286">
        <v>1138152</v>
      </c>
      <c r="H32286">
        <v>220189565</v>
      </c>
      <c r="J32286" t="s">
        <v>89</v>
      </c>
      <c r="K32286" t="s">
        <v>90</v>
      </c>
      <c r="L32286">
        <v>7041</v>
      </c>
      <c r="M32286" t="s">
        <v>91</v>
      </c>
      <c r="N32286" t="s">
        <v>91</v>
      </c>
      <c r="O32286" t="s">
        <v>92</v>
      </c>
      <c r="P32286" t="s">
        <v>35</v>
      </c>
      <c r="R32286" t="s">
        <v>134</v>
      </c>
    </row>
    <row r="32287" spans="1:22" x14ac:dyDescent="0.25">
      <c r="A32287" s="1">
        <v>44657.672222222223</v>
      </c>
      <c r="B32287" s="2">
        <v>44657</v>
      </c>
      <c r="C32287" s="1">
        <v>0.67222222222222228</v>
      </c>
      <c r="D32287">
        <v>2022</v>
      </c>
      <c r="E32287" t="s">
        <v>1265</v>
      </c>
      <c r="F32287" s="1">
        <v>44657.672222222223</v>
      </c>
      <c r="G32287">
        <v>1138142</v>
      </c>
      <c r="H32287">
        <v>220223163</v>
      </c>
      <c r="J32287" t="s">
        <v>89</v>
      </c>
      <c r="K32287" t="s">
        <v>90</v>
      </c>
      <c r="L32287">
        <v>7045</v>
      </c>
      <c r="M32287" t="s">
        <v>91</v>
      </c>
      <c r="N32287" t="s">
        <v>91</v>
      </c>
      <c r="O32287" t="s">
        <v>172</v>
      </c>
      <c r="P32287" t="s">
        <v>35</v>
      </c>
      <c r="R32287" t="s">
        <v>134</v>
      </c>
    </row>
    <row r="32288" spans="1:22" x14ac:dyDescent="0.25">
      <c r="A32288" s="1">
        <v>44657.666666666664</v>
      </c>
      <c r="B32288" s="2">
        <v>44657</v>
      </c>
      <c r="C32288" s="1">
        <v>0.66666666666666674</v>
      </c>
      <c r="D32288">
        <v>2022</v>
      </c>
      <c r="E32288" t="s">
        <v>1265</v>
      </c>
      <c r="F32288" s="1">
        <v>44657.666666666664</v>
      </c>
      <c r="G32288">
        <v>1138151</v>
      </c>
      <c r="H32288">
        <v>220223248</v>
      </c>
      <c r="I32288">
        <v>220962351</v>
      </c>
      <c r="J32288" t="s">
        <v>48</v>
      </c>
      <c r="K32288" t="s">
        <v>49</v>
      </c>
      <c r="L32288">
        <v>27175</v>
      </c>
      <c r="M32288" t="s">
        <v>58</v>
      </c>
      <c r="N32288" t="s">
        <v>31</v>
      </c>
      <c r="O32288" t="s">
        <v>143</v>
      </c>
      <c r="P32288" t="s">
        <v>35</v>
      </c>
      <c r="Q32288" t="s">
        <v>2574</v>
      </c>
      <c r="R32288" t="s">
        <v>75</v>
      </c>
      <c r="S32288" t="s">
        <v>76</v>
      </c>
      <c r="T32288">
        <v>37.727233230000003</v>
      </c>
      <c r="U32288">
        <v>-122.38568220000001</v>
      </c>
      <c r="V32288">
        <v>86</v>
      </c>
    </row>
    <row r="32289" spans="1:22" x14ac:dyDescent="0.25">
      <c r="A32289" s="1">
        <v>44657.666666666664</v>
      </c>
      <c r="B32289" s="2">
        <v>44657</v>
      </c>
      <c r="C32289" s="1">
        <v>0.66666666666666674</v>
      </c>
      <c r="D32289">
        <v>2022</v>
      </c>
      <c r="E32289" t="s">
        <v>1265</v>
      </c>
      <c r="F32289" s="1">
        <v>44657.666666666664</v>
      </c>
      <c r="G32289">
        <v>1138157</v>
      </c>
      <c r="H32289">
        <v>220225783</v>
      </c>
      <c r="I32289">
        <v>220962465</v>
      </c>
      <c r="J32289" t="s">
        <v>23</v>
      </c>
      <c r="K32289" t="s">
        <v>24</v>
      </c>
      <c r="L32289">
        <v>72000</v>
      </c>
      <c r="M32289" t="s">
        <v>80</v>
      </c>
      <c r="N32289" t="s">
        <v>80</v>
      </c>
      <c r="O32289" t="s">
        <v>117</v>
      </c>
      <c r="P32289" t="s">
        <v>35</v>
      </c>
      <c r="Q32289" t="s">
        <v>536</v>
      </c>
      <c r="R32289" t="s">
        <v>71</v>
      </c>
      <c r="S32289" t="s">
        <v>71</v>
      </c>
      <c r="T32289">
        <v>37.762578830000002</v>
      </c>
      <c r="U32289">
        <v>-122.4216625</v>
      </c>
      <c r="V32289">
        <v>53</v>
      </c>
    </row>
    <row r="32290" spans="1:22" x14ac:dyDescent="0.25">
      <c r="A32290" s="1">
        <v>44657.666666666664</v>
      </c>
      <c r="B32290" s="2">
        <v>44657</v>
      </c>
      <c r="C32290" s="1">
        <v>0.66666666666666674</v>
      </c>
      <c r="D32290">
        <v>2022</v>
      </c>
      <c r="E32290" t="s">
        <v>1265</v>
      </c>
      <c r="F32290" s="1">
        <v>44657.666666666664</v>
      </c>
      <c r="G32290">
        <v>1138151</v>
      </c>
      <c r="H32290">
        <v>220223248</v>
      </c>
      <c r="I32290">
        <v>220962351</v>
      </c>
      <c r="J32290" t="s">
        <v>48</v>
      </c>
      <c r="K32290" t="s">
        <v>49</v>
      </c>
      <c r="L32290">
        <v>75025</v>
      </c>
      <c r="M32290" t="s">
        <v>80</v>
      </c>
      <c r="N32290" t="s">
        <v>80</v>
      </c>
      <c r="O32290" t="s">
        <v>261</v>
      </c>
      <c r="P32290" t="s">
        <v>35</v>
      </c>
      <c r="Q32290" t="s">
        <v>2574</v>
      </c>
      <c r="R32290" t="s">
        <v>75</v>
      </c>
      <c r="S32290" t="s">
        <v>76</v>
      </c>
      <c r="T32290">
        <v>37.727233230000003</v>
      </c>
      <c r="U32290">
        <v>-122.38568220000001</v>
      </c>
      <c r="V32290">
        <v>86</v>
      </c>
    </row>
    <row r="32291" spans="1:22" x14ac:dyDescent="0.25">
      <c r="A32291" s="1">
        <v>44657.666666666664</v>
      </c>
      <c r="B32291" s="2">
        <v>44657</v>
      </c>
      <c r="C32291" s="1">
        <v>0.66666666666666674</v>
      </c>
      <c r="D32291">
        <v>2022</v>
      </c>
      <c r="E32291" t="s">
        <v>1265</v>
      </c>
      <c r="F32291" s="1">
        <v>44657.666666666664</v>
      </c>
      <c r="G32291">
        <v>1138134</v>
      </c>
      <c r="H32291">
        <v>220225517</v>
      </c>
      <c r="I32291">
        <v>220962113</v>
      </c>
      <c r="J32291" t="s">
        <v>89</v>
      </c>
      <c r="K32291" t="s">
        <v>90</v>
      </c>
      <c r="L32291">
        <v>7054</v>
      </c>
      <c r="M32291" t="s">
        <v>1805</v>
      </c>
      <c r="N32291" t="s">
        <v>1805</v>
      </c>
      <c r="O32291" t="s">
        <v>1806</v>
      </c>
      <c r="P32291" t="s">
        <v>35</v>
      </c>
      <c r="Q32291" t="s">
        <v>297</v>
      </c>
      <c r="R32291" t="s">
        <v>47</v>
      </c>
      <c r="S32291" t="s">
        <v>47</v>
      </c>
      <c r="T32291">
        <v>37.778719430000002</v>
      </c>
      <c r="U32291">
        <v>-122.41474119999999</v>
      </c>
      <c r="V32291">
        <v>21</v>
      </c>
    </row>
    <row r="32292" spans="1:22" x14ac:dyDescent="0.25">
      <c r="A32292" s="1">
        <v>44657.666666666664</v>
      </c>
      <c r="B32292" s="2">
        <v>44657</v>
      </c>
      <c r="C32292" s="1">
        <v>0.66666666666666674</v>
      </c>
      <c r="D32292">
        <v>2022</v>
      </c>
      <c r="E32292" t="s">
        <v>1265</v>
      </c>
      <c r="F32292" s="1">
        <v>44658.367361111108</v>
      </c>
      <c r="G32292">
        <v>1138654</v>
      </c>
      <c r="H32292">
        <v>220227870</v>
      </c>
      <c r="I32292">
        <v>220970735</v>
      </c>
      <c r="J32292" t="s">
        <v>23</v>
      </c>
      <c r="K32292" t="s">
        <v>24</v>
      </c>
      <c r="L32292">
        <v>5041</v>
      </c>
      <c r="M32292" t="s">
        <v>103</v>
      </c>
      <c r="N32292" t="s">
        <v>104</v>
      </c>
      <c r="O32292" t="s">
        <v>1222</v>
      </c>
      <c r="P32292" t="s">
        <v>35</v>
      </c>
      <c r="Q32292" t="s">
        <v>3270</v>
      </c>
      <c r="R32292" t="s">
        <v>71</v>
      </c>
      <c r="S32292" t="s">
        <v>101</v>
      </c>
      <c r="T32292">
        <v>37.764373509999999</v>
      </c>
      <c r="U32292">
        <v>-122.4308822</v>
      </c>
      <c r="V32292">
        <v>37</v>
      </c>
    </row>
    <row r="32293" spans="1:22" x14ac:dyDescent="0.25">
      <c r="A32293" s="1">
        <v>44657.666666666664</v>
      </c>
      <c r="B32293" s="2">
        <v>44657</v>
      </c>
      <c r="C32293" s="1">
        <v>0.66666666666666674</v>
      </c>
      <c r="D32293">
        <v>2022</v>
      </c>
      <c r="E32293" t="s">
        <v>1265</v>
      </c>
      <c r="F32293" s="1">
        <v>44658.647916666669</v>
      </c>
      <c r="G32293">
        <v>1138678</v>
      </c>
      <c r="H32293">
        <v>220228204</v>
      </c>
      <c r="I32293">
        <v>220972122</v>
      </c>
      <c r="J32293" t="s">
        <v>23</v>
      </c>
      <c r="K32293" t="s">
        <v>24</v>
      </c>
      <c r="L32293">
        <v>64010</v>
      </c>
      <c r="M32293" t="s">
        <v>80</v>
      </c>
      <c r="N32293" t="s">
        <v>31</v>
      </c>
      <c r="O32293" t="s">
        <v>121</v>
      </c>
      <c r="P32293" t="s">
        <v>35</v>
      </c>
      <c r="Q32293" t="s">
        <v>5373</v>
      </c>
      <c r="R32293" t="s">
        <v>100</v>
      </c>
      <c r="S32293" t="s">
        <v>180</v>
      </c>
      <c r="T32293">
        <v>37.769006599999997</v>
      </c>
      <c r="U32293">
        <v>-122.4383383</v>
      </c>
      <c r="V32293">
        <v>112</v>
      </c>
    </row>
    <row r="32294" spans="1:22" x14ac:dyDescent="0.25">
      <c r="A32294" s="1">
        <v>44657.666666666664</v>
      </c>
      <c r="B32294" s="2">
        <v>44657</v>
      </c>
      <c r="C32294" s="1">
        <v>0.66666666666666674</v>
      </c>
      <c r="D32294">
        <v>2022</v>
      </c>
      <c r="E32294" t="s">
        <v>1265</v>
      </c>
      <c r="F32294" s="1">
        <v>44659.628472222219</v>
      </c>
      <c r="G32294">
        <v>1139067</v>
      </c>
      <c r="H32294">
        <v>220230657</v>
      </c>
      <c r="I32294">
        <v>220982035</v>
      </c>
      <c r="J32294" t="s">
        <v>63</v>
      </c>
      <c r="K32294" t="s">
        <v>64</v>
      </c>
      <c r="L32294">
        <v>71013</v>
      </c>
      <c r="M32294" t="s">
        <v>55</v>
      </c>
      <c r="N32294" t="s">
        <v>336</v>
      </c>
      <c r="O32294" t="s">
        <v>468</v>
      </c>
      <c r="P32294" t="s">
        <v>35</v>
      </c>
      <c r="Q32294" t="s">
        <v>4719</v>
      </c>
      <c r="R32294" t="s">
        <v>75</v>
      </c>
      <c r="S32294" t="s">
        <v>175</v>
      </c>
      <c r="T32294">
        <v>37.752074819999997</v>
      </c>
      <c r="U32294">
        <v>-122.4004156</v>
      </c>
      <c r="V32294">
        <v>54</v>
      </c>
    </row>
    <row r="32295" spans="1:22" x14ac:dyDescent="0.25">
      <c r="A32295" s="1">
        <v>44657.666666666664</v>
      </c>
      <c r="B32295" s="2">
        <v>44657</v>
      </c>
      <c r="C32295" s="1">
        <v>0.66666666666666674</v>
      </c>
      <c r="D32295">
        <v>2022</v>
      </c>
      <c r="E32295" t="s">
        <v>1265</v>
      </c>
      <c r="F32295" s="1">
        <v>44661.916666666664</v>
      </c>
      <c r="G32295">
        <v>1139794</v>
      </c>
      <c r="H32295">
        <v>220235823</v>
      </c>
      <c r="I32295">
        <v>221002848</v>
      </c>
      <c r="J32295" t="s">
        <v>63</v>
      </c>
      <c r="K32295" t="s">
        <v>64</v>
      </c>
      <c r="L32295">
        <v>71013</v>
      </c>
      <c r="M32295" t="s">
        <v>55</v>
      </c>
      <c r="N32295" t="s">
        <v>336</v>
      </c>
      <c r="O32295" t="s">
        <v>468</v>
      </c>
      <c r="P32295" t="s">
        <v>35</v>
      </c>
      <c r="Q32295" t="s">
        <v>5374</v>
      </c>
      <c r="R32295" t="s">
        <v>41</v>
      </c>
      <c r="S32295" t="s">
        <v>149</v>
      </c>
      <c r="T32295">
        <v>37.721196919999997</v>
      </c>
      <c r="U32295">
        <v>-122.4745473</v>
      </c>
      <c r="V32295">
        <v>41</v>
      </c>
    </row>
    <row r="32296" spans="1:22" x14ac:dyDescent="0.25">
      <c r="A32296" s="1">
        <v>44657.664583333331</v>
      </c>
      <c r="B32296" s="2">
        <v>44657</v>
      </c>
      <c r="C32296" s="1">
        <v>0.6645833333333333</v>
      </c>
      <c r="D32296">
        <v>2022</v>
      </c>
      <c r="E32296" t="s">
        <v>1265</v>
      </c>
      <c r="F32296" s="1">
        <v>44683.563194444447</v>
      </c>
      <c r="G32296">
        <v>1146468</v>
      </c>
      <c r="H32296">
        <v>220286597</v>
      </c>
      <c r="I32296">
        <v>221221740</v>
      </c>
      <c r="J32296" t="s">
        <v>23</v>
      </c>
      <c r="K32296" t="s">
        <v>24</v>
      </c>
      <c r="L32296">
        <v>6362</v>
      </c>
      <c r="M32296" t="s">
        <v>55</v>
      </c>
      <c r="N32296" t="s">
        <v>130</v>
      </c>
      <c r="O32296" t="s">
        <v>243</v>
      </c>
      <c r="P32296" t="s">
        <v>35</v>
      </c>
      <c r="Q32296" t="s">
        <v>888</v>
      </c>
      <c r="R32296" t="s">
        <v>29</v>
      </c>
      <c r="S32296" t="s">
        <v>233</v>
      </c>
      <c r="T32296">
        <v>37.784044440000002</v>
      </c>
      <c r="U32296">
        <v>-122.4037118</v>
      </c>
      <c r="V32296">
        <v>32</v>
      </c>
    </row>
    <row r="32297" spans="1:22" x14ac:dyDescent="0.25">
      <c r="A32297" s="1">
        <v>44657.663888888892</v>
      </c>
      <c r="B32297" s="2">
        <v>44657</v>
      </c>
      <c r="C32297" s="1">
        <v>0.66388888888888897</v>
      </c>
      <c r="D32297">
        <v>2022</v>
      </c>
      <c r="E32297" t="s">
        <v>1265</v>
      </c>
      <c r="F32297" s="1">
        <v>44684.436805555553</v>
      </c>
      <c r="G32297">
        <v>1146913</v>
      </c>
      <c r="H32297">
        <v>220288753</v>
      </c>
      <c r="I32297">
        <v>221230988</v>
      </c>
      <c r="J32297" t="s">
        <v>23</v>
      </c>
      <c r="K32297" t="s">
        <v>24</v>
      </c>
      <c r="L32297">
        <v>6362</v>
      </c>
      <c r="M32297" t="s">
        <v>55</v>
      </c>
      <c r="N32297" t="s">
        <v>130</v>
      </c>
      <c r="O32297" t="s">
        <v>243</v>
      </c>
      <c r="P32297" t="s">
        <v>35</v>
      </c>
      <c r="Q32297" t="s">
        <v>1235</v>
      </c>
      <c r="R32297" t="s">
        <v>29</v>
      </c>
      <c r="S32297" t="s">
        <v>71</v>
      </c>
      <c r="T32297">
        <v>37.769591159999997</v>
      </c>
      <c r="U32297">
        <v>-122.415577</v>
      </c>
      <c r="V32297">
        <v>53</v>
      </c>
    </row>
    <row r="32298" spans="1:22" x14ac:dyDescent="0.25">
      <c r="A32298" s="1">
        <v>44657.659722222219</v>
      </c>
      <c r="B32298" s="2">
        <v>44657</v>
      </c>
      <c r="C32298" s="1">
        <v>0.65972222222222232</v>
      </c>
      <c r="D32298">
        <v>2022</v>
      </c>
      <c r="E32298" t="s">
        <v>1265</v>
      </c>
      <c r="F32298" s="1">
        <v>44657.663194444445</v>
      </c>
      <c r="G32298">
        <v>1138162</v>
      </c>
      <c r="H32298">
        <v>220225777</v>
      </c>
      <c r="I32298">
        <v>220962202</v>
      </c>
      <c r="J32298" t="s">
        <v>23</v>
      </c>
      <c r="K32298" t="s">
        <v>24</v>
      </c>
      <c r="L32298">
        <v>6360</v>
      </c>
      <c r="M32298" t="s">
        <v>55</v>
      </c>
      <c r="N32298" t="s">
        <v>130</v>
      </c>
      <c r="O32298" t="s">
        <v>1471</v>
      </c>
      <c r="P32298" t="s">
        <v>27</v>
      </c>
      <c r="Q32298" t="s">
        <v>191</v>
      </c>
      <c r="R32298" t="s">
        <v>47</v>
      </c>
      <c r="S32298" t="s">
        <v>192</v>
      </c>
      <c r="T32298">
        <v>37.783287850000001</v>
      </c>
      <c r="U32298">
        <v>-122.4089522</v>
      </c>
      <c r="V32298">
        <v>20</v>
      </c>
    </row>
    <row r="32299" spans="1:22" x14ac:dyDescent="0.25">
      <c r="A32299" s="1">
        <v>44657.659722222219</v>
      </c>
      <c r="B32299" s="2">
        <v>44657</v>
      </c>
      <c r="C32299" s="1">
        <v>0.65972222222222232</v>
      </c>
      <c r="D32299">
        <v>2022</v>
      </c>
      <c r="E32299" t="s">
        <v>1265</v>
      </c>
      <c r="F32299" s="1">
        <v>44657.663888888892</v>
      </c>
      <c r="G32299">
        <v>1138172</v>
      </c>
      <c r="H32299">
        <v>220225664</v>
      </c>
      <c r="I32299">
        <v>220962204</v>
      </c>
      <c r="J32299" t="s">
        <v>23</v>
      </c>
      <c r="K32299" t="s">
        <v>24</v>
      </c>
      <c r="L32299">
        <v>64020</v>
      </c>
      <c r="M32299" t="s">
        <v>80</v>
      </c>
      <c r="N32299" t="s">
        <v>31</v>
      </c>
      <c r="O32299" t="s">
        <v>181</v>
      </c>
      <c r="P32299" t="s">
        <v>35</v>
      </c>
      <c r="Q32299" t="s">
        <v>2929</v>
      </c>
      <c r="R32299" t="s">
        <v>71</v>
      </c>
      <c r="S32299" t="s">
        <v>71</v>
      </c>
      <c r="T32299">
        <v>37.749269769999998</v>
      </c>
      <c r="U32299">
        <v>-122.4143356</v>
      </c>
      <c r="V32299">
        <v>53</v>
      </c>
    </row>
    <row r="32300" spans="1:22" x14ac:dyDescent="0.25">
      <c r="A32300" s="1">
        <v>44657.659722222219</v>
      </c>
      <c r="B32300" s="2">
        <v>44657</v>
      </c>
      <c r="C32300" s="1">
        <v>0.65972222222222232</v>
      </c>
      <c r="D32300">
        <v>2022</v>
      </c>
      <c r="E32300" t="s">
        <v>1265</v>
      </c>
      <c r="F32300" s="1">
        <v>44658.429861111108</v>
      </c>
      <c r="G32300">
        <v>1138613</v>
      </c>
      <c r="H32300">
        <v>220227353</v>
      </c>
      <c r="I32300">
        <v>220970972</v>
      </c>
      <c r="J32300" t="s">
        <v>23</v>
      </c>
      <c r="K32300" t="s">
        <v>24</v>
      </c>
      <c r="L32300">
        <v>5013</v>
      </c>
      <c r="M32300" t="s">
        <v>103</v>
      </c>
      <c r="N32300" t="s">
        <v>104</v>
      </c>
      <c r="O32300" t="s">
        <v>851</v>
      </c>
      <c r="P32300" t="s">
        <v>27</v>
      </c>
      <c r="Q32300" t="s">
        <v>1329</v>
      </c>
      <c r="R32300" t="s">
        <v>47</v>
      </c>
      <c r="S32300" t="s">
        <v>47</v>
      </c>
      <c r="T32300">
        <v>37.781863340000001</v>
      </c>
      <c r="U32300">
        <v>-122.41386559999999</v>
      </c>
      <c r="V32300">
        <v>21</v>
      </c>
    </row>
    <row r="32301" spans="1:22" x14ac:dyDescent="0.25">
      <c r="A32301" s="1">
        <v>44657.659722222219</v>
      </c>
      <c r="B32301" s="2">
        <v>44657</v>
      </c>
      <c r="C32301" s="1">
        <v>0.65972222222222232</v>
      </c>
      <c r="D32301">
        <v>2022</v>
      </c>
      <c r="E32301" t="s">
        <v>1265</v>
      </c>
      <c r="F32301" s="1">
        <v>44658.429861111108</v>
      </c>
      <c r="G32301">
        <v>1138613</v>
      </c>
      <c r="H32301">
        <v>220227353</v>
      </c>
      <c r="I32301">
        <v>220970972</v>
      </c>
      <c r="J32301" t="s">
        <v>23</v>
      </c>
      <c r="K32301" t="s">
        <v>24</v>
      </c>
      <c r="L32301">
        <v>15161</v>
      </c>
      <c r="M32301" t="s">
        <v>33</v>
      </c>
      <c r="N32301" t="s">
        <v>31</v>
      </c>
      <c r="O32301" t="s">
        <v>34</v>
      </c>
      <c r="P32301" t="s">
        <v>27</v>
      </c>
      <c r="Q32301" t="s">
        <v>1329</v>
      </c>
      <c r="R32301" t="s">
        <v>47</v>
      </c>
      <c r="S32301" t="s">
        <v>47</v>
      </c>
      <c r="T32301">
        <v>37.781863340000001</v>
      </c>
      <c r="U32301">
        <v>-122.41386559999999</v>
      </c>
      <c r="V32301">
        <v>21</v>
      </c>
    </row>
    <row r="32302" spans="1:22" x14ac:dyDescent="0.25">
      <c r="A32302" s="1">
        <v>44657.65625</v>
      </c>
      <c r="B32302" s="2">
        <v>44657</v>
      </c>
      <c r="C32302" s="1">
        <v>0.65625</v>
      </c>
      <c r="D32302">
        <v>2022</v>
      </c>
      <c r="E32302" t="s">
        <v>1265</v>
      </c>
      <c r="F32302" s="1">
        <v>44657.665277777778</v>
      </c>
      <c r="G32302">
        <v>1138195</v>
      </c>
      <c r="H32302">
        <v>220225620</v>
      </c>
      <c r="I32302">
        <v>220962219</v>
      </c>
      <c r="J32302" t="s">
        <v>23</v>
      </c>
      <c r="K32302" t="s">
        <v>24</v>
      </c>
      <c r="L32302">
        <v>4114</v>
      </c>
      <c r="M32302" t="s">
        <v>43</v>
      </c>
      <c r="N32302" t="s">
        <v>86</v>
      </c>
      <c r="O32302" t="s">
        <v>426</v>
      </c>
      <c r="P32302" t="s">
        <v>35</v>
      </c>
      <c r="Q32302" t="s">
        <v>432</v>
      </c>
      <c r="R32302" t="s">
        <v>47</v>
      </c>
      <c r="S32302" t="s">
        <v>192</v>
      </c>
      <c r="T32302">
        <v>37.776707690000002</v>
      </c>
      <c r="U32302">
        <v>-122.41410689999999</v>
      </c>
      <c r="V32302">
        <v>32</v>
      </c>
    </row>
    <row r="32303" spans="1:22" x14ac:dyDescent="0.25">
      <c r="A32303" s="1">
        <v>44657.646527777775</v>
      </c>
      <c r="B32303" s="2">
        <v>44657</v>
      </c>
      <c r="C32303" s="1">
        <v>0.64652777777777781</v>
      </c>
      <c r="D32303">
        <v>2022</v>
      </c>
      <c r="E32303" t="s">
        <v>1265</v>
      </c>
      <c r="F32303" s="1">
        <v>44657.646527777775</v>
      </c>
      <c r="G32303">
        <v>1138179</v>
      </c>
      <c r="H32303">
        <v>220225523</v>
      </c>
      <c r="I32303">
        <v>220962124</v>
      </c>
      <c r="J32303" t="s">
        <v>23</v>
      </c>
      <c r="K32303" t="s">
        <v>24</v>
      </c>
      <c r="L32303">
        <v>4134</v>
      </c>
      <c r="M32303" t="s">
        <v>43</v>
      </c>
      <c r="N32303" t="s">
        <v>86</v>
      </c>
      <c r="O32303" t="s">
        <v>229</v>
      </c>
      <c r="P32303" t="s">
        <v>35</v>
      </c>
      <c r="Q32303" t="s">
        <v>645</v>
      </c>
      <c r="R32303" t="s">
        <v>47</v>
      </c>
      <c r="S32303" t="s">
        <v>47</v>
      </c>
      <c r="T32303">
        <v>37.78465714</v>
      </c>
      <c r="U32303">
        <v>-122.4144302</v>
      </c>
      <c r="V32303">
        <v>20</v>
      </c>
    </row>
    <row r="32304" spans="1:22" x14ac:dyDescent="0.25">
      <c r="A32304" s="1">
        <v>44657.645833333336</v>
      </c>
      <c r="B32304" s="2">
        <v>44657</v>
      </c>
      <c r="C32304" s="1">
        <v>0.64583333333333326</v>
      </c>
      <c r="D32304">
        <v>2022</v>
      </c>
      <c r="E32304" t="s">
        <v>1265</v>
      </c>
      <c r="F32304" s="1">
        <v>44657.675000000003</v>
      </c>
      <c r="G32304">
        <v>1138149</v>
      </c>
      <c r="H32304">
        <v>220225636</v>
      </c>
      <c r="I32304">
        <v>220962256</v>
      </c>
      <c r="J32304" t="s">
        <v>23</v>
      </c>
      <c r="K32304" t="s">
        <v>24</v>
      </c>
      <c r="L32304">
        <v>6153</v>
      </c>
      <c r="M32304" t="s">
        <v>55</v>
      </c>
      <c r="N32304" t="s">
        <v>77</v>
      </c>
      <c r="O32304" t="s">
        <v>611</v>
      </c>
      <c r="P32304" t="s">
        <v>35</v>
      </c>
      <c r="Q32304" t="s">
        <v>5375</v>
      </c>
      <c r="R32304" t="s">
        <v>41</v>
      </c>
      <c r="S32304" t="s">
        <v>68</v>
      </c>
      <c r="T32304">
        <v>37.73080573</v>
      </c>
      <c r="U32304">
        <v>-122.4870524</v>
      </c>
      <c r="V32304">
        <v>62</v>
      </c>
    </row>
    <row r="32305" spans="1:22" x14ac:dyDescent="0.25">
      <c r="A32305" s="1">
        <v>44657.645833333336</v>
      </c>
      <c r="B32305" s="2">
        <v>44657</v>
      </c>
      <c r="C32305" s="1">
        <v>0.64583333333333326</v>
      </c>
      <c r="D32305">
        <v>2022</v>
      </c>
      <c r="E32305" t="s">
        <v>1265</v>
      </c>
      <c r="F32305" s="1">
        <v>44657.645833333336</v>
      </c>
      <c r="G32305">
        <v>1138167</v>
      </c>
      <c r="H32305">
        <v>220205622</v>
      </c>
      <c r="I32305">
        <v>220962657</v>
      </c>
      <c r="J32305" t="s">
        <v>48</v>
      </c>
      <c r="K32305" t="s">
        <v>49</v>
      </c>
      <c r="L32305">
        <v>26150</v>
      </c>
      <c r="M32305" t="s">
        <v>58</v>
      </c>
      <c r="N32305" t="s">
        <v>31</v>
      </c>
      <c r="O32305" t="s">
        <v>279</v>
      </c>
      <c r="P32305" t="s">
        <v>27</v>
      </c>
      <c r="Q32305" t="s">
        <v>380</v>
      </c>
      <c r="R32305" t="s">
        <v>75</v>
      </c>
      <c r="S32305" t="s">
        <v>76</v>
      </c>
      <c r="T32305">
        <v>37.729909880000001</v>
      </c>
      <c r="U32305">
        <v>-122.39717690000001</v>
      </c>
      <c r="V32305">
        <v>86</v>
      </c>
    </row>
    <row r="32306" spans="1:22" x14ac:dyDescent="0.25">
      <c r="A32306" s="1">
        <v>44657.645833333336</v>
      </c>
      <c r="B32306" s="2">
        <v>44657</v>
      </c>
      <c r="C32306" s="1">
        <v>0.64583333333333326</v>
      </c>
      <c r="D32306">
        <v>2022</v>
      </c>
      <c r="E32306" t="s">
        <v>1265</v>
      </c>
      <c r="F32306" s="1">
        <v>44657.668749999997</v>
      </c>
      <c r="G32306">
        <v>1138181</v>
      </c>
      <c r="H32306">
        <v>220225608</v>
      </c>
      <c r="I32306">
        <v>220962225</v>
      </c>
      <c r="J32306" t="s">
        <v>23</v>
      </c>
      <c r="K32306" t="s">
        <v>24</v>
      </c>
      <c r="L32306">
        <v>6373</v>
      </c>
      <c r="M32306" t="s">
        <v>55</v>
      </c>
      <c r="N32306" t="s">
        <v>77</v>
      </c>
      <c r="O32306" t="s">
        <v>552</v>
      </c>
      <c r="P32306" t="s">
        <v>35</v>
      </c>
      <c r="Q32306" t="s">
        <v>5376</v>
      </c>
      <c r="R32306" t="s">
        <v>53</v>
      </c>
      <c r="S32306" t="s">
        <v>233</v>
      </c>
      <c r="T32306">
        <v>37.790052670000001</v>
      </c>
      <c r="U32306">
        <v>-122.3979386</v>
      </c>
      <c r="V32306">
        <v>108</v>
      </c>
    </row>
    <row r="32307" spans="1:22" x14ac:dyDescent="0.25">
      <c r="A32307" s="1">
        <v>44657.645833333336</v>
      </c>
      <c r="B32307" s="2">
        <v>44657</v>
      </c>
      <c r="C32307" s="1">
        <v>0.64583333333333326</v>
      </c>
      <c r="D32307">
        <v>2022</v>
      </c>
      <c r="E32307" t="s">
        <v>1265</v>
      </c>
      <c r="F32307" s="1">
        <v>44657.652083333334</v>
      </c>
      <c r="G32307">
        <v>1138158</v>
      </c>
      <c r="H32307">
        <v>220225567</v>
      </c>
      <c r="I32307">
        <v>220962116</v>
      </c>
      <c r="J32307" t="s">
        <v>23</v>
      </c>
      <c r="K32307" t="s">
        <v>24</v>
      </c>
      <c r="L32307">
        <v>28150</v>
      </c>
      <c r="M32307" t="s">
        <v>37</v>
      </c>
      <c r="N32307" t="s">
        <v>38</v>
      </c>
      <c r="O32307" t="s">
        <v>109</v>
      </c>
      <c r="P32307" t="s">
        <v>35</v>
      </c>
      <c r="Q32307" t="s">
        <v>902</v>
      </c>
      <c r="R32307" t="s">
        <v>75</v>
      </c>
      <c r="S32307" t="s">
        <v>76</v>
      </c>
      <c r="T32307">
        <v>37.744259409999998</v>
      </c>
      <c r="U32307">
        <v>-122.38737260000001</v>
      </c>
      <c r="V32307">
        <v>56</v>
      </c>
    </row>
    <row r="32308" spans="1:22" x14ac:dyDescent="0.25">
      <c r="A32308" s="1">
        <v>44657.645833333336</v>
      </c>
      <c r="B32308" s="2">
        <v>44657</v>
      </c>
      <c r="C32308" s="1">
        <v>0.64583333333333326</v>
      </c>
      <c r="D32308">
        <v>2022</v>
      </c>
      <c r="E32308" t="s">
        <v>1265</v>
      </c>
      <c r="F32308" s="1">
        <v>44657.652083333334</v>
      </c>
      <c r="G32308">
        <v>1138158</v>
      </c>
      <c r="H32308">
        <v>220225567</v>
      </c>
      <c r="I32308">
        <v>220962116</v>
      </c>
      <c r="J32308" t="s">
        <v>23</v>
      </c>
      <c r="K32308" t="s">
        <v>24</v>
      </c>
      <c r="L32308">
        <v>4134</v>
      </c>
      <c r="M32308" t="s">
        <v>43</v>
      </c>
      <c r="N32308" t="s">
        <v>86</v>
      </c>
      <c r="O32308" t="s">
        <v>229</v>
      </c>
      <c r="P32308" t="s">
        <v>35</v>
      </c>
      <c r="Q32308" t="s">
        <v>902</v>
      </c>
      <c r="R32308" t="s">
        <v>75</v>
      </c>
      <c r="S32308" t="s">
        <v>76</v>
      </c>
      <c r="T32308">
        <v>37.744259409999998</v>
      </c>
      <c r="U32308">
        <v>-122.38737260000001</v>
      </c>
      <c r="V32308">
        <v>56</v>
      </c>
    </row>
    <row r="32309" spans="1:22" x14ac:dyDescent="0.25">
      <c r="A32309" s="1">
        <v>44657.645833333336</v>
      </c>
      <c r="B32309" s="2">
        <v>44657</v>
      </c>
      <c r="C32309" s="1">
        <v>0.64583333333333326</v>
      </c>
      <c r="D32309">
        <v>2022</v>
      </c>
      <c r="E32309" t="s">
        <v>1265</v>
      </c>
      <c r="F32309" s="1">
        <v>44657.645833333336</v>
      </c>
      <c r="G32309">
        <v>1138167</v>
      </c>
      <c r="H32309">
        <v>220205622</v>
      </c>
      <c r="I32309">
        <v>220962657</v>
      </c>
      <c r="J32309" t="s">
        <v>48</v>
      </c>
      <c r="K32309" t="s">
        <v>49</v>
      </c>
      <c r="L32309">
        <v>12173</v>
      </c>
      <c r="M32309" t="s">
        <v>308</v>
      </c>
      <c r="N32309" t="s">
        <v>309</v>
      </c>
      <c r="O32309" t="s">
        <v>452</v>
      </c>
      <c r="P32309" t="s">
        <v>27</v>
      </c>
      <c r="Q32309" t="s">
        <v>380</v>
      </c>
      <c r="R32309" t="s">
        <v>75</v>
      </c>
      <c r="S32309" t="s">
        <v>76</v>
      </c>
      <c r="T32309">
        <v>37.729909880000001</v>
      </c>
      <c r="U32309">
        <v>-122.39717690000001</v>
      </c>
      <c r="V32309">
        <v>86</v>
      </c>
    </row>
    <row r="32310" spans="1:22" x14ac:dyDescent="0.25">
      <c r="A32310" s="1">
        <v>44657.645833333336</v>
      </c>
      <c r="B32310" s="2">
        <v>44657</v>
      </c>
      <c r="C32310" s="1">
        <v>0.64583333333333326</v>
      </c>
      <c r="D32310">
        <v>2022</v>
      </c>
      <c r="E32310" t="s">
        <v>1265</v>
      </c>
      <c r="F32310" s="1">
        <v>44657.652083333334</v>
      </c>
      <c r="G32310">
        <v>1138158</v>
      </c>
      <c r="H32310">
        <v>220225567</v>
      </c>
      <c r="I32310">
        <v>220962116</v>
      </c>
      <c r="J32310" t="s">
        <v>23</v>
      </c>
      <c r="K32310" t="s">
        <v>24</v>
      </c>
      <c r="L32310">
        <v>3474</v>
      </c>
      <c r="M32310" t="s">
        <v>184</v>
      </c>
      <c r="N32310" t="s">
        <v>271</v>
      </c>
      <c r="O32310" t="s">
        <v>272</v>
      </c>
      <c r="P32310" t="s">
        <v>35</v>
      </c>
      <c r="Q32310" t="s">
        <v>902</v>
      </c>
      <c r="R32310" t="s">
        <v>75</v>
      </c>
      <c r="S32310" t="s">
        <v>76</v>
      </c>
      <c r="T32310">
        <v>37.744259409999998</v>
      </c>
      <c r="U32310">
        <v>-122.38737260000001</v>
      </c>
      <c r="V32310">
        <v>56</v>
      </c>
    </row>
    <row r="32311" spans="1:22" x14ac:dyDescent="0.25">
      <c r="A32311" s="1">
        <v>44657.645833333336</v>
      </c>
      <c r="B32311" s="2">
        <v>44657</v>
      </c>
      <c r="C32311" s="1">
        <v>0.64583333333333326</v>
      </c>
      <c r="D32311">
        <v>2022</v>
      </c>
      <c r="E32311" t="s">
        <v>1265</v>
      </c>
      <c r="F32311" s="1">
        <v>44659.763888888891</v>
      </c>
      <c r="G32311">
        <v>1139111</v>
      </c>
      <c r="H32311">
        <v>220231144</v>
      </c>
      <c r="I32311">
        <v>220982682</v>
      </c>
      <c r="J32311" t="s">
        <v>63</v>
      </c>
      <c r="K32311" t="s">
        <v>64</v>
      </c>
      <c r="L32311">
        <v>7021</v>
      </c>
      <c r="M32311" t="s">
        <v>65</v>
      </c>
      <c r="N32311" t="s">
        <v>65</v>
      </c>
      <c r="O32311" t="s">
        <v>66</v>
      </c>
      <c r="P32311" t="s">
        <v>35</v>
      </c>
      <c r="Q32311" t="s">
        <v>2114</v>
      </c>
      <c r="R32311" t="s">
        <v>75</v>
      </c>
      <c r="S32311" t="s">
        <v>76</v>
      </c>
      <c r="T32311">
        <v>37.73860268</v>
      </c>
      <c r="U32311">
        <v>-122.392393</v>
      </c>
      <c r="V32311">
        <v>86</v>
      </c>
    </row>
    <row r="32312" spans="1:22" x14ac:dyDescent="0.25">
      <c r="A32312" s="1">
        <v>44657.645833333336</v>
      </c>
      <c r="B32312" s="2">
        <v>44657</v>
      </c>
      <c r="C32312" s="1">
        <v>0.64583333333333326</v>
      </c>
      <c r="D32312">
        <v>2022</v>
      </c>
      <c r="E32312" t="s">
        <v>1265</v>
      </c>
      <c r="F32312" s="1">
        <v>44658.549305555556</v>
      </c>
      <c r="G32312">
        <v>1139557</v>
      </c>
      <c r="H32312">
        <v>226058558</v>
      </c>
      <c r="J32312" t="s">
        <v>23</v>
      </c>
      <c r="K32312" t="s">
        <v>110</v>
      </c>
      <c r="L32312">
        <v>6244</v>
      </c>
      <c r="M32312" t="s">
        <v>55</v>
      </c>
      <c r="N32312" t="s">
        <v>56</v>
      </c>
      <c r="O32312" t="s">
        <v>57</v>
      </c>
      <c r="P32312" t="s">
        <v>35</v>
      </c>
      <c r="Q32312" t="s">
        <v>5377</v>
      </c>
      <c r="R32312" t="s">
        <v>119</v>
      </c>
      <c r="S32312" t="s">
        <v>142</v>
      </c>
      <c r="T32312">
        <v>37.794684259999997</v>
      </c>
      <c r="U32312">
        <v>-122.43163389999999</v>
      </c>
      <c r="V32312">
        <v>102</v>
      </c>
    </row>
    <row r="32313" spans="1:22" x14ac:dyDescent="0.25">
      <c r="A32313" s="1">
        <v>44657.625</v>
      </c>
      <c r="B32313" s="2">
        <v>44657</v>
      </c>
      <c r="C32313" s="1">
        <v>0.625</v>
      </c>
      <c r="D32313">
        <v>2022</v>
      </c>
      <c r="E32313" t="s">
        <v>1265</v>
      </c>
      <c r="F32313" s="1">
        <v>44658.417361111111</v>
      </c>
      <c r="G32313">
        <v>1138593</v>
      </c>
      <c r="H32313">
        <v>220227278</v>
      </c>
      <c r="I32313">
        <v>220970971</v>
      </c>
      <c r="J32313" t="s">
        <v>23</v>
      </c>
      <c r="K32313" t="s">
        <v>24</v>
      </c>
      <c r="L32313">
        <v>6243</v>
      </c>
      <c r="M32313" t="s">
        <v>55</v>
      </c>
      <c r="N32313" t="s">
        <v>56</v>
      </c>
      <c r="O32313" t="s">
        <v>83</v>
      </c>
      <c r="P32313" t="s">
        <v>35</v>
      </c>
      <c r="Q32313" t="s">
        <v>1654</v>
      </c>
      <c r="R32313" t="s">
        <v>41</v>
      </c>
      <c r="S32313" t="s">
        <v>42</v>
      </c>
      <c r="T32313">
        <v>37.720113750000003</v>
      </c>
      <c r="U32313">
        <v>-122.47802679999999</v>
      </c>
      <c r="V32313">
        <v>42</v>
      </c>
    </row>
    <row r="32314" spans="1:22" x14ac:dyDescent="0.25">
      <c r="A32314" s="1">
        <v>44657.625</v>
      </c>
      <c r="B32314" s="2">
        <v>44657</v>
      </c>
      <c r="C32314" s="1">
        <v>0.625</v>
      </c>
      <c r="D32314">
        <v>2022</v>
      </c>
      <c r="E32314" t="s">
        <v>1265</v>
      </c>
      <c r="F32314" s="1">
        <v>44668.640277777777</v>
      </c>
      <c r="G32314">
        <v>1141725</v>
      </c>
      <c r="H32314">
        <v>220251067</v>
      </c>
      <c r="I32314">
        <v>221071475</v>
      </c>
      <c r="J32314" t="s">
        <v>23</v>
      </c>
      <c r="K32314" t="s">
        <v>24</v>
      </c>
      <c r="L32314">
        <v>6304</v>
      </c>
      <c r="M32314" t="s">
        <v>55</v>
      </c>
      <c r="N32314" t="s">
        <v>540</v>
      </c>
      <c r="O32314" t="s">
        <v>941</v>
      </c>
      <c r="P32314" t="s">
        <v>35</v>
      </c>
      <c r="Q32314" t="s">
        <v>4014</v>
      </c>
      <c r="R32314" t="s">
        <v>53</v>
      </c>
      <c r="S32314" t="s">
        <v>276</v>
      </c>
      <c r="T32314">
        <v>37.796290759999998</v>
      </c>
      <c r="U32314">
        <v>-122.4117189</v>
      </c>
      <c r="V32314">
        <v>107</v>
      </c>
    </row>
    <row r="32315" spans="1:22" x14ac:dyDescent="0.25">
      <c r="A32315" s="1">
        <v>44657.620833333334</v>
      </c>
      <c r="B32315" s="2">
        <v>44657</v>
      </c>
      <c r="C32315" s="1">
        <v>0.62083333333333335</v>
      </c>
      <c r="D32315">
        <v>2022</v>
      </c>
      <c r="E32315" t="s">
        <v>1265</v>
      </c>
      <c r="F32315" s="1">
        <v>44657.734027777777</v>
      </c>
      <c r="G32315">
        <v>1138178</v>
      </c>
      <c r="H32315">
        <v>220225909</v>
      </c>
      <c r="I32315">
        <v>220962246</v>
      </c>
      <c r="J32315" t="s">
        <v>23</v>
      </c>
      <c r="K32315" t="s">
        <v>24</v>
      </c>
      <c r="L32315">
        <v>5043</v>
      </c>
      <c r="M32315" t="s">
        <v>103</v>
      </c>
      <c r="N32315" t="s">
        <v>104</v>
      </c>
      <c r="O32315" t="s">
        <v>624</v>
      </c>
      <c r="P32315" t="s">
        <v>35</v>
      </c>
      <c r="Q32315" t="s">
        <v>5378</v>
      </c>
      <c r="R32315" t="s">
        <v>41</v>
      </c>
      <c r="S32315" t="s">
        <v>62</v>
      </c>
      <c r="T32315">
        <v>37.755432059999997</v>
      </c>
      <c r="U32315">
        <v>-122.4700098</v>
      </c>
      <c r="V32315">
        <v>44</v>
      </c>
    </row>
    <row r="32316" spans="1:22" x14ac:dyDescent="0.25">
      <c r="A32316" s="1">
        <v>44657.618055555555</v>
      </c>
      <c r="B32316" s="2">
        <v>44657</v>
      </c>
      <c r="C32316" s="1">
        <v>0.61805555555555558</v>
      </c>
      <c r="D32316">
        <v>2022</v>
      </c>
      <c r="E32316" t="s">
        <v>1265</v>
      </c>
      <c r="F32316" s="1">
        <v>44657.618055555555</v>
      </c>
      <c r="G32316">
        <v>1138120</v>
      </c>
      <c r="H32316">
        <v>220225432</v>
      </c>
      <c r="I32316">
        <v>220961992</v>
      </c>
      <c r="J32316" t="s">
        <v>23</v>
      </c>
      <c r="K32316" t="s">
        <v>24</v>
      </c>
      <c r="L32316">
        <v>75000</v>
      </c>
      <c r="M32316" t="s">
        <v>123</v>
      </c>
      <c r="N32316" t="s">
        <v>123</v>
      </c>
      <c r="O32316" t="s">
        <v>282</v>
      </c>
      <c r="P32316" t="s">
        <v>35</v>
      </c>
      <c r="Q32316" t="s">
        <v>46</v>
      </c>
      <c r="R32316" t="s">
        <v>47</v>
      </c>
      <c r="S32316" t="s">
        <v>47</v>
      </c>
      <c r="T32316">
        <v>37.77999174</v>
      </c>
      <c r="U32316">
        <v>-122.41348739999999</v>
      </c>
      <c r="V32316">
        <v>21</v>
      </c>
    </row>
    <row r="32317" spans="1:22" x14ac:dyDescent="0.25">
      <c r="A32317" s="1">
        <v>44657.614583333336</v>
      </c>
      <c r="B32317" s="2">
        <v>44657</v>
      </c>
      <c r="C32317" s="1">
        <v>0.61458333333333326</v>
      </c>
      <c r="D32317">
        <v>2022</v>
      </c>
      <c r="E32317" t="s">
        <v>1265</v>
      </c>
      <c r="F32317" s="1">
        <v>44657.614583333336</v>
      </c>
      <c r="G32317">
        <v>1138111</v>
      </c>
      <c r="H32317">
        <v>220207838</v>
      </c>
      <c r="J32317" t="s">
        <v>48</v>
      </c>
      <c r="K32317" t="s">
        <v>49</v>
      </c>
      <c r="L32317">
        <v>6244</v>
      </c>
      <c r="M32317" t="s">
        <v>55</v>
      </c>
      <c r="N32317" t="s">
        <v>56</v>
      </c>
      <c r="O32317" t="s">
        <v>57</v>
      </c>
      <c r="P32317" t="s">
        <v>35</v>
      </c>
      <c r="Q32317" t="s">
        <v>1655</v>
      </c>
      <c r="R32317" t="s">
        <v>119</v>
      </c>
      <c r="S32317" t="s">
        <v>142</v>
      </c>
      <c r="T32317">
        <v>37.788906279999999</v>
      </c>
      <c r="U32317">
        <v>-122.43383969999999</v>
      </c>
      <c r="V32317">
        <v>103</v>
      </c>
    </row>
    <row r="32318" spans="1:22" x14ac:dyDescent="0.25">
      <c r="A32318" s="1">
        <v>44657.604166666664</v>
      </c>
      <c r="B32318" s="2">
        <v>44657</v>
      </c>
      <c r="C32318" s="1">
        <v>0.60416666666666674</v>
      </c>
      <c r="D32318">
        <v>2022</v>
      </c>
      <c r="E32318" t="s">
        <v>1265</v>
      </c>
      <c r="F32318" s="1">
        <v>44657.636805555558</v>
      </c>
      <c r="G32318">
        <v>1138129</v>
      </c>
      <c r="H32318">
        <v>220225482</v>
      </c>
      <c r="I32318">
        <v>220962077</v>
      </c>
      <c r="J32318" t="s">
        <v>23</v>
      </c>
      <c r="K32318" t="s">
        <v>24</v>
      </c>
      <c r="L32318">
        <v>71000</v>
      </c>
      <c r="M32318" t="s">
        <v>319</v>
      </c>
      <c r="N32318" t="s">
        <v>319</v>
      </c>
      <c r="O32318" t="s">
        <v>319</v>
      </c>
      <c r="P32318" t="s">
        <v>35</v>
      </c>
      <c r="Q32318" t="s">
        <v>1588</v>
      </c>
      <c r="R32318" t="s">
        <v>53</v>
      </c>
      <c r="S32318" t="s">
        <v>233</v>
      </c>
      <c r="T32318">
        <v>37.789363280000003</v>
      </c>
      <c r="U32318">
        <v>-122.40374679999999</v>
      </c>
      <c r="V32318">
        <v>19</v>
      </c>
    </row>
    <row r="32319" spans="1:22" x14ac:dyDescent="0.25">
      <c r="A32319" s="1">
        <v>44657.604166666664</v>
      </c>
      <c r="B32319" s="2">
        <v>44657</v>
      </c>
      <c r="C32319" s="1">
        <v>0.60416666666666674</v>
      </c>
      <c r="D32319">
        <v>2022</v>
      </c>
      <c r="E32319" t="s">
        <v>1265</v>
      </c>
      <c r="F32319" s="1">
        <v>44657.751388888886</v>
      </c>
      <c r="G32319">
        <v>1151765</v>
      </c>
      <c r="H32319">
        <v>226057710</v>
      </c>
      <c r="J32319" t="s">
        <v>23</v>
      </c>
      <c r="K32319" t="s">
        <v>110</v>
      </c>
      <c r="L32319">
        <v>6244</v>
      </c>
      <c r="M32319" t="s">
        <v>55</v>
      </c>
      <c r="N32319" t="s">
        <v>56</v>
      </c>
      <c r="O32319" t="s">
        <v>57</v>
      </c>
      <c r="P32319" t="s">
        <v>35</v>
      </c>
      <c r="Q32319" t="s">
        <v>841</v>
      </c>
      <c r="R32319" t="s">
        <v>107</v>
      </c>
      <c r="S32319" t="s">
        <v>302</v>
      </c>
      <c r="T32319">
        <v>37.7813272</v>
      </c>
      <c r="U32319">
        <v>-122.49987059999999</v>
      </c>
      <c r="V32319">
        <v>8</v>
      </c>
    </row>
    <row r="32320" spans="1:22" x14ac:dyDescent="0.25">
      <c r="A32320" s="1">
        <v>44657.604166666664</v>
      </c>
      <c r="B32320" s="2">
        <v>44657</v>
      </c>
      <c r="C32320" s="1">
        <v>0.60416666666666674</v>
      </c>
      <c r="D32320">
        <v>2022</v>
      </c>
      <c r="E32320" t="s">
        <v>1265</v>
      </c>
      <c r="F32320" s="1">
        <v>44704.435416666667</v>
      </c>
      <c r="G32320">
        <v>1153468</v>
      </c>
      <c r="H32320">
        <v>220336374</v>
      </c>
      <c r="I32320">
        <v>221430977</v>
      </c>
      <c r="J32320" t="s">
        <v>23</v>
      </c>
      <c r="K32320" t="s">
        <v>24</v>
      </c>
      <c r="L32320">
        <v>6362</v>
      </c>
      <c r="M32320" t="s">
        <v>55</v>
      </c>
      <c r="N32320" t="s">
        <v>130</v>
      </c>
      <c r="O32320" t="s">
        <v>243</v>
      </c>
      <c r="P32320" t="s">
        <v>35</v>
      </c>
      <c r="Q32320" t="s">
        <v>219</v>
      </c>
      <c r="R32320" t="s">
        <v>41</v>
      </c>
      <c r="S32320" t="s">
        <v>42</v>
      </c>
      <c r="T32320">
        <v>37.726949910000002</v>
      </c>
      <c r="U32320">
        <v>-122.4760395</v>
      </c>
      <c r="V32320">
        <v>41</v>
      </c>
    </row>
    <row r="32321" spans="1:22" x14ac:dyDescent="0.25">
      <c r="A32321" s="1">
        <v>44657.597916666666</v>
      </c>
      <c r="B32321" s="2">
        <v>44657</v>
      </c>
      <c r="C32321" s="1">
        <v>0.59791666666666665</v>
      </c>
      <c r="D32321">
        <v>2022</v>
      </c>
      <c r="E32321" t="s">
        <v>1265</v>
      </c>
      <c r="F32321" s="1">
        <v>44657.602777777778</v>
      </c>
      <c r="G32321">
        <v>1138130</v>
      </c>
      <c r="H32321">
        <v>220225404</v>
      </c>
      <c r="I32321">
        <v>220961890</v>
      </c>
      <c r="J32321" t="s">
        <v>23</v>
      </c>
      <c r="K32321" t="s">
        <v>24</v>
      </c>
      <c r="L32321">
        <v>12080</v>
      </c>
      <c r="M32321" t="s">
        <v>308</v>
      </c>
      <c r="N32321" t="s">
        <v>309</v>
      </c>
      <c r="O32321" t="s">
        <v>392</v>
      </c>
      <c r="P32321" t="s">
        <v>27</v>
      </c>
      <c r="Q32321" t="s">
        <v>296</v>
      </c>
      <c r="R32321" t="s">
        <v>96</v>
      </c>
      <c r="S32321" t="s">
        <v>97</v>
      </c>
      <c r="T32321">
        <v>37.711316689999997</v>
      </c>
      <c r="U32321">
        <v>-122.4222408</v>
      </c>
      <c r="V32321">
        <v>74</v>
      </c>
    </row>
    <row r="32322" spans="1:22" x14ac:dyDescent="0.25">
      <c r="A32322" s="1">
        <v>44657.597916666666</v>
      </c>
      <c r="B32322" s="2">
        <v>44657</v>
      </c>
      <c r="C32322" s="1">
        <v>0.59791666666666665</v>
      </c>
      <c r="D32322">
        <v>2022</v>
      </c>
      <c r="E32322" t="s">
        <v>1265</v>
      </c>
      <c r="F32322" s="1">
        <v>44657.602777777778</v>
      </c>
      <c r="G32322">
        <v>1138130</v>
      </c>
      <c r="H32322">
        <v>220225404</v>
      </c>
      <c r="I32322">
        <v>220961890</v>
      </c>
      <c r="J32322" t="s">
        <v>23</v>
      </c>
      <c r="K32322" t="s">
        <v>24</v>
      </c>
      <c r="L32322">
        <v>62050</v>
      </c>
      <c r="M32322" t="s">
        <v>25</v>
      </c>
      <c r="N32322" t="s">
        <v>25</v>
      </c>
      <c r="O32322" t="s">
        <v>26</v>
      </c>
      <c r="P32322" t="s">
        <v>27</v>
      </c>
      <c r="Q32322" t="s">
        <v>296</v>
      </c>
      <c r="R32322" t="s">
        <v>96</v>
      </c>
      <c r="S32322" t="s">
        <v>97</v>
      </c>
      <c r="T32322">
        <v>37.711316689999997</v>
      </c>
      <c r="U32322">
        <v>-122.4222408</v>
      </c>
      <c r="V32322">
        <v>74</v>
      </c>
    </row>
    <row r="32323" spans="1:22" x14ac:dyDescent="0.25">
      <c r="A32323" s="1">
        <v>44657.597916666666</v>
      </c>
      <c r="B32323" s="2">
        <v>44657</v>
      </c>
      <c r="C32323" s="1">
        <v>0.59791666666666665</v>
      </c>
      <c r="D32323">
        <v>2022</v>
      </c>
      <c r="E32323" t="s">
        <v>1265</v>
      </c>
      <c r="F32323" s="1">
        <v>44657.602777777778</v>
      </c>
      <c r="G32323">
        <v>1138130</v>
      </c>
      <c r="H32323">
        <v>220225404</v>
      </c>
      <c r="I32323">
        <v>220961890</v>
      </c>
      <c r="J32323" t="s">
        <v>23</v>
      </c>
      <c r="K32323" t="s">
        <v>24</v>
      </c>
      <c r="L32323">
        <v>27170</v>
      </c>
      <c r="M32323" t="s">
        <v>58</v>
      </c>
      <c r="N32323" t="s">
        <v>31</v>
      </c>
      <c r="O32323" t="s">
        <v>178</v>
      </c>
      <c r="P32323" t="s">
        <v>27</v>
      </c>
      <c r="Q32323" t="s">
        <v>296</v>
      </c>
      <c r="R32323" t="s">
        <v>96</v>
      </c>
      <c r="S32323" t="s">
        <v>97</v>
      </c>
      <c r="T32323">
        <v>37.711316689999997</v>
      </c>
      <c r="U32323">
        <v>-122.4222408</v>
      </c>
      <c r="V32323">
        <v>74</v>
      </c>
    </row>
    <row r="32324" spans="1:22" x14ac:dyDescent="0.25">
      <c r="A32324" s="1">
        <v>44657.59097222222</v>
      </c>
      <c r="B32324" s="2">
        <v>44657</v>
      </c>
      <c r="C32324" s="1">
        <v>0.59097222222222223</v>
      </c>
      <c r="D32324">
        <v>2022</v>
      </c>
      <c r="E32324" t="s">
        <v>1265</v>
      </c>
      <c r="F32324" s="1">
        <v>44657.599999999999</v>
      </c>
      <c r="G32324">
        <v>1138138</v>
      </c>
      <c r="H32324">
        <v>220225426</v>
      </c>
      <c r="I32324">
        <v>220961862</v>
      </c>
      <c r="J32324" t="s">
        <v>23</v>
      </c>
      <c r="K32324" t="s">
        <v>24</v>
      </c>
      <c r="L32324">
        <v>65015</v>
      </c>
      <c r="M32324" t="s">
        <v>58</v>
      </c>
      <c r="N32324" t="s">
        <v>31</v>
      </c>
      <c r="O32324" t="s">
        <v>160</v>
      </c>
      <c r="P32324" t="s">
        <v>27</v>
      </c>
      <c r="Q32324" t="s">
        <v>982</v>
      </c>
      <c r="R32324" t="s">
        <v>71</v>
      </c>
      <c r="S32324" t="s">
        <v>76</v>
      </c>
      <c r="T32324">
        <v>37.750580759999998</v>
      </c>
      <c r="U32324">
        <v>-122.40218350000001</v>
      </c>
      <c r="V32324">
        <v>54</v>
      </c>
    </row>
    <row r="32325" spans="1:22" x14ac:dyDescent="0.25">
      <c r="A32325" s="1">
        <v>44657.587500000001</v>
      </c>
      <c r="B32325" s="2">
        <v>44657</v>
      </c>
      <c r="C32325" s="1">
        <v>0.58749999999999991</v>
      </c>
      <c r="D32325">
        <v>2022</v>
      </c>
      <c r="E32325" t="s">
        <v>1265</v>
      </c>
      <c r="F32325" s="1">
        <v>44684.433333333334</v>
      </c>
      <c r="G32325">
        <v>1148941</v>
      </c>
      <c r="H32325">
        <v>226060951</v>
      </c>
      <c r="J32325" t="s">
        <v>48</v>
      </c>
      <c r="K32325" t="s">
        <v>343</v>
      </c>
      <c r="L32325">
        <v>6244</v>
      </c>
      <c r="M32325" t="s">
        <v>55</v>
      </c>
      <c r="N32325" t="s">
        <v>56</v>
      </c>
      <c r="O32325" t="s">
        <v>57</v>
      </c>
      <c r="P32325" t="s">
        <v>35</v>
      </c>
      <c r="Q32325" t="s">
        <v>647</v>
      </c>
      <c r="R32325" t="s">
        <v>29</v>
      </c>
      <c r="S32325" t="s">
        <v>30</v>
      </c>
      <c r="T32325">
        <v>37.772830990000003</v>
      </c>
      <c r="U32325">
        <v>-122.3913735</v>
      </c>
      <c r="V32325">
        <v>34</v>
      </c>
    </row>
    <row r="32326" spans="1:22" x14ac:dyDescent="0.25">
      <c r="A32326" s="1">
        <v>44657.583333333336</v>
      </c>
      <c r="B32326" s="2">
        <v>44657</v>
      </c>
      <c r="C32326" s="1">
        <v>0.58333333333333326</v>
      </c>
      <c r="D32326">
        <v>2022</v>
      </c>
      <c r="E32326" t="s">
        <v>1265</v>
      </c>
      <c r="F32326" s="1">
        <v>44657.583333333336</v>
      </c>
      <c r="G32326">
        <v>1138187</v>
      </c>
      <c r="H32326">
        <v>220226167</v>
      </c>
      <c r="I32326">
        <v>220963050</v>
      </c>
      <c r="J32326" t="s">
        <v>23</v>
      </c>
      <c r="K32326" t="s">
        <v>24</v>
      </c>
      <c r="L32326">
        <v>72000</v>
      </c>
      <c r="M32326" t="s">
        <v>80</v>
      </c>
      <c r="N32326" t="s">
        <v>80</v>
      </c>
      <c r="O32326" t="s">
        <v>117</v>
      </c>
      <c r="P32326" t="s">
        <v>35</v>
      </c>
      <c r="Q32326" t="s">
        <v>1149</v>
      </c>
      <c r="R32326" t="s">
        <v>47</v>
      </c>
      <c r="S32326" t="s">
        <v>192</v>
      </c>
      <c r="T32326">
        <v>37.780005869999997</v>
      </c>
      <c r="U32326">
        <v>-122.4119334</v>
      </c>
      <c r="V32326">
        <v>32</v>
      </c>
    </row>
    <row r="32327" spans="1:22" x14ac:dyDescent="0.25">
      <c r="A32327" s="1">
        <v>44657.583333333336</v>
      </c>
      <c r="B32327" s="2">
        <v>44657</v>
      </c>
      <c r="C32327" s="1">
        <v>0.58333333333333326</v>
      </c>
      <c r="D32327">
        <v>2022</v>
      </c>
      <c r="E32327" t="s">
        <v>1265</v>
      </c>
      <c r="F32327" s="1">
        <v>44658.547222222223</v>
      </c>
      <c r="G32327">
        <v>1139228</v>
      </c>
      <c r="H32327">
        <v>226058326</v>
      </c>
      <c r="J32327" t="s">
        <v>23</v>
      </c>
      <c r="K32327" t="s">
        <v>110</v>
      </c>
      <c r="L32327">
        <v>6244</v>
      </c>
      <c r="M32327" t="s">
        <v>55</v>
      </c>
      <c r="N32327" t="s">
        <v>56</v>
      </c>
      <c r="O32327" t="s">
        <v>57</v>
      </c>
      <c r="P32327" t="s">
        <v>35</v>
      </c>
      <c r="Q32327" t="s">
        <v>5379</v>
      </c>
      <c r="R32327" t="s">
        <v>107</v>
      </c>
      <c r="S32327" t="s">
        <v>302</v>
      </c>
      <c r="T32327">
        <v>37.781527259999997</v>
      </c>
      <c r="U32327">
        <v>-122.4955906</v>
      </c>
      <c r="V32327">
        <v>8</v>
      </c>
    </row>
    <row r="32328" spans="1:22" x14ac:dyDescent="0.25">
      <c r="A32328" s="1">
        <v>44657.583333333336</v>
      </c>
      <c r="B32328" s="2">
        <v>44657</v>
      </c>
      <c r="C32328" s="1">
        <v>0.58333333333333326</v>
      </c>
      <c r="D32328">
        <v>2022</v>
      </c>
      <c r="E32328" t="s">
        <v>1265</v>
      </c>
      <c r="F32328" s="1">
        <v>44686.418749999997</v>
      </c>
      <c r="G32328">
        <v>1147473</v>
      </c>
      <c r="H32328">
        <v>220293677</v>
      </c>
      <c r="I32328">
        <v>221250921</v>
      </c>
      <c r="J32328" t="s">
        <v>23</v>
      </c>
      <c r="K32328" t="s">
        <v>24</v>
      </c>
      <c r="L32328">
        <v>71000</v>
      </c>
      <c r="M32328" t="s">
        <v>319</v>
      </c>
      <c r="N32328" t="s">
        <v>319</v>
      </c>
      <c r="O32328" t="s">
        <v>319</v>
      </c>
      <c r="P32328" t="s">
        <v>35</v>
      </c>
      <c r="Q32328" t="s">
        <v>1081</v>
      </c>
      <c r="R32328" t="s">
        <v>53</v>
      </c>
      <c r="S32328" t="s">
        <v>120</v>
      </c>
      <c r="T32328">
        <v>37.792079960000002</v>
      </c>
      <c r="U32328">
        <v>-122.4088637</v>
      </c>
      <c r="V32328">
        <v>16</v>
      </c>
    </row>
    <row r="32329" spans="1:22" x14ac:dyDescent="0.25">
      <c r="A32329" s="1">
        <v>44657.583333333336</v>
      </c>
      <c r="B32329" s="2">
        <v>44657</v>
      </c>
      <c r="C32329" s="1">
        <v>0.58333333333333326</v>
      </c>
      <c r="D32329">
        <v>2022</v>
      </c>
      <c r="E32329" t="s">
        <v>1265</v>
      </c>
      <c r="F32329" s="1">
        <v>44664.479861111111</v>
      </c>
      <c r="G32329">
        <v>1151925</v>
      </c>
      <c r="H32329">
        <v>226060951</v>
      </c>
      <c r="J32329" t="s">
        <v>48</v>
      </c>
      <c r="K32329" t="s">
        <v>343</v>
      </c>
      <c r="L32329">
        <v>6244</v>
      </c>
      <c r="M32329" t="s">
        <v>55</v>
      </c>
      <c r="N32329" t="s">
        <v>56</v>
      </c>
      <c r="O32329" t="s">
        <v>57</v>
      </c>
      <c r="P32329" t="s">
        <v>35</v>
      </c>
      <c r="Q32329" t="s">
        <v>647</v>
      </c>
      <c r="R32329" t="s">
        <v>29</v>
      </c>
      <c r="S32329" t="s">
        <v>30</v>
      </c>
      <c r="T32329">
        <v>37.772830990000003</v>
      </c>
      <c r="U32329">
        <v>-122.3913735</v>
      </c>
      <c r="V32329">
        <v>34</v>
      </c>
    </row>
    <row r="32330" spans="1:22" x14ac:dyDescent="0.25">
      <c r="A32330" s="1">
        <v>44657.583333333336</v>
      </c>
      <c r="B32330" s="2">
        <v>44657</v>
      </c>
      <c r="C32330" s="1">
        <v>0.58333333333333326</v>
      </c>
      <c r="D32330">
        <v>2022</v>
      </c>
      <c r="E32330" t="s">
        <v>1265</v>
      </c>
      <c r="F32330" s="1">
        <v>44659.977083333331</v>
      </c>
      <c r="G32330">
        <v>1160673</v>
      </c>
      <c r="H32330">
        <v>226060490</v>
      </c>
      <c r="J32330" t="s">
        <v>23</v>
      </c>
      <c r="K32330" t="s">
        <v>110</v>
      </c>
      <c r="L32330">
        <v>6244</v>
      </c>
      <c r="M32330" t="s">
        <v>55</v>
      </c>
      <c r="N32330" t="s">
        <v>56</v>
      </c>
      <c r="O32330" t="s">
        <v>57</v>
      </c>
      <c r="P32330" t="s">
        <v>35</v>
      </c>
      <c r="Q32330" t="s">
        <v>841</v>
      </c>
      <c r="R32330" t="s">
        <v>107</v>
      </c>
      <c r="S32330" t="s">
        <v>302</v>
      </c>
      <c r="T32330">
        <v>37.7813272</v>
      </c>
      <c r="U32330">
        <v>-122.49987059999999</v>
      </c>
      <c r="V32330">
        <v>8</v>
      </c>
    </row>
    <row r="32331" spans="1:22" x14ac:dyDescent="0.25">
      <c r="A32331" s="1">
        <v>44657.572916666664</v>
      </c>
      <c r="B32331" s="2">
        <v>44657</v>
      </c>
      <c r="C32331" s="1">
        <v>0.57291666666666674</v>
      </c>
      <c r="D32331">
        <v>2022</v>
      </c>
      <c r="E32331" t="s">
        <v>1265</v>
      </c>
      <c r="F32331" s="1">
        <v>44657.583333333336</v>
      </c>
      <c r="G32331">
        <v>1138227</v>
      </c>
      <c r="H32331">
        <v>220225363</v>
      </c>
      <c r="I32331">
        <v>220961748</v>
      </c>
      <c r="J32331" t="s">
        <v>23</v>
      </c>
      <c r="K32331" t="s">
        <v>24</v>
      </c>
      <c r="L32331">
        <v>62050</v>
      </c>
      <c r="M32331" t="s">
        <v>25</v>
      </c>
      <c r="N32331" t="s">
        <v>25</v>
      </c>
      <c r="O32331" t="s">
        <v>26</v>
      </c>
      <c r="P32331" t="s">
        <v>27</v>
      </c>
      <c r="Q32331" t="s">
        <v>515</v>
      </c>
      <c r="R32331" t="s">
        <v>29</v>
      </c>
      <c r="S32331" t="s">
        <v>192</v>
      </c>
      <c r="T32331">
        <v>37.779211680000003</v>
      </c>
      <c r="U32331">
        <v>-122.4109366</v>
      </c>
      <c r="V32331">
        <v>32</v>
      </c>
    </row>
    <row r="32332" spans="1:22" x14ac:dyDescent="0.25">
      <c r="A32332" s="1">
        <v>44657.572916666664</v>
      </c>
      <c r="B32332" s="2">
        <v>44657</v>
      </c>
      <c r="C32332" s="1">
        <v>0.57291666666666674</v>
      </c>
      <c r="D32332">
        <v>2022</v>
      </c>
      <c r="E32332" t="s">
        <v>1265</v>
      </c>
      <c r="F32332" s="1">
        <v>44658.557638888888</v>
      </c>
      <c r="G32332">
        <v>1160119</v>
      </c>
      <c r="H32332">
        <v>226099251</v>
      </c>
      <c r="J32332" t="s">
        <v>23</v>
      </c>
      <c r="K32332" t="s">
        <v>110</v>
      </c>
      <c r="L32332">
        <v>6244</v>
      </c>
      <c r="M32332" t="s">
        <v>55</v>
      </c>
      <c r="N32332" t="s">
        <v>56</v>
      </c>
      <c r="O32332" t="s">
        <v>57</v>
      </c>
      <c r="P32332" t="s">
        <v>35</v>
      </c>
      <c r="R32332" t="s">
        <v>107</v>
      </c>
    </row>
    <row r="32333" spans="1:22" x14ac:dyDescent="0.25">
      <c r="A32333" s="1">
        <v>44657.5625</v>
      </c>
      <c r="B32333" s="2">
        <v>44657</v>
      </c>
      <c r="C32333" s="1">
        <v>0.5625</v>
      </c>
      <c r="D32333">
        <v>2022</v>
      </c>
      <c r="E32333" t="s">
        <v>1265</v>
      </c>
      <c r="F32333" s="1">
        <v>44657.65</v>
      </c>
      <c r="G32333">
        <v>1138127</v>
      </c>
      <c r="H32333">
        <v>220225551</v>
      </c>
      <c r="I32333">
        <v>220962146</v>
      </c>
      <c r="J32333" t="s">
        <v>23</v>
      </c>
      <c r="K32333" t="s">
        <v>24</v>
      </c>
      <c r="L32333">
        <v>6244</v>
      </c>
      <c r="M32333" t="s">
        <v>55</v>
      </c>
      <c r="N32333" t="s">
        <v>56</v>
      </c>
      <c r="O32333" t="s">
        <v>57</v>
      </c>
      <c r="P32333" t="s">
        <v>35</v>
      </c>
      <c r="Q32333" t="s">
        <v>1318</v>
      </c>
      <c r="R32333" t="s">
        <v>29</v>
      </c>
      <c r="S32333" t="s">
        <v>30</v>
      </c>
      <c r="T32333">
        <v>37.773466919999997</v>
      </c>
      <c r="U32333">
        <v>-122.3914343</v>
      </c>
      <c r="V32333">
        <v>34</v>
      </c>
    </row>
    <row r="32334" spans="1:22" x14ac:dyDescent="0.25">
      <c r="A32334" s="1">
        <v>44657.5625</v>
      </c>
      <c r="B32334" s="2">
        <v>44657</v>
      </c>
      <c r="C32334" s="1">
        <v>0.5625</v>
      </c>
      <c r="D32334">
        <v>2022</v>
      </c>
      <c r="E32334" t="s">
        <v>1265</v>
      </c>
      <c r="F32334" s="1">
        <v>44657.82708333333</v>
      </c>
      <c r="G32334">
        <v>1138485</v>
      </c>
      <c r="H32334">
        <v>226056546</v>
      </c>
      <c r="J32334" t="s">
        <v>23</v>
      </c>
      <c r="K32334" t="s">
        <v>110</v>
      </c>
      <c r="L32334">
        <v>71000</v>
      </c>
      <c r="M32334" t="s">
        <v>319</v>
      </c>
      <c r="N32334" t="s">
        <v>319</v>
      </c>
      <c r="O32334" t="s">
        <v>319</v>
      </c>
      <c r="P32334" t="s">
        <v>35</v>
      </c>
      <c r="Q32334" t="s">
        <v>1734</v>
      </c>
      <c r="R32334" t="s">
        <v>47</v>
      </c>
      <c r="S32334" t="s">
        <v>47</v>
      </c>
      <c r="T32334">
        <v>37.780614970000002</v>
      </c>
      <c r="U32334">
        <v>-122.4161381</v>
      </c>
      <c r="V32334">
        <v>21</v>
      </c>
    </row>
    <row r="32335" spans="1:22" x14ac:dyDescent="0.25">
      <c r="A32335" s="1">
        <v>44657.559027777781</v>
      </c>
      <c r="B32335" s="2">
        <v>44657</v>
      </c>
      <c r="C32335" s="1">
        <v>0.55902777777777768</v>
      </c>
      <c r="D32335">
        <v>2022</v>
      </c>
      <c r="E32335" t="s">
        <v>1265</v>
      </c>
      <c r="F32335" s="1">
        <v>44657.559027777781</v>
      </c>
      <c r="G32335">
        <v>1138110</v>
      </c>
      <c r="H32335">
        <v>220225341</v>
      </c>
      <c r="I32335">
        <v>220961635</v>
      </c>
      <c r="J32335" t="s">
        <v>23</v>
      </c>
      <c r="K32335" t="s">
        <v>24</v>
      </c>
      <c r="L32335">
        <v>62050</v>
      </c>
      <c r="M32335" t="s">
        <v>25</v>
      </c>
      <c r="N32335" t="s">
        <v>25</v>
      </c>
      <c r="O32335" t="s">
        <v>26</v>
      </c>
      <c r="P32335" t="s">
        <v>27</v>
      </c>
      <c r="Q32335" t="s">
        <v>195</v>
      </c>
      <c r="R32335" t="s">
        <v>29</v>
      </c>
      <c r="S32335" t="s">
        <v>192</v>
      </c>
      <c r="T32335">
        <v>37.775160810000003</v>
      </c>
      <c r="U32335">
        <v>-122.40363549999999</v>
      </c>
      <c r="V32335">
        <v>32</v>
      </c>
    </row>
    <row r="32336" spans="1:22" x14ac:dyDescent="0.25">
      <c r="A32336" s="1">
        <v>44657.554166666669</v>
      </c>
      <c r="B32336" s="2">
        <v>44657</v>
      </c>
      <c r="C32336" s="1">
        <v>0.5541666666666667</v>
      </c>
      <c r="D32336">
        <v>2022</v>
      </c>
      <c r="E32336" t="s">
        <v>1265</v>
      </c>
      <c r="F32336" s="1">
        <v>44657.554166666669</v>
      </c>
      <c r="G32336">
        <v>1138109</v>
      </c>
      <c r="H32336">
        <v>220225266</v>
      </c>
      <c r="I32336">
        <v>220961649</v>
      </c>
      <c r="J32336" t="s">
        <v>63</v>
      </c>
      <c r="K32336" t="s">
        <v>64</v>
      </c>
      <c r="L32336">
        <v>7041</v>
      </c>
      <c r="M32336" t="s">
        <v>91</v>
      </c>
      <c r="N32336" t="s">
        <v>91</v>
      </c>
      <c r="O32336" t="s">
        <v>92</v>
      </c>
      <c r="P32336" t="s">
        <v>27</v>
      </c>
      <c r="Q32336" t="s">
        <v>683</v>
      </c>
      <c r="R32336" t="s">
        <v>71</v>
      </c>
      <c r="S32336" t="s">
        <v>71</v>
      </c>
      <c r="T32336">
        <v>37.75300403</v>
      </c>
      <c r="U32336">
        <v>-122.4063362</v>
      </c>
      <c r="V32336">
        <v>54</v>
      </c>
    </row>
    <row r="32337" spans="1:22" x14ac:dyDescent="0.25">
      <c r="A32337" s="1">
        <v>44657.552083333336</v>
      </c>
      <c r="B32337" s="2">
        <v>44657</v>
      </c>
      <c r="C32337" s="1">
        <v>0.55208333333333326</v>
      </c>
      <c r="D32337">
        <v>2022</v>
      </c>
      <c r="E32337" t="s">
        <v>1265</v>
      </c>
      <c r="F32337" s="1">
        <v>44657.645833333336</v>
      </c>
      <c r="G32337">
        <v>1138154</v>
      </c>
      <c r="H32337">
        <v>220225385</v>
      </c>
      <c r="I32337">
        <v>220961955</v>
      </c>
      <c r="J32337" t="s">
        <v>48</v>
      </c>
      <c r="K32337" t="s">
        <v>49</v>
      </c>
      <c r="L32337">
        <v>72000</v>
      </c>
      <c r="M32337" t="s">
        <v>80</v>
      </c>
      <c r="N32337" t="s">
        <v>80</v>
      </c>
      <c r="O32337" t="s">
        <v>117</v>
      </c>
      <c r="P32337" t="s">
        <v>35</v>
      </c>
      <c r="Q32337" t="s">
        <v>1996</v>
      </c>
      <c r="R32337" t="s">
        <v>119</v>
      </c>
      <c r="S32337" t="s">
        <v>127</v>
      </c>
      <c r="T32337">
        <v>37.777490370000002</v>
      </c>
      <c r="U32337">
        <v>-122.4332187</v>
      </c>
      <c r="V32337">
        <v>23</v>
      </c>
    </row>
    <row r="32338" spans="1:22" x14ac:dyDescent="0.25">
      <c r="A32338" s="1">
        <v>44657.552083333336</v>
      </c>
      <c r="B32338" s="2">
        <v>44657</v>
      </c>
      <c r="C32338" s="1">
        <v>0.55208333333333326</v>
      </c>
      <c r="D32338">
        <v>2022</v>
      </c>
      <c r="E32338" t="s">
        <v>1265</v>
      </c>
      <c r="F32338" s="1">
        <v>44657.645833333336</v>
      </c>
      <c r="G32338">
        <v>1138154</v>
      </c>
      <c r="H32338">
        <v>220225385</v>
      </c>
      <c r="I32338">
        <v>220961955</v>
      </c>
      <c r="J32338" t="s">
        <v>48</v>
      </c>
      <c r="K32338" t="s">
        <v>49</v>
      </c>
      <c r="L32338">
        <v>6244</v>
      </c>
      <c r="M32338" t="s">
        <v>55</v>
      </c>
      <c r="N32338" t="s">
        <v>56</v>
      </c>
      <c r="O32338" t="s">
        <v>57</v>
      </c>
      <c r="P32338" t="s">
        <v>35</v>
      </c>
      <c r="Q32338" t="s">
        <v>1996</v>
      </c>
      <c r="R32338" t="s">
        <v>119</v>
      </c>
      <c r="S32338" t="s">
        <v>127</v>
      </c>
      <c r="T32338">
        <v>37.777490370000002</v>
      </c>
      <c r="U32338">
        <v>-122.4332187</v>
      </c>
      <c r="V32338">
        <v>23</v>
      </c>
    </row>
    <row r="32339" spans="1:22" x14ac:dyDescent="0.25">
      <c r="A32339" s="1">
        <v>44657.552083333336</v>
      </c>
      <c r="B32339" s="2">
        <v>44657</v>
      </c>
      <c r="C32339" s="1">
        <v>0.55208333333333326</v>
      </c>
      <c r="D32339">
        <v>2022</v>
      </c>
      <c r="E32339" t="s">
        <v>1265</v>
      </c>
      <c r="F32339" s="1">
        <v>44657.609722222223</v>
      </c>
      <c r="G32339">
        <v>1138105</v>
      </c>
      <c r="H32339">
        <v>220225385</v>
      </c>
      <c r="I32339">
        <v>220961955</v>
      </c>
      <c r="J32339" t="s">
        <v>23</v>
      </c>
      <c r="K32339" t="s">
        <v>24</v>
      </c>
      <c r="L32339">
        <v>6244</v>
      </c>
      <c r="M32339" t="s">
        <v>55</v>
      </c>
      <c r="N32339" t="s">
        <v>56</v>
      </c>
      <c r="O32339" t="s">
        <v>57</v>
      </c>
      <c r="P32339" t="s">
        <v>35</v>
      </c>
      <c r="Q32339" t="s">
        <v>1996</v>
      </c>
      <c r="R32339" t="s">
        <v>119</v>
      </c>
      <c r="S32339" t="s">
        <v>127</v>
      </c>
      <c r="T32339">
        <v>37.777490370000002</v>
      </c>
      <c r="U32339">
        <v>-122.4332187</v>
      </c>
      <c r="V32339">
        <v>23</v>
      </c>
    </row>
    <row r="32340" spans="1:22" x14ac:dyDescent="0.25">
      <c r="A32340" s="1">
        <v>44657.552083333336</v>
      </c>
      <c r="B32340" s="2">
        <v>44657</v>
      </c>
      <c r="C32340" s="1">
        <v>0.55208333333333326</v>
      </c>
      <c r="D32340">
        <v>2022</v>
      </c>
      <c r="E32340" t="s">
        <v>1265</v>
      </c>
      <c r="F32340" s="1">
        <v>44657.622916666667</v>
      </c>
      <c r="G32340">
        <v>1139277</v>
      </c>
      <c r="H32340">
        <v>226057544</v>
      </c>
      <c r="J32340" t="s">
        <v>23</v>
      </c>
      <c r="K32340" t="s">
        <v>110</v>
      </c>
      <c r="L32340">
        <v>6372</v>
      </c>
      <c r="M32340" t="s">
        <v>55</v>
      </c>
      <c r="N32340" t="s">
        <v>77</v>
      </c>
      <c r="O32340" t="s">
        <v>436</v>
      </c>
      <c r="P32340" t="s">
        <v>35</v>
      </c>
      <c r="R32340" t="s">
        <v>47</v>
      </c>
    </row>
    <row r="32341" spans="1:22" x14ac:dyDescent="0.25">
      <c r="A32341" s="1">
        <v>44657.551388888889</v>
      </c>
      <c r="B32341" s="2">
        <v>44657</v>
      </c>
      <c r="C32341" s="1">
        <v>0.55138888888888893</v>
      </c>
      <c r="D32341">
        <v>2022</v>
      </c>
      <c r="E32341" t="s">
        <v>1265</v>
      </c>
      <c r="F32341" s="1">
        <v>44657.551388888889</v>
      </c>
      <c r="G32341">
        <v>1138089</v>
      </c>
      <c r="H32341">
        <v>220178994</v>
      </c>
      <c r="J32341" t="s">
        <v>89</v>
      </c>
      <c r="K32341" t="s">
        <v>90</v>
      </c>
      <c r="L32341">
        <v>7041</v>
      </c>
      <c r="M32341" t="s">
        <v>91</v>
      </c>
      <c r="N32341" t="s">
        <v>91</v>
      </c>
      <c r="O32341" t="s">
        <v>92</v>
      </c>
      <c r="P32341" t="s">
        <v>35</v>
      </c>
      <c r="R32341" t="s">
        <v>134</v>
      </c>
    </row>
    <row r="32342" spans="1:22" x14ac:dyDescent="0.25">
      <c r="A32342" s="1">
        <v>44657.548611111109</v>
      </c>
      <c r="B32342" s="2">
        <v>44657</v>
      </c>
      <c r="C32342" s="1">
        <v>0.54861111111111116</v>
      </c>
      <c r="D32342">
        <v>2022</v>
      </c>
      <c r="E32342" t="s">
        <v>1265</v>
      </c>
      <c r="F32342" s="1">
        <v>44657.585416666669</v>
      </c>
      <c r="G32342">
        <v>1139595</v>
      </c>
      <c r="H32342">
        <v>226058730</v>
      </c>
      <c r="J32342" t="s">
        <v>23</v>
      </c>
      <c r="K32342" t="s">
        <v>110</v>
      </c>
      <c r="L32342">
        <v>71000</v>
      </c>
      <c r="M32342" t="s">
        <v>319</v>
      </c>
      <c r="N32342" t="s">
        <v>319</v>
      </c>
      <c r="O32342" t="s">
        <v>319</v>
      </c>
      <c r="P32342" t="s">
        <v>35</v>
      </c>
      <c r="Q32342" t="s">
        <v>480</v>
      </c>
      <c r="R32342" t="s">
        <v>119</v>
      </c>
      <c r="S32342" t="s">
        <v>127</v>
      </c>
      <c r="T32342">
        <v>37.783924730000003</v>
      </c>
      <c r="U32342">
        <v>-122.42777890000001</v>
      </c>
      <c r="V32342">
        <v>101</v>
      </c>
    </row>
    <row r="32343" spans="1:22" x14ac:dyDescent="0.25">
      <c r="A32343" s="1">
        <v>44657.541666666664</v>
      </c>
      <c r="B32343" s="2">
        <v>44657</v>
      </c>
      <c r="C32343" s="1">
        <v>0.54166666666666674</v>
      </c>
      <c r="D32343">
        <v>2022</v>
      </c>
      <c r="E32343" t="s">
        <v>1265</v>
      </c>
      <c r="F32343" s="1">
        <v>44657.568749999999</v>
      </c>
      <c r="G32343">
        <v>1136713</v>
      </c>
      <c r="H32343">
        <v>220225250</v>
      </c>
      <c r="I32343">
        <v>220961726</v>
      </c>
      <c r="J32343" t="s">
        <v>23</v>
      </c>
      <c r="K32343" t="s">
        <v>24</v>
      </c>
      <c r="L32343">
        <v>6243</v>
      </c>
      <c r="M32343" t="s">
        <v>55</v>
      </c>
      <c r="N32343" t="s">
        <v>56</v>
      </c>
      <c r="O32343" t="s">
        <v>83</v>
      </c>
      <c r="P32343" t="s">
        <v>35</v>
      </c>
      <c r="Q32343" t="s">
        <v>298</v>
      </c>
      <c r="R32343" t="s">
        <v>53</v>
      </c>
      <c r="S32343" t="s">
        <v>54</v>
      </c>
      <c r="T32343">
        <v>37.80748251</v>
      </c>
      <c r="U32343">
        <v>-122.41397499999999</v>
      </c>
      <c r="V32343">
        <v>99</v>
      </c>
    </row>
    <row r="32344" spans="1:22" x14ac:dyDescent="0.25">
      <c r="A32344" s="1">
        <v>44657.541666666664</v>
      </c>
      <c r="B32344" s="2">
        <v>44657</v>
      </c>
      <c r="C32344" s="1">
        <v>0.54166666666666674</v>
      </c>
      <c r="D32344">
        <v>2022</v>
      </c>
      <c r="E32344" t="s">
        <v>1265</v>
      </c>
      <c r="F32344" s="1">
        <v>44657.579861111109</v>
      </c>
      <c r="G32344">
        <v>1138339</v>
      </c>
      <c r="H32344">
        <v>226056637</v>
      </c>
      <c r="J32344" t="s">
        <v>23</v>
      </c>
      <c r="K32344" t="s">
        <v>110</v>
      </c>
      <c r="L32344">
        <v>6244</v>
      </c>
      <c r="M32344" t="s">
        <v>55</v>
      </c>
      <c r="N32344" t="s">
        <v>56</v>
      </c>
      <c r="O32344" t="s">
        <v>57</v>
      </c>
      <c r="P32344" t="s">
        <v>35</v>
      </c>
      <c r="Q32344" t="s">
        <v>210</v>
      </c>
      <c r="R32344" t="s">
        <v>53</v>
      </c>
      <c r="S32344" t="s">
        <v>112</v>
      </c>
      <c r="T32344">
        <v>37.805496650000002</v>
      </c>
      <c r="U32344">
        <v>-122.42200680000001</v>
      </c>
      <c r="V32344">
        <v>98</v>
      </c>
    </row>
    <row r="32345" spans="1:22" x14ac:dyDescent="0.25">
      <c r="A32345" s="1">
        <v>44657.540277777778</v>
      </c>
      <c r="B32345" s="2">
        <v>44657</v>
      </c>
      <c r="C32345" s="1">
        <v>0.54027777777777786</v>
      </c>
      <c r="D32345">
        <v>2022</v>
      </c>
      <c r="E32345" t="s">
        <v>1265</v>
      </c>
      <c r="F32345" s="1">
        <v>44657.540972222225</v>
      </c>
      <c r="G32345">
        <v>1138101</v>
      </c>
      <c r="H32345">
        <v>220225175</v>
      </c>
      <c r="I32345">
        <v>220961573</v>
      </c>
      <c r="J32345" t="s">
        <v>23</v>
      </c>
      <c r="K32345" t="s">
        <v>24</v>
      </c>
      <c r="L32345">
        <v>16652</v>
      </c>
      <c r="M32345" t="s">
        <v>163</v>
      </c>
      <c r="N32345" t="s">
        <v>164</v>
      </c>
      <c r="O32345" t="s">
        <v>509</v>
      </c>
      <c r="P32345" t="s">
        <v>27</v>
      </c>
      <c r="Q32345" t="s">
        <v>631</v>
      </c>
      <c r="R32345" t="s">
        <v>71</v>
      </c>
      <c r="S32345" t="s">
        <v>71</v>
      </c>
      <c r="T32345">
        <v>37.765051339999999</v>
      </c>
      <c r="U32345">
        <v>-122.419669</v>
      </c>
      <c r="V32345">
        <v>53</v>
      </c>
    </row>
    <row r="32346" spans="1:22" x14ac:dyDescent="0.25">
      <c r="A32346" s="1">
        <v>44657.540277777778</v>
      </c>
      <c r="B32346" s="2">
        <v>44657</v>
      </c>
      <c r="C32346" s="1">
        <v>0.54027777777777786</v>
      </c>
      <c r="D32346">
        <v>2022</v>
      </c>
      <c r="E32346" t="s">
        <v>1265</v>
      </c>
      <c r="F32346" s="1">
        <v>44657.540972222225</v>
      </c>
      <c r="G32346">
        <v>1138101</v>
      </c>
      <c r="H32346">
        <v>220225175</v>
      </c>
      <c r="I32346">
        <v>220961573</v>
      </c>
      <c r="J32346" t="s">
        <v>23</v>
      </c>
      <c r="K32346" t="s">
        <v>24</v>
      </c>
      <c r="L32346">
        <v>16625</v>
      </c>
      <c r="M32346" t="s">
        <v>163</v>
      </c>
      <c r="N32346" t="s">
        <v>164</v>
      </c>
      <c r="O32346" t="s">
        <v>1380</v>
      </c>
      <c r="P32346" t="s">
        <v>27</v>
      </c>
      <c r="Q32346" t="s">
        <v>631</v>
      </c>
      <c r="R32346" t="s">
        <v>71</v>
      </c>
      <c r="S32346" t="s">
        <v>71</v>
      </c>
      <c r="T32346">
        <v>37.765051339999999</v>
      </c>
      <c r="U32346">
        <v>-122.419669</v>
      </c>
      <c r="V32346">
        <v>53</v>
      </c>
    </row>
    <row r="32347" spans="1:22" x14ac:dyDescent="0.25">
      <c r="A32347" s="1">
        <v>44657.540277777778</v>
      </c>
      <c r="B32347" s="2">
        <v>44657</v>
      </c>
      <c r="C32347" s="1">
        <v>0.54027777777777786</v>
      </c>
      <c r="D32347">
        <v>2022</v>
      </c>
      <c r="E32347" t="s">
        <v>1265</v>
      </c>
      <c r="F32347" s="1">
        <v>44657.540972222225</v>
      </c>
      <c r="G32347">
        <v>1138101</v>
      </c>
      <c r="H32347">
        <v>220225175</v>
      </c>
      <c r="I32347">
        <v>220961573</v>
      </c>
      <c r="J32347" t="s">
        <v>23</v>
      </c>
      <c r="K32347" t="s">
        <v>24</v>
      </c>
      <c r="L32347">
        <v>16623</v>
      </c>
      <c r="M32347" t="s">
        <v>163</v>
      </c>
      <c r="N32347" t="s">
        <v>164</v>
      </c>
      <c r="O32347" t="s">
        <v>508</v>
      </c>
      <c r="P32347" t="s">
        <v>27</v>
      </c>
      <c r="Q32347" t="s">
        <v>631</v>
      </c>
      <c r="R32347" t="s">
        <v>71</v>
      </c>
      <c r="S32347" t="s">
        <v>71</v>
      </c>
      <c r="T32347">
        <v>37.765051339999999</v>
      </c>
      <c r="U32347">
        <v>-122.419669</v>
      </c>
      <c r="V32347">
        <v>53</v>
      </c>
    </row>
    <row r="32348" spans="1:22" x14ac:dyDescent="0.25">
      <c r="A32348" s="1">
        <v>44657.540277777778</v>
      </c>
      <c r="B32348" s="2">
        <v>44657</v>
      </c>
      <c r="C32348" s="1">
        <v>0.54027777777777786</v>
      </c>
      <c r="D32348">
        <v>2022</v>
      </c>
      <c r="E32348" t="s">
        <v>1265</v>
      </c>
      <c r="F32348" s="1">
        <v>44657.540972222225</v>
      </c>
      <c r="G32348">
        <v>1138088</v>
      </c>
      <c r="H32348">
        <v>220225238</v>
      </c>
      <c r="I32348">
        <v>220961580</v>
      </c>
      <c r="J32348" t="s">
        <v>23</v>
      </c>
      <c r="K32348" t="s">
        <v>24</v>
      </c>
      <c r="L32348">
        <v>61030</v>
      </c>
      <c r="M32348" t="s">
        <v>31</v>
      </c>
      <c r="N32348" t="s">
        <v>31</v>
      </c>
      <c r="O32348" t="s">
        <v>156</v>
      </c>
      <c r="P32348" t="s">
        <v>35</v>
      </c>
      <c r="Q32348" t="s">
        <v>454</v>
      </c>
      <c r="R32348" t="s">
        <v>47</v>
      </c>
      <c r="S32348" t="s">
        <v>192</v>
      </c>
      <c r="T32348">
        <v>37.780971180000002</v>
      </c>
      <c r="U32348">
        <v>-122.40870870000001</v>
      </c>
      <c r="V32348">
        <v>32</v>
      </c>
    </row>
    <row r="32349" spans="1:22" x14ac:dyDescent="0.25">
      <c r="A32349" s="1">
        <v>44657.527083333334</v>
      </c>
      <c r="B32349" s="2">
        <v>44657</v>
      </c>
      <c r="C32349" s="1">
        <v>0.52708333333333335</v>
      </c>
      <c r="D32349">
        <v>2022</v>
      </c>
      <c r="E32349" t="s">
        <v>1265</v>
      </c>
      <c r="F32349" s="1">
        <v>44657.527083333334</v>
      </c>
      <c r="G32349">
        <v>1138104</v>
      </c>
      <c r="H32349">
        <v>220219300</v>
      </c>
      <c r="I32349">
        <v>220941285</v>
      </c>
      <c r="J32349" t="s">
        <v>89</v>
      </c>
      <c r="K32349" t="s">
        <v>90</v>
      </c>
      <c r="L32349">
        <v>7041</v>
      </c>
      <c r="M32349" t="s">
        <v>91</v>
      </c>
      <c r="N32349" t="s">
        <v>91</v>
      </c>
      <c r="O32349" t="s">
        <v>92</v>
      </c>
      <c r="P32349" t="s">
        <v>35</v>
      </c>
      <c r="Q32349" t="s">
        <v>1465</v>
      </c>
      <c r="R32349" t="s">
        <v>75</v>
      </c>
      <c r="S32349" t="s">
        <v>76</v>
      </c>
      <c r="T32349">
        <v>37.717178949999997</v>
      </c>
      <c r="U32349">
        <v>-122.38626499999999</v>
      </c>
      <c r="V32349">
        <v>88</v>
      </c>
    </row>
    <row r="32350" spans="1:22" x14ac:dyDescent="0.25">
      <c r="A32350" s="1">
        <v>44657.527083333334</v>
      </c>
      <c r="B32350" s="2">
        <v>44657</v>
      </c>
      <c r="C32350" s="1">
        <v>0.52708333333333335</v>
      </c>
      <c r="D32350">
        <v>2022</v>
      </c>
      <c r="E32350" t="s">
        <v>1265</v>
      </c>
      <c r="F32350" s="1">
        <v>44657.527083333334</v>
      </c>
      <c r="G32350">
        <v>1138082</v>
      </c>
      <c r="H32350">
        <v>220219300</v>
      </c>
      <c r="I32350">
        <v>220941285</v>
      </c>
      <c r="J32350" t="s">
        <v>89</v>
      </c>
      <c r="K32350" t="s">
        <v>90</v>
      </c>
      <c r="L32350">
        <v>7041</v>
      </c>
      <c r="M32350" t="s">
        <v>91</v>
      </c>
      <c r="N32350" t="s">
        <v>91</v>
      </c>
      <c r="O32350" t="s">
        <v>92</v>
      </c>
      <c r="P32350" t="s">
        <v>35</v>
      </c>
      <c r="Q32350" t="s">
        <v>1465</v>
      </c>
      <c r="R32350" t="s">
        <v>75</v>
      </c>
      <c r="S32350" t="s">
        <v>76</v>
      </c>
      <c r="T32350">
        <v>37.717178949999997</v>
      </c>
      <c r="U32350">
        <v>-122.38626499999999</v>
      </c>
      <c r="V32350">
        <v>88</v>
      </c>
    </row>
    <row r="32351" spans="1:22" x14ac:dyDescent="0.25">
      <c r="A32351" s="1">
        <v>44657.523611111108</v>
      </c>
      <c r="B32351" s="2">
        <v>44657</v>
      </c>
      <c r="C32351" s="1">
        <v>0.52361111111111103</v>
      </c>
      <c r="D32351">
        <v>2022</v>
      </c>
      <c r="E32351" t="s">
        <v>1265</v>
      </c>
      <c r="F32351" s="1">
        <v>44662.757638888892</v>
      </c>
      <c r="G32351">
        <v>1140788</v>
      </c>
      <c r="H32351">
        <v>226061357</v>
      </c>
      <c r="J32351" t="s">
        <v>23</v>
      </c>
      <c r="K32351" t="s">
        <v>110</v>
      </c>
      <c r="L32351">
        <v>71000</v>
      </c>
      <c r="M32351" t="s">
        <v>319</v>
      </c>
      <c r="N32351" t="s">
        <v>319</v>
      </c>
      <c r="O32351" t="s">
        <v>319</v>
      </c>
      <c r="P32351" t="s">
        <v>35</v>
      </c>
      <c r="Q32351" t="s">
        <v>2482</v>
      </c>
      <c r="R32351" t="s">
        <v>53</v>
      </c>
      <c r="S32351" t="s">
        <v>120</v>
      </c>
      <c r="T32351">
        <v>37.788598200000003</v>
      </c>
      <c r="U32351">
        <v>-122.4135414</v>
      </c>
      <c r="V32351">
        <v>50</v>
      </c>
    </row>
    <row r="32352" spans="1:22" x14ac:dyDescent="0.25">
      <c r="A32352" s="1">
        <v>44657.523611111108</v>
      </c>
      <c r="B32352" s="2">
        <v>44657</v>
      </c>
      <c r="C32352" s="1">
        <v>0.52361111111111103</v>
      </c>
      <c r="D32352">
        <v>2022</v>
      </c>
      <c r="E32352" t="s">
        <v>1265</v>
      </c>
      <c r="F32352" s="1">
        <v>44664.288194444445</v>
      </c>
      <c r="G32352">
        <v>1141164</v>
      </c>
      <c r="H32352">
        <v>226061357</v>
      </c>
      <c r="J32352" t="s">
        <v>48</v>
      </c>
      <c r="K32352" t="s">
        <v>343</v>
      </c>
      <c r="L32352">
        <v>71000</v>
      </c>
      <c r="M32352" t="s">
        <v>319</v>
      </c>
      <c r="N32352" t="s">
        <v>319</v>
      </c>
      <c r="O32352" t="s">
        <v>319</v>
      </c>
      <c r="P32352" t="s">
        <v>35</v>
      </c>
      <c r="Q32352" t="s">
        <v>2482</v>
      </c>
      <c r="R32352" t="s">
        <v>53</v>
      </c>
      <c r="S32352" t="s">
        <v>120</v>
      </c>
      <c r="T32352">
        <v>37.788598200000003</v>
      </c>
      <c r="U32352">
        <v>-122.4135414</v>
      </c>
      <c r="V32352">
        <v>50</v>
      </c>
    </row>
    <row r="32353" spans="1:22" x14ac:dyDescent="0.25">
      <c r="A32353" s="1">
        <v>44657.520833333336</v>
      </c>
      <c r="B32353" s="2">
        <v>44657</v>
      </c>
      <c r="C32353" s="1">
        <v>0.52083333333333326</v>
      </c>
      <c r="D32353">
        <v>2022</v>
      </c>
      <c r="E32353" t="s">
        <v>1265</v>
      </c>
      <c r="F32353" s="1">
        <v>44657.59375</v>
      </c>
      <c r="G32353">
        <v>1138145</v>
      </c>
      <c r="H32353">
        <v>220225391</v>
      </c>
      <c r="I32353">
        <v>220961562</v>
      </c>
      <c r="J32353" t="s">
        <v>23</v>
      </c>
      <c r="K32353" t="s">
        <v>24</v>
      </c>
      <c r="L32353">
        <v>6244</v>
      </c>
      <c r="M32353" t="s">
        <v>55</v>
      </c>
      <c r="N32353" t="s">
        <v>56</v>
      </c>
      <c r="O32353" t="s">
        <v>57</v>
      </c>
      <c r="P32353" t="s">
        <v>35</v>
      </c>
      <c r="Q32353" t="s">
        <v>559</v>
      </c>
      <c r="R32353" t="s">
        <v>53</v>
      </c>
      <c r="S32353" t="s">
        <v>112</v>
      </c>
      <c r="T32353">
        <v>37.801267350000003</v>
      </c>
      <c r="U32353">
        <v>-122.4177986</v>
      </c>
      <c r="V32353">
        <v>107</v>
      </c>
    </row>
    <row r="32354" spans="1:22" x14ac:dyDescent="0.25">
      <c r="A32354" s="1">
        <v>44657.520833333336</v>
      </c>
      <c r="B32354" s="2">
        <v>44657</v>
      </c>
      <c r="C32354" s="1">
        <v>0.52083333333333326</v>
      </c>
      <c r="D32354">
        <v>2022</v>
      </c>
      <c r="E32354" t="s">
        <v>1265</v>
      </c>
      <c r="F32354" s="1">
        <v>44658.354861111111</v>
      </c>
      <c r="G32354">
        <v>1138562</v>
      </c>
      <c r="H32354">
        <v>220227080</v>
      </c>
      <c r="I32354">
        <v>220970676</v>
      </c>
      <c r="J32354" t="s">
        <v>63</v>
      </c>
      <c r="K32354" t="s">
        <v>64</v>
      </c>
      <c r="L32354">
        <v>7025</v>
      </c>
      <c r="M32354" t="s">
        <v>65</v>
      </c>
      <c r="N32354" t="s">
        <v>65</v>
      </c>
      <c r="O32354" t="s">
        <v>69</v>
      </c>
      <c r="P32354" t="s">
        <v>35</v>
      </c>
      <c r="Q32354" t="s">
        <v>4385</v>
      </c>
      <c r="R32354" t="s">
        <v>96</v>
      </c>
      <c r="S32354" t="s">
        <v>446</v>
      </c>
      <c r="T32354">
        <v>37.708806340000002</v>
      </c>
      <c r="U32354">
        <v>-122.4526647</v>
      </c>
      <c r="V32354">
        <v>66</v>
      </c>
    </row>
    <row r="32355" spans="1:22" x14ac:dyDescent="0.25">
      <c r="A32355" s="1">
        <v>44657.520833333336</v>
      </c>
      <c r="B32355" s="2">
        <v>44657</v>
      </c>
      <c r="C32355" s="1">
        <v>0.52083333333333326</v>
      </c>
      <c r="D32355">
        <v>2022</v>
      </c>
      <c r="E32355" t="s">
        <v>1265</v>
      </c>
      <c r="F32355" s="1">
        <v>44658.365277777775</v>
      </c>
      <c r="G32355">
        <v>1160839</v>
      </c>
      <c r="H32355">
        <v>226056687</v>
      </c>
      <c r="J32355" t="s">
        <v>48</v>
      </c>
      <c r="K32355" t="s">
        <v>343</v>
      </c>
      <c r="L32355">
        <v>6244</v>
      </c>
      <c r="M32355" t="s">
        <v>55</v>
      </c>
      <c r="N32355" t="s">
        <v>56</v>
      </c>
      <c r="O32355" t="s">
        <v>57</v>
      </c>
      <c r="P32355" t="s">
        <v>35</v>
      </c>
      <c r="R32355" t="s">
        <v>53</v>
      </c>
    </row>
    <row r="32356" spans="1:22" x14ac:dyDescent="0.25">
      <c r="A32356" s="1">
        <v>44657.519444444442</v>
      </c>
      <c r="B32356" s="2">
        <v>44657</v>
      </c>
      <c r="C32356" s="1">
        <v>0.51944444444444438</v>
      </c>
      <c r="D32356">
        <v>2022</v>
      </c>
      <c r="E32356" t="s">
        <v>1265</v>
      </c>
      <c r="F32356" s="1">
        <v>44659.577777777777</v>
      </c>
      <c r="G32356">
        <v>1139059</v>
      </c>
      <c r="H32356">
        <v>220230497</v>
      </c>
      <c r="I32356">
        <v>220981734</v>
      </c>
      <c r="J32356" t="s">
        <v>23</v>
      </c>
      <c r="K32356" t="s">
        <v>24</v>
      </c>
      <c r="L32356">
        <v>9027</v>
      </c>
      <c r="M32356" t="s">
        <v>50</v>
      </c>
      <c r="N32356" t="s">
        <v>50</v>
      </c>
      <c r="O32356" t="s">
        <v>198</v>
      </c>
      <c r="P32356" t="s">
        <v>35</v>
      </c>
      <c r="Q32356" t="s">
        <v>1671</v>
      </c>
      <c r="R32356" t="s">
        <v>53</v>
      </c>
      <c r="S32356" t="s">
        <v>120</v>
      </c>
      <c r="T32356">
        <v>37.788807540000001</v>
      </c>
      <c r="U32356">
        <v>-122.4118857</v>
      </c>
      <c r="V32356">
        <v>50</v>
      </c>
    </row>
    <row r="32357" spans="1:22" x14ac:dyDescent="0.25">
      <c r="A32357" s="1">
        <v>44657.512499999997</v>
      </c>
      <c r="B32357" s="2">
        <v>44657</v>
      </c>
      <c r="C32357" s="1">
        <v>0.51249999999999996</v>
      </c>
      <c r="D32357">
        <v>2022</v>
      </c>
      <c r="E32357" t="s">
        <v>1265</v>
      </c>
      <c r="F32357" s="1">
        <v>44657.522222222222</v>
      </c>
      <c r="G32357">
        <v>1138133</v>
      </c>
      <c r="H32357">
        <v>220225125</v>
      </c>
      <c r="I32357">
        <v>220961455</v>
      </c>
      <c r="J32357" t="s">
        <v>23</v>
      </c>
      <c r="K32357" t="s">
        <v>24</v>
      </c>
      <c r="L32357">
        <v>27195</v>
      </c>
      <c r="M32357" t="s">
        <v>58</v>
      </c>
      <c r="N32357" t="s">
        <v>59</v>
      </c>
      <c r="O32357" t="s">
        <v>60</v>
      </c>
      <c r="P32357" t="s">
        <v>35</v>
      </c>
      <c r="Q32357" t="s">
        <v>1851</v>
      </c>
      <c r="R32357" t="s">
        <v>71</v>
      </c>
      <c r="S32357" t="s">
        <v>71</v>
      </c>
      <c r="T32357">
        <v>37.765002199999998</v>
      </c>
      <c r="U32357">
        <v>-122.42048250000001</v>
      </c>
      <c r="V32357">
        <v>53</v>
      </c>
    </row>
    <row r="32358" spans="1:22" x14ac:dyDescent="0.25">
      <c r="A32358" s="1">
        <v>44657.510416666664</v>
      </c>
      <c r="B32358" s="2">
        <v>44657</v>
      </c>
      <c r="C32358" s="1">
        <v>0.51041666666666674</v>
      </c>
      <c r="D32358">
        <v>2022</v>
      </c>
      <c r="E32358" t="s">
        <v>1265</v>
      </c>
      <c r="F32358" s="1">
        <v>44657.510416666664</v>
      </c>
      <c r="G32358">
        <v>1138132</v>
      </c>
      <c r="H32358">
        <v>220225084</v>
      </c>
      <c r="I32358">
        <v>220961408</v>
      </c>
      <c r="J32358" t="s">
        <v>23</v>
      </c>
      <c r="K32358" t="s">
        <v>24</v>
      </c>
      <c r="L32358">
        <v>64085</v>
      </c>
      <c r="M32358" t="s">
        <v>58</v>
      </c>
      <c r="N32358" t="s">
        <v>31</v>
      </c>
      <c r="O32358" t="s">
        <v>161</v>
      </c>
      <c r="P32358" t="s">
        <v>35</v>
      </c>
      <c r="Q32358" t="s">
        <v>5380</v>
      </c>
      <c r="R32358" t="s">
        <v>100</v>
      </c>
      <c r="S32358" t="s">
        <v>155</v>
      </c>
      <c r="T32358">
        <v>37.771930400000002</v>
      </c>
      <c r="U32358">
        <v>-122.4540832</v>
      </c>
      <c r="V32358">
        <v>24</v>
      </c>
    </row>
    <row r="32359" spans="1:22" x14ac:dyDescent="0.25">
      <c r="A32359" s="1">
        <v>44657.507638888892</v>
      </c>
      <c r="B32359" s="2">
        <v>44657</v>
      </c>
      <c r="C32359" s="1">
        <v>0.50763888888888897</v>
      </c>
      <c r="D32359">
        <v>2022</v>
      </c>
      <c r="E32359" t="s">
        <v>1265</v>
      </c>
      <c r="F32359" s="1">
        <v>44657.507638888892</v>
      </c>
      <c r="G32359">
        <v>1138078</v>
      </c>
      <c r="H32359">
        <v>220225062</v>
      </c>
      <c r="I32359">
        <v>220961399</v>
      </c>
      <c r="J32359" t="s">
        <v>23</v>
      </c>
      <c r="K32359" t="s">
        <v>24</v>
      </c>
      <c r="L32359">
        <v>64085</v>
      </c>
      <c r="M32359" t="s">
        <v>58</v>
      </c>
      <c r="N32359" t="s">
        <v>31</v>
      </c>
      <c r="O32359" t="s">
        <v>161</v>
      </c>
      <c r="P32359" t="s">
        <v>35</v>
      </c>
      <c r="Q32359" t="s">
        <v>3458</v>
      </c>
      <c r="R32359" t="s">
        <v>71</v>
      </c>
      <c r="S32359" t="s">
        <v>71</v>
      </c>
      <c r="T32359">
        <v>37.750673509999999</v>
      </c>
      <c r="U32359">
        <v>-122.4177263</v>
      </c>
      <c r="V32359">
        <v>53</v>
      </c>
    </row>
    <row r="32360" spans="1:22" x14ac:dyDescent="0.25">
      <c r="A32360" s="1">
        <v>44657.506944444445</v>
      </c>
      <c r="B32360" s="2">
        <v>44657</v>
      </c>
      <c r="C32360" s="1">
        <v>0.50694444444444442</v>
      </c>
      <c r="D32360">
        <v>2022</v>
      </c>
      <c r="E32360" t="s">
        <v>1265</v>
      </c>
      <c r="F32360" s="1">
        <v>44657.541666666664</v>
      </c>
      <c r="G32360">
        <v>1151491</v>
      </c>
      <c r="H32360">
        <v>226057685</v>
      </c>
      <c r="J32360" t="s">
        <v>23</v>
      </c>
      <c r="K32360" t="s">
        <v>110</v>
      </c>
      <c r="L32360">
        <v>6244</v>
      </c>
      <c r="M32360" t="s">
        <v>55</v>
      </c>
      <c r="N32360" t="s">
        <v>56</v>
      </c>
      <c r="O32360" t="s">
        <v>57</v>
      </c>
      <c r="P32360" t="s">
        <v>35</v>
      </c>
      <c r="R32360" t="s">
        <v>107</v>
      </c>
    </row>
    <row r="32361" spans="1:22" x14ac:dyDescent="0.25">
      <c r="A32361" s="1">
        <v>44657.501388888886</v>
      </c>
      <c r="B32361" s="2">
        <v>44657</v>
      </c>
      <c r="C32361" s="1">
        <v>0.50138888888888888</v>
      </c>
      <c r="D32361">
        <v>2022</v>
      </c>
      <c r="E32361" t="s">
        <v>1265</v>
      </c>
      <c r="F32361" s="1">
        <v>44659.458333333336</v>
      </c>
      <c r="G32361">
        <v>1139012</v>
      </c>
      <c r="H32361">
        <v>220230146</v>
      </c>
      <c r="I32361">
        <v>220981171</v>
      </c>
      <c r="J32361" t="s">
        <v>23</v>
      </c>
      <c r="K32361" t="s">
        <v>24</v>
      </c>
      <c r="L32361">
        <v>6364</v>
      </c>
      <c r="M32361" t="s">
        <v>55</v>
      </c>
      <c r="N32361" t="s">
        <v>130</v>
      </c>
      <c r="O32361" t="s">
        <v>140</v>
      </c>
      <c r="P32361" t="s">
        <v>35</v>
      </c>
      <c r="Q32361" t="s">
        <v>5381</v>
      </c>
      <c r="R32361" t="s">
        <v>41</v>
      </c>
      <c r="S32361" t="s">
        <v>149</v>
      </c>
      <c r="T32361">
        <v>37.743336079999999</v>
      </c>
      <c r="U32361">
        <v>-122.469165</v>
      </c>
      <c r="V32361">
        <v>44</v>
      </c>
    </row>
    <row r="32362" spans="1:22" x14ac:dyDescent="0.25">
      <c r="A32362" s="1">
        <v>44657.5</v>
      </c>
      <c r="B32362" s="2">
        <v>44657</v>
      </c>
      <c r="C32362" s="1">
        <v>0.5</v>
      </c>
      <c r="D32362">
        <v>2022</v>
      </c>
      <c r="E32362" t="s">
        <v>1265</v>
      </c>
      <c r="F32362" s="1">
        <v>44657.638888888891</v>
      </c>
      <c r="G32362">
        <v>1138123</v>
      </c>
      <c r="H32362">
        <v>220225498</v>
      </c>
      <c r="I32362">
        <v>220962085</v>
      </c>
      <c r="J32362" t="s">
        <v>23</v>
      </c>
      <c r="K32362" t="s">
        <v>24</v>
      </c>
      <c r="L32362">
        <v>4136</v>
      </c>
      <c r="M32362" t="s">
        <v>43</v>
      </c>
      <c r="N32362" t="s">
        <v>86</v>
      </c>
      <c r="O32362" t="s">
        <v>409</v>
      </c>
      <c r="P32362" t="s">
        <v>35</v>
      </c>
      <c r="Q32362" t="s">
        <v>925</v>
      </c>
      <c r="R32362" t="s">
        <v>75</v>
      </c>
      <c r="S32362" t="s">
        <v>76</v>
      </c>
      <c r="T32362">
        <v>37.751178760000002</v>
      </c>
      <c r="U32362">
        <v>-122.3964076</v>
      </c>
      <c r="V32362">
        <v>54</v>
      </c>
    </row>
    <row r="32363" spans="1:22" x14ac:dyDescent="0.25">
      <c r="A32363" s="1">
        <v>44657.5</v>
      </c>
      <c r="B32363" s="2">
        <v>44657</v>
      </c>
      <c r="C32363" s="1">
        <v>0.5</v>
      </c>
      <c r="D32363">
        <v>2022</v>
      </c>
      <c r="E32363" t="s">
        <v>1265</v>
      </c>
      <c r="F32363" s="1">
        <v>44657.611805555556</v>
      </c>
      <c r="G32363">
        <v>1138140</v>
      </c>
      <c r="H32363">
        <v>220225454</v>
      </c>
      <c r="I32363">
        <v>220961961</v>
      </c>
      <c r="J32363" t="s">
        <v>23</v>
      </c>
      <c r="K32363" t="s">
        <v>24</v>
      </c>
      <c r="L32363">
        <v>5041</v>
      </c>
      <c r="M32363" t="s">
        <v>103</v>
      </c>
      <c r="N32363" t="s">
        <v>104</v>
      </c>
      <c r="O32363" t="s">
        <v>1222</v>
      </c>
      <c r="P32363" t="s">
        <v>35</v>
      </c>
      <c r="Q32363" t="s">
        <v>5382</v>
      </c>
      <c r="R32363" t="s">
        <v>119</v>
      </c>
      <c r="S32363" t="s">
        <v>142</v>
      </c>
      <c r="T32363">
        <v>37.793962729999997</v>
      </c>
      <c r="U32363">
        <v>-122.4450353</v>
      </c>
      <c r="V32363">
        <v>102</v>
      </c>
    </row>
    <row r="32364" spans="1:22" x14ac:dyDescent="0.25">
      <c r="A32364" s="1">
        <v>44657.5</v>
      </c>
      <c r="B32364" s="2">
        <v>44657</v>
      </c>
      <c r="C32364" s="1">
        <v>0.5</v>
      </c>
      <c r="D32364">
        <v>2022</v>
      </c>
      <c r="E32364" t="s">
        <v>1265</v>
      </c>
      <c r="F32364" s="1">
        <v>44657.654166666667</v>
      </c>
      <c r="G32364">
        <v>1138487</v>
      </c>
      <c r="H32364">
        <v>226056687</v>
      </c>
      <c r="J32364" t="s">
        <v>23</v>
      </c>
      <c r="K32364" t="s">
        <v>110</v>
      </c>
      <c r="L32364">
        <v>6244</v>
      </c>
      <c r="M32364" t="s">
        <v>55</v>
      </c>
      <c r="N32364" t="s">
        <v>56</v>
      </c>
      <c r="O32364" t="s">
        <v>57</v>
      </c>
      <c r="P32364" t="s">
        <v>35</v>
      </c>
      <c r="R32364" t="s">
        <v>53</v>
      </c>
    </row>
    <row r="32365" spans="1:22" x14ac:dyDescent="0.25">
      <c r="A32365" s="1">
        <v>44657.5</v>
      </c>
      <c r="B32365" s="2">
        <v>44657</v>
      </c>
      <c r="C32365" s="1">
        <v>0.5</v>
      </c>
      <c r="D32365">
        <v>2022</v>
      </c>
      <c r="E32365" t="s">
        <v>1265</v>
      </c>
      <c r="F32365" s="1">
        <v>44660.713194444441</v>
      </c>
      <c r="G32365">
        <v>1139379</v>
      </c>
      <c r="H32365">
        <v>220233316</v>
      </c>
      <c r="I32365">
        <v>220992243</v>
      </c>
      <c r="J32365" t="s">
        <v>23</v>
      </c>
      <c r="K32365" t="s">
        <v>24</v>
      </c>
      <c r="L32365">
        <v>9027</v>
      </c>
      <c r="M32365" t="s">
        <v>50</v>
      </c>
      <c r="N32365" t="s">
        <v>50</v>
      </c>
      <c r="O32365" t="s">
        <v>198</v>
      </c>
      <c r="P32365" t="s">
        <v>35</v>
      </c>
      <c r="Q32365" t="s">
        <v>1165</v>
      </c>
      <c r="R32365" t="s">
        <v>119</v>
      </c>
      <c r="S32365" t="s">
        <v>47</v>
      </c>
      <c r="T32365">
        <v>37.78430273</v>
      </c>
      <c r="U32365">
        <v>-122.4210175</v>
      </c>
      <c r="V32365">
        <v>20</v>
      </c>
    </row>
    <row r="32366" spans="1:22" x14ac:dyDescent="0.25">
      <c r="A32366" s="1">
        <v>44657.5</v>
      </c>
      <c r="B32366" s="2">
        <v>44657</v>
      </c>
      <c r="C32366" s="1">
        <v>0.5</v>
      </c>
      <c r="D32366">
        <v>2022</v>
      </c>
      <c r="E32366" t="s">
        <v>1265</v>
      </c>
      <c r="F32366" s="1">
        <v>44661.681944444441</v>
      </c>
      <c r="G32366">
        <v>1139736</v>
      </c>
      <c r="H32366">
        <v>220235237</v>
      </c>
      <c r="I32366">
        <v>221001919</v>
      </c>
      <c r="J32366" t="s">
        <v>23</v>
      </c>
      <c r="K32366" t="s">
        <v>24</v>
      </c>
      <c r="L32366">
        <v>74000</v>
      </c>
      <c r="M32366" t="s">
        <v>123</v>
      </c>
      <c r="N32366" t="s">
        <v>124</v>
      </c>
      <c r="O32366" t="s">
        <v>124</v>
      </c>
      <c r="P32366" t="s">
        <v>35</v>
      </c>
      <c r="Q32366" t="s">
        <v>647</v>
      </c>
      <c r="R32366" t="s">
        <v>29</v>
      </c>
      <c r="S32366" t="s">
        <v>30</v>
      </c>
      <c r="T32366">
        <v>37.772830990000003</v>
      </c>
      <c r="U32366">
        <v>-122.3913735</v>
      </c>
      <c r="V32366">
        <v>34</v>
      </c>
    </row>
    <row r="32367" spans="1:22" x14ac:dyDescent="0.25">
      <c r="A32367" s="1">
        <v>44657.5</v>
      </c>
      <c r="B32367" s="2">
        <v>44657</v>
      </c>
      <c r="C32367" s="1">
        <v>0.5</v>
      </c>
      <c r="D32367">
        <v>2022</v>
      </c>
      <c r="E32367" t="s">
        <v>1265</v>
      </c>
      <c r="F32367" s="1">
        <v>44664.705555555556</v>
      </c>
      <c r="G32367">
        <v>1140798</v>
      </c>
      <c r="H32367">
        <v>226061686</v>
      </c>
      <c r="J32367" t="s">
        <v>23</v>
      </c>
      <c r="K32367" t="s">
        <v>110</v>
      </c>
      <c r="L32367">
        <v>6372</v>
      </c>
      <c r="M32367" t="s">
        <v>55</v>
      </c>
      <c r="N32367" t="s">
        <v>77</v>
      </c>
      <c r="O32367" t="s">
        <v>436</v>
      </c>
      <c r="P32367" t="s">
        <v>35</v>
      </c>
      <c r="R32367" t="s">
        <v>41</v>
      </c>
    </row>
    <row r="32368" spans="1:22" x14ac:dyDescent="0.25">
      <c r="A32368" s="1">
        <v>44657.5</v>
      </c>
      <c r="B32368" s="2">
        <v>44657</v>
      </c>
      <c r="C32368" s="1">
        <v>0.5</v>
      </c>
      <c r="D32368">
        <v>2022</v>
      </c>
      <c r="E32368" t="s">
        <v>1265</v>
      </c>
      <c r="F32368" s="1">
        <v>44665.928472222222</v>
      </c>
      <c r="G32368">
        <v>1141073</v>
      </c>
      <c r="H32368">
        <v>220245383</v>
      </c>
      <c r="I32368">
        <v>221043040</v>
      </c>
      <c r="J32368" t="s">
        <v>23</v>
      </c>
      <c r="K32368" t="s">
        <v>24</v>
      </c>
      <c r="L32368">
        <v>71000</v>
      </c>
      <c r="M32368" t="s">
        <v>319</v>
      </c>
      <c r="N32368" t="s">
        <v>319</v>
      </c>
      <c r="O32368" t="s">
        <v>319</v>
      </c>
      <c r="P32368" t="s">
        <v>35</v>
      </c>
      <c r="Q32368" t="s">
        <v>5273</v>
      </c>
      <c r="R32368" t="s">
        <v>53</v>
      </c>
      <c r="S32368" t="s">
        <v>276</v>
      </c>
      <c r="T32368">
        <v>37.796122169999997</v>
      </c>
      <c r="U32368">
        <v>-122.4058627</v>
      </c>
      <c r="V32368">
        <v>104</v>
      </c>
    </row>
    <row r="32369" spans="1:22" x14ac:dyDescent="0.25">
      <c r="A32369" s="1">
        <v>44657.5</v>
      </c>
      <c r="B32369" s="2">
        <v>44657</v>
      </c>
      <c r="C32369" s="1">
        <v>0.5</v>
      </c>
      <c r="D32369">
        <v>2022</v>
      </c>
      <c r="E32369" t="s">
        <v>1265</v>
      </c>
      <c r="F32369" s="1">
        <v>44658.588194444441</v>
      </c>
      <c r="G32369">
        <v>1151507</v>
      </c>
      <c r="H32369">
        <v>226060246</v>
      </c>
      <c r="J32369" t="s">
        <v>23</v>
      </c>
      <c r="K32369" t="s">
        <v>110</v>
      </c>
      <c r="L32369">
        <v>6244</v>
      </c>
      <c r="M32369" t="s">
        <v>55</v>
      </c>
      <c r="N32369" t="s">
        <v>56</v>
      </c>
      <c r="O32369" t="s">
        <v>57</v>
      </c>
      <c r="P32369" t="s">
        <v>35</v>
      </c>
      <c r="Q32369" t="s">
        <v>298</v>
      </c>
      <c r="R32369" t="s">
        <v>53</v>
      </c>
      <c r="S32369" t="s">
        <v>54</v>
      </c>
      <c r="T32369">
        <v>37.80748251</v>
      </c>
      <c r="U32369">
        <v>-122.41397499999999</v>
      </c>
      <c r="V32369">
        <v>99</v>
      </c>
    </row>
    <row r="32370" spans="1:22" x14ac:dyDescent="0.25">
      <c r="A32370" s="1">
        <v>44657.5</v>
      </c>
      <c r="B32370" s="2">
        <v>44657</v>
      </c>
      <c r="C32370" s="1">
        <v>0.5</v>
      </c>
      <c r="D32370">
        <v>2022</v>
      </c>
      <c r="E32370" t="s">
        <v>1265</v>
      </c>
      <c r="F32370" s="1">
        <v>44662.661111111112</v>
      </c>
      <c r="G32370">
        <v>1140175</v>
      </c>
      <c r="H32370">
        <v>220237653</v>
      </c>
      <c r="I32370">
        <v>221012131</v>
      </c>
      <c r="J32370" t="s">
        <v>23</v>
      </c>
      <c r="K32370" t="s">
        <v>24</v>
      </c>
      <c r="L32370">
        <v>64070</v>
      </c>
      <c r="M32370" t="s">
        <v>204</v>
      </c>
      <c r="N32370" t="s">
        <v>204</v>
      </c>
      <c r="O32370" t="s">
        <v>205</v>
      </c>
      <c r="P32370" t="s">
        <v>35</v>
      </c>
      <c r="Q32370" t="s">
        <v>3560</v>
      </c>
      <c r="R32370" t="s">
        <v>29</v>
      </c>
      <c r="S32370" t="s">
        <v>233</v>
      </c>
      <c r="T32370">
        <v>37.784896930000002</v>
      </c>
      <c r="U32370">
        <v>-122.3958957</v>
      </c>
      <c r="V32370">
        <v>30</v>
      </c>
    </row>
    <row r="32371" spans="1:22" x14ac:dyDescent="0.25">
      <c r="A32371" s="1">
        <v>44657.495833333334</v>
      </c>
      <c r="B32371" s="2">
        <v>44657</v>
      </c>
      <c r="C32371" s="1">
        <v>0.49583333333333335</v>
      </c>
      <c r="D32371">
        <v>2022</v>
      </c>
      <c r="E32371" t="s">
        <v>1265</v>
      </c>
      <c r="F32371" s="1">
        <v>44657.495833333334</v>
      </c>
      <c r="G32371">
        <v>1138077</v>
      </c>
      <c r="H32371">
        <v>220225006</v>
      </c>
      <c r="I32371">
        <v>220961333</v>
      </c>
      <c r="J32371" t="s">
        <v>23</v>
      </c>
      <c r="K32371" t="s">
        <v>24</v>
      </c>
      <c r="L32371">
        <v>28160</v>
      </c>
      <c r="M32371" t="s">
        <v>37</v>
      </c>
      <c r="N32371" t="s">
        <v>38</v>
      </c>
      <c r="O32371" t="s">
        <v>39</v>
      </c>
      <c r="P32371" t="s">
        <v>35</v>
      </c>
      <c r="Q32371" t="s">
        <v>1759</v>
      </c>
      <c r="R32371" t="s">
        <v>119</v>
      </c>
      <c r="S32371" t="s">
        <v>435</v>
      </c>
      <c r="T32371">
        <v>37.786303959999998</v>
      </c>
      <c r="U32371">
        <v>-122.431552</v>
      </c>
      <c r="V32371">
        <v>101</v>
      </c>
    </row>
    <row r="32372" spans="1:22" x14ac:dyDescent="0.25">
      <c r="A32372" s="1">
        <v>44657.490972222222</v>
      </c>
      <c r="B32372" s="2">
        <v>44657</v>
      </c>
      <c r="C32372" s="1">
        <v>0.49097222222222214</v>
      </c>
      <c r="D32372">
        <v>2022</v>
      </c>
      <c r="E32372" t="s">
        <v>1265</v>
      </c>
      <c r="F32372" s="1">
        <v>44657.490972222222</v>
      </c>
      <c r="G32372">
        <v>1138098</v>
      </c>
      <c r="H32372">
        <v>220223696</v>
      </c>
      <c r="I32372">
        <v>220961317</v>
      </c>
      <c r="J32372" t="s">
        <v>89</v>
      </c>
      <c r="K32372" t="s">
        <v>90</v>
      </c>
      <c r="L32372">
        <v>7041</v>
      </c>
      <c r="M32372" t="s">
        <v>91</v>
      </c>
      <c r="N32372" t="s">
        <v>91</v>
      </c>
      <c r="O32372" t="s">
        <v>92</v>
      </c>
      <c r="P32372" t="s">
        <v>35</v>
      </c>
      <c r="Q32372" t="s">
        <v>3410</v>
      </c>
      <c r="R32372" t="s">
        <v>41</v>
      </c>
      <c r="S32372" t="s">
        <v>68</v>
      </c>
      <c r="T32372">
        <v>37.75921752</v>
      </c>
      <c r="U32372">
        <v>-122.4907944</v>
      </c>
      <c r="V32372">
        <v>39</v>
      </c>
    </row>
    <row r="32373" spans="1:22" x14ac:dyDescent="0.25">
      <c r="A32373" s="1">
        <v>44657.489583333336</v>
      </c>
      <c r="B32373" s="2">
        <v>44657</v>
      </c>
      <c r="C32373" s="1">
        <v>0.48958333333333326</v>
      </c>
      <c r="D32373">
        <v>2022</v>
      </c>
      <c r="E32373" t="s">
        <v>1265</v>
      </c>
      <c r="F32373" s="1">
        <v>44657.503472222219</v>
      </c>
      <c r="G32373">
        <v>1138141</v>
      </c>
      <c r="H32373">
        <v>220225012</v>
      </c>
      <c r="I32373">
        <v>220961321</v>
      </c>
      <c r="J32373" t="s">
        <v>23</v>
      </c>
      <c r="K32373" t="s">
        <v>24</v>
      </c>
      <c r="L32373">
        <v>6244</v>
      </c>
      <c r="M32373" t="s">
        <v>55</v>
      </c>
      <c r="N32373" t="s">
        <v>56</v>
      </c>
      <c r="O32373" t="s">
        <v>57</v>
      </c>
      <c r="P32373" t="s">
        <v>35</v>
      </c>
      <c r="Q32373" t="s">
        <v>458</v>
      </c>
      <c r="R32373" t="s">
        <v>119</v>
      </c>
      <c r="S32373" t="s">
        <v>435</v>
      </c>
      <c r="T32373">
        <v>37.785563850000003</v>
      </c>
      <c r="U32373">
        <v>-122.4297826</v>
      </c>
      <c r="V32373">
        <v>101</v>
      </c>
    </row>
    <row r="32374" spans="1:22" x14ac:dyDescent="0.25">
      <c r="A32374" s="1">
        <v>44657.489583333336</v>
      </c>
      <c r="B32374" s="2">
        <v>44657</v>
      </c>
      <c r="C32374" s="1">
        <v>0.48958333333333326</v>
      </c>
      <c r="D32374">
        <v>2022</v>
      </c>
      <c r="E32374" t="s">
        <v>1265</v>
      </c>
      <c r="F32374" s="1">
        <v>44683.40625</v>
      </c>
      <c r="G32374">
        <v>1146391</v>
      </c>
      <c r="H32374">
        <v>220285953</v>
      </c>
      <c r="I32374">
        <v>221220921</v>
      </c>
      <c r="J32374" t="s">
        <v>23</v>
      </c>
      <c r="K32374" t="s">
        <v>24</v>
      </c>
      <c r="L32374">
        <v>6362</v>
      </c>
      <c r="M32374" t="s">
        <v>55</v>
      </c>
      <c r="N32374" t="s">
        <v>130</v>
      </c>
      <c r="O32374" t="s">
        <v>243</v>
      </c>
      <c r="P32374" t="s">
        <v>35</v>
      </c>
      <c r="Q32374" t="s">
        <v>888</v>
      </c>
      <c r="R32374" t="s">
        <v>29</v>
      </c>
      <c r="S32374" t="s">
        <v>233</v>
      </c>
      <c r="T32374">
        <v>37.784044440000002</v>
      </c>
      <c r="U32374">
        <v>-122.4037118</v>
      </c>
      <c r="V32374">
        <v>32</v>
      </c>
    </row>
    <row r="32375" spans="1:22" x14ac:dyDescent="0.25">
      <c r="A32375" s="1">
        <v>44657.484027777777</v>
      </c>
      <c r="B32375" s="2">
        <v>44657</v>
      </c>
      <c r="C32375" s="1">
        <v>0.48402777777777772</v>
      </c>
      <c r="D32375">
        <v>2022</v>
      </c>
      <c r="E32375" t="s">
        <v>1265</v>
      </c>
      <c r="F32375" s="1">
        <v>44657.645833333336</v>
      </c>
      <c r="G32375">
        <v>1138125</v>
      </c>
      <c r="H32375">
        <v>220225501</v>
      </c>
      <c r="I32375">
        <v>220961873</v>
      </c>
      <c r="J32375" t="s">
        <v>23</v>
      </c>
      <c r="K32375" t="s">
        <v>24</v>
      </c>
      <c r="L32375">
        <v>6303</v>
      </c>
      <c r="M32375" t="s">
        <v>55</v>
      </c>
      <c r="N32375" t="s">
        <v>540</v>
      </c>
      <c r="O32375" t="s">
        <v>686</v>
      </c>
      <c r="P32375" t="s">
        <v>35</v>
      </c>
      <c r="Q32375" t="s">
        <v>1352</v>
      </c>
      <c r="R32375" t="s">
        <v>53</v>
      </c>
      <c r="S32375" t="s">
        <v>276</v>
      </c>
      <c r="T32375">
        <v>37.79649276</v>
      </c>
      <c r="U32375">
        <v>-122.410076</v>
      </c>
      <c r="V32375">
        <v>107</v>
      </c>
    </row>
    <row r="32376" spans="1:22" x14ac:dyDescent="0.25">
      <c r="A32376" s="1">
        <v>44657.482638888891</v>
      </c>
      <c r="B32376" s="2">
        <v>44657</v>
      </c>
      <c r="C32376" s="1">
        <v>0.48263888888888884</v>
      </c>
      <c r="D32376">
        <v>2022</v>
      </c>
      <c r="E32376" t="s">
        <v>1265</v>
      </c>
      <c r="F32376" s="1">
        <v>44657.482638888891</v>
      </c>
      <c r="G32376">
        <v>1138062</v>
      </c>
      <c r="H32376">
        <v>220224967</v>
      </c>
      <c r="I32376">
        <v>220962325</v>
      </c>
      <c r="J32376" t="s">
        <v>23</v>
      </c>
      <c r="K32376" t="s">
        <v>24</v>
      </c>
      <c r="L32376">
        <v>72000</v>
      </c>
      <c r="M32376" t="s">
        <v>80</v>
      </c>
      <c r="N32376" t="s">
        <v>80</v>
      </c>
      <c r="O32376" t="s">
        <v>117</v>
      </c>
      <c r="P32376" t="s">
        <v>35</v>
      </c>
      <c r="Q32376" t="s">
        <v>1162</v>
      </c>
      <c r="R32376" t="s">
        <v>119</v>
      </c>
      <c r="S32376" t="s">
        <v>127</v>
      </c>
      <c r="T32376">
        <v>37.78049626</v>
      </c>
      <c r="U32376">
        <v>-122.43214039999999</v>
      </c>
      <c r="V32376">
        <v>97</v>
      </c>
    </row>
    <row r="32377" spans="1:22" x14ac:dyDescent="0.25">
      <c r="A32377" s="1">
        <v>44657.479166666664</v>
      </c>
      <c r="B32377" s="2">
        <v>44657</v>
      </c>
      <c r="C32377" s="1">
        <v>0.47916666666666674</v>
      </c>
      <c r="D32377">
        <v>2022</v>
      </c>
      <c r="E32377" t="s">
        <v>1265</v>
      </c>
      <c r="F32377" s="1">
        <v>44657.557638888888</v>
      </c>
      <c r="G32377">
        <v>1138097</v>
      </c>
      <c r="H32377">
        <v>220225200</v>
      </c>
      <c r="I32377">
        <v>220961663</v>
      </c>
      <c r="J32377" t="s">
        <v>23</v>
      </c>
      <c r="K32377" t="s">
        <v>24</v>
      </c>
      <c r="L32377">
        <v>6244</v>
      </c>
      <c r="M32377" t="s">
        <v>55</v>
      </c>
      <c r="N32377" t="s">
        <v>56</v>
      </c>
      <c r="O32377" t="s">
        <v>57</v>
      </c>
      <c r="P32377" t="s">
        <v>35</v>
      </c>
      <c r="Q32377" t="s">
        <v>871</v>
      </c>
      <c r="R32377" t="s">
        <v>53</v>
      </c>
      <c r="S32377" t="s">
        <v>872</v>
      </c>
      <c r="T32377">
        <v>37.804724219999997</v>
      </c>
      <c r="U32377">
        <v>-122.44827909999999</v>
      </c>
      <c r="V32377">
        <v>17</v>
      </c>
    </row>
    <row r="32378" spans="1:22" x14ac:dyDescent="0.25">
      <c r="A32378" s="1">
        <v>44657.479166666664</v>
      </c>
      <c r="B32378" s="2">
        <v>44657</v>
      </c>
      <c r="C32378" s="1">
        <v>0.47916666666666674</v>
      </c>
      <c r="D32378">
        <v>2022</v>
      </c>
      <c r="E32378" t="s">
        <v>1265</v>
      </c>
      <c r="F32378" s="1">
        <v>44657.479166666664</v>
      </c>
      <c r="G32378">
        <v>1138366</v>
      </c>
      <c r="H32378">
        <v>220226979</v>
      </c>
      <c r="I32378">
        <v>220970475</v>
      </c>
      <c r="J32378" t="s">
        <v>23</v>
      </c>
      <c r="K32378" t="s">
        <v>24</v>
      </c>
      <c r="L32378">
        <v>72000</v>
      </c>
      <c r="M32378" t="s">
        <v>80</v>
      </c>
      <c r="N32378" t="s">
        <v>80</v>
      </c>
      <c r="O32378" t="s">
        <v>117</v>
      </c>
      <c r="P32378" t="s">
        <v>35</v>
      </c>
      <c r="Q32378" t="s">
        <v>5383</v>
      </c>
      <c r="R32378" t="s">
        <v>107</v>
      </c>
      <c r="S32378" t="s">
        <v>108</v>
      </c>
      <c r="T32378">
        <v>37.777331799999999</v>
      </c>
      <c r="U32378">
        <v>-122.4618682</v>
      </c>
      <c r="V32378">
        <v>5</v>
      </c>
    </row>
    <row r="32379" spans="1:22" x14ac:dyDescent="0.25">
      <c r="A32379" s="1">
        <v>44657.462500000001</v>
      </c>
      <c r="B32379" s="2">
        <v>44657</v>
      </c>
      <c r="C32379" s="1">
        <v>0.46249999999999991</v>
      </c>
      <c r="D32379">
        <v>2022</v>
      </c>
      <c r="E32379" t="s">
        <v>1265</v>
      </c>
      <c r="F32379" s="1">
        <v>44657.472222222219</v>
      </c>
      <c r="G32379">
        <v>1138126</v>
      </c>
      <c r="H32379">
        <v>220224945</v>
      </c>
      <c r="I32379">
        <v>220961203</v>
      </c>
      <c r="J32379" t="s">
        <v>23</v>
      </c>
      <c r="K32379" t="s">
        <v>24</v>
      </c>
      <c r="L32379">
        <v>4134</v>
      </c>
      <c r="M32379" t="s">
        <v>43</v>
      </c>
      <c r="N32379" t="s">
        <v>86</v>
      </c>
      <c r="O32379" t="s">
        <v>229</v>
      </c>
      <c r="P32379" t="s">
        <v>35</v>
      </c>
      <c r="Q32379" t="s">
        <v>493</v>
      </c>
      <c r="R32379" t="s">
        <v>53</v>
      </c>
      <c r="S32379" t="s">
        <v>120</v>
      </c>
      <c r="T32379">
        <v>37.789110170000001</v>
      </c>
      <c r="U32379">
        <v>-122.41701689999999</v>
      </c>
      <c r="V32379">
        <v>50</v>
      </c>
    </row>
    <row r="32380" spans="1:22" x14ac:dyDescent="0.25">
      <c r="A32380" s="1">
        <v>44657.462500000001</v>
      </c>
      <c r="B32380" s="2">
        <v>44657</v>
      </c>
      <c r="C32380" s="1">
        <v>0.46249999999999991</v>
      </c>
      <c r="D32380">
        <v>2022</v>
      </c>
      <c r="E32380" t="s">
        <v>1265</v>
      </c>
      <c r="F32380" s="1">
        <v>44657.472222222219</v>
      </c>
      <c r="G32380">
        <v>1138126</v>
      </c>
      <c r="H32380">
        <v>220224945</v>
      </c>
      <c r="I32380">
        <v>220961203</v>
      </c>
      <c r="J32380" t="s">
        <v>23</v>
      </c>
      <c r="K32380" t="s">
        <v>24</v>
      </c>
      <c r="L32380">
        <v>64020</v>
      </c>
      <c r="M32380" t="s">
        <v>80</v>
      </c>
      <c r="N32380" t="s">
        <v>31</v>
      </c>
      <c r="O32380" t="s">
        <v>181</v>
      </c>
      <c r="P32380" t="s">
        <v>35</v>
      </c>
      <c r="Q32380" t="s">
        <v>493</v>
      </c>
      <c r="R32380" t="s">
        <v>53</v>
      </c>
      <c r="S32380" t="s">
        <v>120</v>
      </c>
      <c r="T32380">
        <v>37.789110170000001</v>
      </c>
      <c r="U32380">
        <v>-122.41701689999999</v>
      </c>
      <c r="V32380">
        <v>50</v>
      </c>
    </row>
    <row r="32381" spans="1:22" x14ac:dyDescent="0.25">
      <c r="A32381" s="1">
        <v>44657.462500000001</v>
      </c>
      <c r="B32381" s="2">
        <v>44657</v>
      </c>
      <c r="C32381" s="1">
        <v>0.46249999999999991</v>
      </c>
      <c r="D32381">
        <v>2022</v>
      </c>
      <c r="E32381" t="s">
        <v>1265</v>
      </c>
      <c r="F32381" s="1">
        <v>44657.472222222219</v>
      </c>
      <c r="G32381">
        <v>1138126</v>
      </c>
      <c r="H32381">
        <v>220224945</v>
      </c>
      <c r="I32381">
        <v>220961203</v>
      </c>
      <c r="J32381" t="s">
        <v>23</v>
      </c>
      <c r="K32381" t="s">
        <v>24</v>
      </c>
      <c r="L32381">
        <v>4154</v>
      </c>
      <c r="M32381" t="s">
        <v>43</v>
      </c>
      <c r="N32381" t="s">
        <v>86</v>
      </c>
      <c r="O32381" t="s">
        <v>183</v>
      </c>
      <c r="P32381" t="s">
        <v>35</v>
      </c>
      <c r="Q32381" t="s">
        <v>493</v>
      </c>
      <c r="R32381" t="s">
        <v>53</v>
      </c>
      <c r="S32381" t="s">
        <v>120</v>
      </c>
      <c r="T32381">
        <v>37.789110170000001</v>
      </c>
      <c r="U32381">
        <v>-122.41701689999999</v>
      </c>
      <c r="V32381">
        <v>50</v>
      </c>
    </row>
    <row r="32382" spans="1:22" x14ac:dyDescent="0.25">
      <c r="A32382" s="1">
        <v>44657.458333333336</v>
      </c>
      <c r="B32382" s="2">
        <v>44657</v>
      </c>
      <c r="C32382" s="1">
        <v>0.45833333333333326</v>
      </c>
      <c r="D32382">
        <v>2022</v>
      </c>
      <c r="E32382" t="s">
        <v>1265</v>
      </c>
      <c r="F32382" s="1">
        <v>44657.473611111112</v>
      </c>
      <c r="G32382">
        <v>1138074</v>
      </c>
      <c r="H32382">
        <v>220224876</v>
      </c>
      <c r="I32382">
        <v>220961202</v>
      </c>
      <c r="J32382" t="s">
        <v>23</v>
      </c>
      <c r="K32382" t="s">
        <v>24</v>
      </c>
      <c r="L32382">
        <v>68020</v>
      </c>
      <c r="M32382" t="s">
        <v>253</v>
      </c>
      <c r="N32382" t="s">
        <v>253</v>
      </c>
      <c r="O32382" t="s">
        <v>253</v>
      </c>
      <c r="P32382" t="s">
        <v>35</v>
      </c>
      <c r="Q32382" t="s">
        <v>5384</v>
      </c>
      <c r="R32382" t="s">
        <v>96</v>
      </c>
      <c r="S32382" t="s">
        <v>149</v>
      </c>
      <c r="T32382">
        <v>37.730699250000001</v>
      </c>
      <c r="U32382">
        <v>-122.4465735</v>
      </c>
      <c r="V32382">
        <v>95</v>
      </c>
    </row>
    <row r="32383" spans="1:22" x14ac:dyDescent="0.25">
      <c r="A32383" s="1">
        <v>44657.458333333336</v>
      </c>
      <c r="B32383" s="2">
        <v>44657</v>
      </c>
      <c r="C32383" s="1">
        <v>0.45833333333333326</v>
      </c>
      <c r="D32383">
        <v>2022</v>
      </c>
      <c r="E32383" t="s">
        <v>1265</v>
      </c>
      <c r="F32383" s="1">
        <v>44658.576388888891</v>
      </c>
      <c r="G32383">
        <v>1138843</v>
      </c>
      <c r="H32383">
        <v>226057447</v>
      </c>
      <c r="J32383" t="s">
        <v>23</v>
      </c>
      <c r="K32383" t="s">
        <v>110</v>
      </c>
      <c r="L32383">
        <v>28150</v>
      </c>
      <c r="M32383" t="s">
        <v>37</v>
      </c>
      <c r="N32383" t="s">
        <v>38</v>
      </c>
      <c r="O32383" t="s">
        <v>109</v>
      </c>
      <c r="P32383" t="s">
        <v>35</v>
      </c>
      <c r="Q32383" t="s">
        <v>4246</v>
      </c>
      <c r="R32383" t="s">
        <v>41</v>
      </c>
      <c r="S32383" t="s">
        <v>149</v>
      </c>
      <c r="T32383">
        <v>37.737417149999999</v>
      </c>
      <c r="U32383">
        <v>-122.4683096</v>
      </c>
      <c r="V32383">
        <v>46</v>
      </c>
    </row>
    <row r="32384" spans="1:22" x14ac:dyDescent="0.25">
      <c r="A32384" s="1">
        <v>44657.458333333336</v>
      </c>
      <c r="B32384" s="2">
        <v>44657</v>
      </c>
      <c r="C32384" s="1">
        <v>0.45833333333333326</v>
      </c>
      <c r="D32384">
        <v>2022</v>
      </c>
      <c r="E32384" t="s">
        <v>1265</v>
      </c>
      <c r="F32384" s="1">
        <v>44657.665277777778</v>
      </c>
      <c r="G32384">
        <v>1139246</v>
      </c>
      <c r="H32384">
        <v>226057704</v>
      </c>
      <c r="J32384" t="s">
        <v>23</v>
      </c>
      <c r="K32384" t="s">
        <v>110</v>
      </c>
      <c r="L32384">
        <v>6244</v>
      </c>
      <c r="M32384" t="s">
        <v>55</v>
      </c>
      <c r="N32384" t="s">
        <v>56</v>
      </c>
      <c r="O32384" t="s">
        <v>57</v>
      </c>
      <c r="P32384" t="s">
        <v>35</v>
      </c>
      <c r="Q32384" t="s">
        <v>1190</v>
      </c>
      <c r="R32384" t="s">
        <v>107</v>
      </c>
      <c r="S32384" t="s">
        <v>155</v>
      </c>
      <c r="T32384">
        <v>37.773303830000003</v>
      </c>
      <c r="U32384">
        <v>-122.46802390000001</v>
      </c>
      <c r="V32384">
        <v>5</v>
      </c>
    </row>
    <row r="32385" spans="1:22" x14ac:dyDescent="0.25">
      <c r="A32385" s="1">
        <v>44657.458333333336</v>
      </c>
      <c r="B32385" s="2">
        <v>44657</v>
      </c>
      <c r="C32385" s="1">
        <v>0.45833333333333326</v>
      </c>
      <c r="D32385">
        <v>2022</v>
      </c>
      <c r="E32385" t="s">
        <v>1265</v>
      </c>
      <c r="F32385" s="1">
        <v>44657.502083333333</v>
      </c>
      <c r="G32385">
        <v>1147385</v>
      </c>
      <c r="H32385">
        <v>226073631</v>
      </c>
      <c r="J32385" t="s">
        <v>23</v>
      </c>
      <c r="K32385" t="s">
        <v>110</v>
      </c>
      <c r="L32385">
        <v>6224</v>
      </c>
      <c r="M32385" t="s">
        <v>55</v>
      </c>
      <c r="N32385" t="s">
        <v>56</v>
      </c>
      <c r="O32385" t="s">
        <v>259</v>
      </c>
      <c r="P32385" t="s">
        <v>35</v>
      </c>
      <c r="R32385" t="s">
        <v>96</v>
      </c>
    </row>
    <row r="32386" spans="1:22" x14ac:dyDescent="0.25">
      <c r="A32386" s="1">
        <v>44657.444444444445</v>
      </c>
      <c r="B32386" s="2">
        <v>44657</v>
      </c>
      <c r="C32386" s="1">
        <v>0.44444444444444442</v>
      </c>
      <c r="D32386">
        <v>2022</v>
      </c>
      <c r="E32386" t="s">
        <v>1265</v>
      </c>
      <c r="F32386" s="1">
        <v>44659.683333333334</v>
      </c>
      <c r="G32386">
        <v>1140440</v>
      </c>
      <c r="H32386">
        <v>226060832</v>
      </c>
      <c r="J32386" t="s">
        <v>23</v>
      </c>
      <c r="K32386" t="s">
        <v>110</v>
      </c>
      <c r="L32386">
        <v>6374</v>
      </c>
      <c r="M32386" t="s">
        <v>55</v>
      </c>
      <c r="N32386" t="s">
        <v>77</v>
      </c>
      <c r="O32386" t="s">
        <v>200</v>
      </c>
      <c r="P32386" t="s">
        <v>35</v>
      </c>
      <c r="Q32386" t="s">
        <v>3553</v>
      </c>
      <c r="R32386" t="s">
        <v>29</v>
      </c>
      <c r="S32386" t="s">
        <v>233</v>
      </c>
      <c r="T32386">
        <v>37.78898117</v>
      </c>
      <c r="U32386">
        <v>-122.3985643</v>
      </c>
      <c r="V32386">
        <v>108</v>
      </c>
    </row>
    <row r="32387" spans="1:22" x14ac:dyDescent="0.25">
      <c r="A32387" s="1">
        <v>44657.4375</v>
      </c>
      <c r="B32387" s="2">
        <v>44657</v>
      </c>
      <c r="C32387" s="1">
        <v>0.4375</v>
      </c>
      <c r="D32387">
        <v>2022</v>
      </c>
      <c r="E32387" t="s">
        <v>1265</v>
      </c>
      <c r="F32387" s="1">
        <v>44657.4375</v>
      </c>
      <c r="G32387">
        <v>1138050</v>
      </c>
      <c r="H32387">
        <v>220219980</v>
      </c>
      <c r="I32387">
        <v>220942067</v>
      </c>
      <c r="J32387" t="s">
        <v>89</v>
      </c>
      <c r="K32387" t="s">
        <v>90</v>
      </c>
      <c r="L32387">
        <v>71012</v>
      </c>
      <c r="M32387" t="s">
        <v>128</v>
      </c>
      <c r="N32387" t="s">
        <v>128</v>
      </c>
      <c r="O32387" t="s">
        <v>129</v>
      </c>
      <c r="P32387" t="s">
        <v>35</v>
      </c>
      <c r="Q32387" t="s">
        <v>4123</v>
      </c>
      <c r="R32387" t="s">
        <v>100</v>
      </c>
      <c r="S32387" t="s">
        <v>127</v>
      </c>
      <c r="T32387">
        <v>37.782239230000002</v>
      </c>
      <c r="U32387">
        <v>-122.4409631</v>
      </c>
      <c r="V32387">
        <v>13</v>
      </c>
    </row>
    <row r="32388" spans="1:22" x14ac:dyDescent="0.25">
      <c r="A32388" s="1">
        <v>44657.4375</v>
      </c>
      <c r="B32388" s="2">
        <v>44657</v>
      </c>
      <c r="C32388" s="1">
        <v>0.4375</v>
      </c>
      <c r="D32388">
        <v>2022</v>
      </c>
      <c r="E32388" t="s">
        <v>1265</v>
      </c>
      <c r="F32388" s="1">
        <v>44658.861111111109</v>
      </c>
      <c r="G32388">
        <v>1138875</v>
      </c>
      <c r="H32388">
        <v>226057419</v>
      </c>
      <c r="J32388" t="s">
        <v>23</v>
      </c>
      <c r="K32388" t="s">
        <v>110</v>
      </c>
      <c r="L32388">
        <v>6244</v>
      </c>
      <c r="M32388" t="s">
        <v>55</v>
      </c>
      <c r="N32388" t="s">
        <v>56</v>
      </c>
      <c r="O32388" t="s">
        <v>57</v>
      </c>
      <c r="P32388" t="s">
        <v>35</v>
      </c>
      <c r="Q32388" t="s">
        <v>219</v>
      </c>
      <c r="R32388" t="s">
        <v>41</v>
      </c>
      <c r="S32388" t="s">
        <v>42</v>
      </c>
      <c r="T32388">
        <v>37.726949910000002</v>
      </c>
      <c r="U32388">
        <v>-122.4760395</v>
      </c>
      <c r="V32388">
        <v>41</v>
      </c>
    </row>
    <row r="32389" spans="1:22" x14ac:dyDescent="0.25">
      <c r="A32389" s="1">
        <v>44657.4375</v>
      </c>
      <c r="B32389" s="2">
        <v>44657</v>
      </c>
      <c r="C32389" s="1">
        <v>0.4375</v>
      </c>
      <c r="D32389">
        <v>2022</v>
      </c>
      <c r="E32389" t="s">
        <v>1265</v>
      </c>
      <c r="F32389" s="1">
        <v>44657.526388888888</v>
      </c>
      <c r="G32389">
        <v>1138903</v>
      </c>
      <c r="H32389">
        <v>226057215</v>
      </c>
      <c r="J32389" t="s">
        <v>23</v>
      </c>
      <c r="K32389" t="s">
        <v>110</v>
      </c>
      <c r="L32389">
        <v>6372</v>
      </c>
      <c r="M32389" t="s">
        <v>55</v>
      </c>
      <c r="N32389" t="s">
        <v>77</v>
      </c>
      <c r="O32389" t="s">
        <v>436</v>
      </c>
      <c r="P32389" t="s">
        <v>35</v>
      </c>
      <c r="Q32389" t="s">
        <v>2726</v>
      </c>
      <c r="R32389" t="s">
        <v>29</v>
      </c>
      <c r="S32389" t="s">
        <v>192</v>
      </c>
      <c r="T32389">
        <v>37.77769842</v>
      </c>
      <c r="U32389">
        <v>-122.39574399999999</v>
      </c>
      <c r="V32389">
        <v>32</v>
      </c>
    </row>
    <row r="32390" spans="1:22" x14ac:dyDescent="0.25">
      <c r="A32390" s="1">
        <v>44657.433333333334</v>
      </c>
      <c r="B32390" s="2">
        <v>44657</v>
      </c>
      <c r="C32390" s="1">
        <v>0.43333333333333335</v>
      </c>
      <c r="D32390">
        <v>2022</v>
      </c>
      <c r="E32390" t="s">
        <v>1265</v>
      </c>
      <c r="F32390" s="1">
        <v>44657.433333333334</v>
      </c>
      <c r="G32390">
        <v>1138044</v>
      </c>
      <c r="H32390">
        <v>220199100</v>
      </c>
      <c r="I32390">
        <v>220961072</v>
      </c>
      <c r="J32390" t="s">
        <v>89</v>
      </c>
      <c r="K32390" t="s">
        <v>90</v>
      </c>
      <c r="L32390">
        <v>7041</v>
      </c>
      <c r="M32390" t="s">
        <v>91</v>
      </c>
      <c r="N32390" t="s">
        <v>91</v>
      </c>
      <c r="O32390" t="s">
        <v>92</v>
      </c>
      <c r="P32390" t="s">
        <v>35</v>
      </c>
      <c r="Q32390" t="s">
        <v>324</v>
      </c>
      <c r="R32390" t="s">
        <v>71</v>
      </c>
      <c r="S32390" t="s">
        <v>71</v>
      </c>
      <c r="T32390">
        <v>37.760062179999998</v>
      </c>
      <c r="U32390">
        <v>-122.4126102</v>
      </c>
      <c r="V32390">
        <v>53</v>
      </c>
    </row>
    <row r="32391" spans="1:22" x14ac:dyDescent="0.25">
      <c r="A32391" s="1">
        <v>44657.433333333334</v>
      </c>
      <c r="B32391" s="2">
        <v>44657</v>
      </c>
      <c r="C32391" s="1">
        <v>0.43333333333333335</v>
      </c>
      <c r="D32391">
        <v>2022</v>
      </c>
      <c r="E32391" t="s">
        <v>1265</v>
      </c>
      <c r="F32391" s="1">
        <v>44657.447222222225</v>
      </c>
      <c r="G32391">
        <v>1138067</v>
      </c>
      <c r="H32391">
        <v>220224785</v>
      </c>
      <c r="I32391">
        <v>220961078</v>
      </c>
      <c r="J32391" t="s">
        <v>23</v>
      </c>
      <c r="K32391" t="s">
        <v>24</v>
      </c>
      <c r="L32391">
        <v>6243</v>
      </c>
      <c r="M32391" t="s">
        <v>55</v>
      </c>
      <c r="N32391" t="s">
        <v>56</v>
      </c>
      <c r="O32391" t="s">
        <v>83</v>
      </c>
      <c r="P32391" t="s">
        <v>35</v>
      </c>
      <c r="Q32391" t="s">
        <v>3374</v>
      </c>
      <c r="R32391" t="s">
        <v>107</v>
      </c>
      <c r="S32391" t="s">
        <v>155</v>
      </c>
      <c r="T32391">
        <v>37.766430030000002</v>
      </c>
      <c r="U32391">
        <v>-122.4643844</v>
      </c>
      <c r="V32391">
        <v>9</v>
      </c>
    </row>
    <row r="32392" spans="1:22" x14ac:dyDescent="0.25">
      <c r="A32392" s="1">
        <v>44657.427083333336</v>
      </c>
      <c r="B32392" s="2">
        <v>44657</v>
      </c>
      <c r="C32392" s="1">
        <v>0.42708333333333326</v>
      </c>
      <c r="D32392">
        <v>2022</v>
      </c>
      <c r="E32392" t="s">
        <v>1265</v>
      </c>
      <c r="F32392" s="1">
        <v>44657.700694444444</v>
      </c>
      <c r="G32392">
        <v>1138164</v>
      </c>
      <c r="H32392">
        <v>220225755</v>
      </c>
      <c r="I32392">
        <v>220962347</v>
      </c>
      <c r="J32392" t="s">
        <v>23</v>
      </c>
      <c r="K32392" t="s">
        <v>24</v>
      </c>
      <c r="L32392">
        <v>27195</v>
      </c>
      <c r="M32392" t="s">
        <v>58</v>
      </c>
      <c r="N32392" t="s">
        <v>59</v>
      </c>
      <c r="O32392" t="s">
        <v>60</v>
      </c>
      <c r="P32392" t="s">
        <v>35</v>
      </c>
      <c r="Q32392" t="s">
        <v>1158</v>
      </c>
      <c r="R32392" t="s">
        <v>53</v>
      </c>
      <c r="S32392" t="s">
        <v>276</v>
      </c>
      <c r="T32392">
        <v>37.798165240000003</v>
      </c>
      <c r="U32392">
        <v>-122.4120959</v>
      </c>
      <c r="V32392">
        <v>107</v>
      </c>
    </row>
    <row r="32393" spans="1:22" x14ac:dyDescent="0.25">
      <c r="A32393" s="1">
        <v>44657.427083333336</v>
      </c>
      <c r="B32393" s="2">
        <v>44657</v>
      </c>
      <c r="C32393" s="1">
        <v>0.42708333333333326</v>
      </c>
      <c r="D32393">
        <v>2022</v>
      </c>
      <c r="E32393" t="s">
        <v>1265</v>
      </c>
      <c r="F32393" s="1">
        <v>44658.489583333336</v>
      </c>
      <c r="G32393">
        <v>1138616</v>
      </c>
      <c r="H32393">
        <v>220225755</v>
      </c>
      <c r="I32393">
        <v>220962347</v>
      </c>
      <c r="J32393" t="s">
        <v>48</v>
      </c>
      <c r="K32393" t="s">
        <v>49</v>
      </c>
      <c r="L32393">
        <v>27195</v>
      </c>
      <c r="M32393" t="s">
        <v>58</v>
      </c>
      <c r="N32393" t="s">
        <v>59</v>
      </c>
      <c r="O32393" t="s">
        <v>60</v>
      </c>
      <c r="P32393" t="s">
        <v>35</v>
      </c>
      <c r="Q32393" t="s">
        <v>1158</v>
      </c>
      <c r="R32393" t="s">
        <v>53</v>
      </c>
      <c r="S32393" t="s">
        <v>276</v>
      </c>
      <c r="T32393">
        <v>37.798165240000003</v>
      </c>
      <c r="U32393">
        <v>-122.4120959</v>
      </c>
      <c r="V32393">
        <v>107</v>
      </c>
    </row>
    <row r="32394" spans="1:22" x14ac:dyDescent="0.25">
      <c r="A32394" s="1">
        <v>44657.426388888889</v>
      </c>
      <c r="B32394" s="2">
        <v>44657</v>
      </c>
      <c r="C32394" s="1">
        <v>0.42638888888888893</v>
      </c>
      <c r="D32394">
        <v>2022</v>
      </c>
      <c r="E32394" t="s">
        <v>1265</v>
      </c>
      <c r="F32394" s="1">
        <v>44657.45</v>
      </c>
      <c r="G32394">
        <v>1138052</v>
      </c>
      <c r="H32394">
        <v>220224804</v>
      </c>
      <c r="I32394">
        <v>220961070</v>
      </c>
      <c r="J32394" t="s">
        <v>23</v>
      </c>
      <c r="K32394" t="s">
        <v>24</v>
      </c>
      <c r="L32394">
        <v>64070</v>
      </c>
      <c r="M32394" t="s">
        <v>204</v>
      </c>
      <c r="N32394" t="s">
        <v>204</v>
      </c>
      <c r="O32394" t="s">
        <v>205</v>
      </c>
      <c r="P32394" t="s">
        <v>35</v>
      </c>
      <c r="Q32394" t="s">
        <v>1526</v>
      </c>
      <c r="R32394" t="s">
        <v>71</v>
      </c>
      <c r="S32394" t="s">
        <v>71</v>
      </c>
      <c r="T32394">
        <v>37.753703090000002</v>
      </c>
      <c r="U32394">
        <v>-122.42081210000001</v>
      </c>
      <c r="V32394">
        <v>53</v>
      </c>
    </row>
    <row r="32395" spans="1:22" x14ac:dyDescent="0.25">
      <c r="A32395" s="1">
        <v>44657.420138888891</v>
      </c>
      <c r="B32395" s="2">
        <v>44657</v>
      </c>
      <c r="C32395" s="1">
        <v>0.42013888888888884</v>
      </c>
      <c r="D32395">
        <v>2022</v>
      </c>
      <c r="E32395" t="s">
        <v>1265</v>
      </c>
      <c r="F32395" s="1">
        <v>44657.420138888891</v>
      </c>
      <c r="G32395">
        <v>1138080</v>
      </c>
      <c r="H32395">
        <v>220221032</v>
      </c>
      <c r="I32395">
        <v>220943399</v>
      </c>
      <c r="J32395" t="s">
        <v>89</v>
      </c>
      <c r="K32395" t="s">
        <v>90</v>
      </c>
      <c r="L32395">
        <v>7041</v>
      </c>
      <c r="M32395" t="s">
        <v>91</v>
      </c>
      <c r="N32395" t="s">
        <v>91</v>
      </c>
      <c r="O32395" t="s">
        <v>92</v>
      </c>
      <c r="P32395" t="s">
        <v>35</v>
      </c>
      <c r="Q32395" t="s">
        <v>2898</v>
      </c>
      <c r="R32395" t="s">
        <v>119</v>
      </c>
      <c r="S32395" t="s">
        <v>151</v>
      </c>
      <c r="T32395">
        <v>37.773972520000001</v>
      </c>
      <c r="U32395">
        <v>-122.4308247</v>
      </c>
      <c r="V32395">
        <v>26</v>
      </c>
    </row>
    <row r="32396" spans="1:22" x14ac:dyDescent="0.25">
      <c r="A32396" s="1">
        <v>44657.418749999997</v>
      </c>
      <c r="B32396" s="2">
        <v>44657</v>
      </c>
      <c r="C32396" s="1">
        <v>0.41874999999999996</v>
      </c>
      <c r="D32396">
        <v>2022</v>
      </c>
      <c r="E32396" t="s">
        <v>1265</v>
      </c>
      <c r="F32396" s="1">
        <v>44657.5625</v>
      </c>
      <c r="G32396">
        <v>1138103</v>
      </c>
      <c r="H32396">
        <v>220225216</v>
      </c>
      <c r="I32396">
        <v>220961378</v>
      </c>
      <c r="J32396" t="s">
        <v>23</v>
      </c>
      <c r="K32396" t="s">
        <v>24</v>
      </c>
      <c r="L32396">
        <v>6314</v>
      </c>
      <c r="M32396" t="s">
        <v>55</v>
      </c>
      <c r="N32396" t="s">
        <v>411</v>
      </c>
      <c r="O32396" t="s">
        <v>412</v>
      </c>
      <c r="P32396" t="s">
        <v>35</v>
      </c>
      <c r="Q32396" t="s">
        <v>848</v>
      </c>
      <c r="R32396" t="s">
        <v>53</v>
      </c>
      <c r="S32396" t="s">
        <v>54</v>
      </c>
      <c r="T32396">
        <v>37.807072509999998</v>
      </c>
      <c r="U32396">
        <v>-122.41726060000001</v>
      </c>
      <c r="V32396">
        <v>99</v>
      </c>
    </row>
    <row r="32397" spans="1:22" x14ac:dyDescent="0.25">
      <c r="A32397" s="1">
        <v>44657.418749999997</v>
      </c>
      <c r="B32397" s="2">
        <v>44657</v>
      </c>
      <c r="C32397" s="1">
        <v>0.41874999999999996</v>
      </c>
      <c r="D32397">
        <v>2022</v>
      </c>
      <c r="E32397" t="s">
        <v>1265</v>
      </c>
      <c r="F32397" s="1">
        <v>44657.5625</v>
      </c>
      <c r="G32397">
        <v>1138103</v>
      </c>
      <c r="H32397">
        <v>220225216</v>
      </c>
      <c r="I32397">
        <v>220961378</v>
      </c>
      <c r="J32397" t="s">
        <v>23</v>
      </c>
      <c r="K32397" t="s">
        <v>24</v>
      </c>
      <c r="L32397">
        <v>28092</v>
      </c>
      <c r="M32397" t="s">
        <v>37</v>
      </c>
      <c r="N32397" t="s">
        <v>38</v>
      </c>
      <c r="O32397" t="s">
        <v>1103</v>
      </c>
      <c r="P32397" t="s">
        <v>35</v>
      </c>
      <c r="Q32397" t="s">
        <v>848</v>
      </c>
      <c r="R32397" t="s">
        <v>53</v>
      </c>
      <c r="S32397" t="s">
        <v>54</v>
      </c>
      <c r="T32397">
        <v>37.807072509999998</v>
      </c>
      <c r="U32397">
        <v>-122.41726060000001</v>
      </c>
      <c r="V32397">
        <v>99</v>
      </c>
    </row>
    <row r="32398" spans="1:22" x14ac:dyDescent="0.25">
      <c r="A32398" s="1">
        <v>44657.416666666664</v>
      </c>
      <c r="B32398" s="2">
        <v>44657</v>
      </c>
      <c r="C32398" s="1">
        <v>0.41666666666666674</v>
      </c>
      <c r="D32398">
        <v>2022</v>
      </c>
      <c r="E32398" t="s">
        <v>1265</v>
      </c>
      <c r="F32398" s="1">
        <v>44657.416666666664</v>
      </c>
      <c r="G32398">
        <v>1138042</v>
      </c>
      <c r="H32398">
        <v>220218540</v>
      </c>
      <c r="I32398">
        <v>220960999</v>
      </c>
      <c r="J32398" t="s">
        <v>89</v>
      </c>
      <c r="K32398" t="s">
        <v>90</v>
      </c>
      <c r="L32398">
        <v>7041</v>
      </c>
      <c r="M32398" t="s">
        <v>91</v>
      </c>
      <c r="N32398" t="s">
        <v>91</v>
      </c>
      <c r="O32398" t="s">
        <v>92</v>
      </c>
      <c r="P32398" t="s">
        <v>35</v>
      </c>
      <c r="Q32398" t="s">
        <v>1675</v>
      </c>
      <c r="R32398" t="s">
        <v>71</v>
      </c>
      <c r="S32398" t="s">
        <v>71</v>
      </c>
      <c r="T32398">
        <v>37.760427450000002</v>
      </c>
      <c r="U32398">
        <v>-122.410962</v>
      </c>
      <c r="V32398">
        <v>53</v>
      </c>
    </row>
    <row r="32399" spans="1:22" x14ac:dyDescent="0.25">
      <c r="A32399" s="1">
        <v>44657.416666666664</v>
      </c>
      <c r="B32399" s="2">
        <v>44657</v>
      </c>
      <c r="C32399" s="1">
        <v>0.41666666666666674</v>
      </c>
      <c r="D32399">
        <v>2022</v>
      </c>
      <c r="E32399" t="s">
        <v>1265</v>
      </c>
      <c r="F32399" s="1">
        <v>44657.601388888892</v>
      </c>
      <c r="G32399">
        <v>1160785</v>
      </c>
      <c r="H32399">
        <v>226057691</v>
      </c>
      <c r="J32399" t="s">
        <v>23</v>
      </c>
      <c r="K32399" t="s">
        <v>110</v>
      </c>
      <c r="L32399">
        <v>6244</v>
      </c>
      <c r="M32399" t="s">
        <v>55</v>
      </c>
      <c r="N32399" t="s">
        <v>56</v>
      </c>
      <c r="O32399" t="s">
        <v>57</v>
      </c>
      <c r="P32399" t="s">
        <v>35</v>
      </c>
      <c r="R32399" t="s">
        <v>107</v>
      </c>
    </row>
    <row r="32400" spans="1:22" x14ac:dyDescent="0.25">
      <c r="A32400" s="1">
        <v>44657.410416666666</v>
      </c>
      <c r="B32400" s="2">
        <v>44657</v>
      </c>
      <c r="C32400" s="1">
        <v>0.41041666666666665</v>
      </c>
      <c r="D32400">
        <v>2022</v>
      </c>
      <c r="E32400" t="s">
        <v>1265</v>
      </c>
      <c r="F32400" s="1">
        <v>44659.822916666664</v>
      </c>
      <c r="G32400">
        <v>1139190</v>
      </c>
      <c r="H32400">
        <v>220231326</v>
      </c>
      <c r="I32400">
        <v>220981220</v>
      </c>
      <c r="J32400" t="s">
        <v>23</v>
      </c>
      <c r="K32400" t="s">
        <v>24</v>
      </c>
      <c r="L32400">
        <v>6304</v>
      </c>
      <c r="M32400" t="s">
        <v>55</v>
      </c>
      <c r="N32400" t="s">
        <v>540</v>
      </c>
      <c r="O32400" t="s">
        <v>941</v>
      </c>
      <c r="P32400" t="s">
        <v>35</v>
      </c>
      <c r="Q32400" t="s">
        <v>3137</v>
      </c>
      <c r="R32400" t="s">
        <v>29</v>
      </c>
      <c r="S32400" t="s">
        <v>192</v>
      </c>
      <c r="T32400">
        <v>37.77806898</v>
      </c>
      <c r="U32400">
        <v>-122.4050685</v>
      </c>
      <c r="V32400">
        <v>32</v>
      </c>
    </row>
    <row r="32401" spans="1:22" x14ac:dyDescent="0.25">
      <c r="A32401" s="1">
        <v>44657.410416666666</v>
      </c>
      <c r="B32401" s="2">
        <v>44657</v>
      </c>
      <c r="C32401" s="1">
        <v>0.41041666666666665</v>
      </c>
      <c r="D32401">
        <v>2022</v>
      </c>
      <c r="E32401" t="s">
        <v>1265</v>
      </c>
      <c r="F32401" s="1">
        <v>44659.822916666664</v>
      </c>
      <c r="G32401">
        <v>1139190</v>
      </c>
      <c r="H32401">
        <v>220231326</v>
      </c>
      <c r="I32401">
        <v>220981220</v>
      </c>
      <c r="J32401" t="s">
        <v>23</v>
      </c>
      <c r="K32401" t="s">
        <v>24</v>
      </c>
      <c r="L32401">
        <v>7020</v>
      </c>
      <c r="M32401" t="s">
        <v>65</v>
      </c>
      <c r="N32401" t="s">
        <v>65</v>
      </c>
      <c r="O32401" t="s">
        <v>430</v>
      </c>
      <c r="P32401" t="s">
        <v>35</v>
      </c>
      <c r="Q32401" t="s">
        <v>3137</v>
      </c>
      <c r="R32401" t="s">
        <v>29</v>
      </c>
      <c r="S32401" t="s">
        <v>192</v>
      </c>
      <c r="T32401">
        <v>37.77806898</v>
      </c>
      <c r="U32401">
        <v>-122.4050685</v>
      </c>
      <c r="V32401">
        <v>32</v>
      </c>
    </row>
    <row r="32402" spans="1:22" x14ac:dyDescent="0.25">
      <c r="A32402" s="1">
        <v>44657.410416666666</v>
      </c>
      <c r="B32402" s="2">
        <v>44657</v>
      </c>
      <c r="C32402" s="1">
        <v>0.41041666666666665</v>
      </c>
      <c r="D32402">
        <v>2022</v>
      </c>
      <c r="E32402" t="s">
        <v>1265</v>
      </c>
      <c r="F32402" s="1">
        <v>44659.822916666664</v>
      </c>
      <c r="G32402">
        <v>1139435</v>
      </c>
      <c r="H32402">
        <v>220231326</v>
      </c>
      <c r="I32402">
        <v>220981220</v>
      </c>
      <c r="J32402" t="s">
        <v>89</v>
      </c>
      <c r="K32402" t="s">
        <v>90</v>
      </c>
      <c r="L32402">
        <v>7020</v>
      </c>
      <c r="M32402" t="s">
        <v>65</v>
      </c>
      <c r="N32402" t="s">
        <v>65</v>
      </c>
      <c r="O32402" t="s">
        <v>430</v>
      </c>
      <c r="P32402" t="s">
        <v>35</v>
      </c>
      <c r="Q32402" t="s">
        <v>3137</v>
      </c>
      <c r="R32402" t="s">
        <v>29</v>
      </c>
      <c r="S32402" t="s">
        <v>192</v>
      </c>
      <c r="T32402">
        <v>37.77806898</v>
      </c>
      <c r="U32402">
        <v>-122.4050685</v>
      </c>
      <c r="V32402">
        <v>32</v>
      </c>
    </row>
    <row r="32403" spans="1:22" x14ac:dyDescent="0.25">
      <c r="A32403" s="1">
        <v>44657.404166666667</v>
      </c>
      <c r="B32403" s="2">
        <v>44657</v>
      </c>
      <c r="C32403" s="1">
        <v>0.40416666666666656</v>
      </c>
      <c r="D32403">
        <v>2022</v>
      </c>
      <c r="E32403" t="s">
        <v>1265</v>
      </c>
      <c r="F32403" s="1">
        <v>44657.404166666667</v>
      </c>
      <c r="G32403">
        <v>1138037</v>
      </c>
      <c r="H32403">
        <v>220224581</v>
      </c>
      <c r="I32403">
        <v>220960931</v>
      </c>
      <c r="J32403" t="s">
        <v>23</v>
      </c>
      <c r="K32403" t="s">
        <v>24</v>
      </c>
      <c r="L32403">
        <v>64020</v>
      </c>
      <c r="M32403" t="s">
        <v>80</v>
      </c>
      <c r="N32403" t="s">
        <v>31</v>
      </c>
      <c r="O32403" t="s">
        <v>181</v>
      </c>
      <c r="P32403" t="s">
        <v>35</v>
      </c>
      <c r="Q32403" t="s">
        <v>1748</v>
      </c>
      <c r="R32403" t="s">
        <v>29</v>
      </c>
      <c r="S32403" t="s">
        <v>233</v>
      </c>
      <c r="T32403">
        <v>37.788535930000002</v>
      </c>
      <c r="U32403">
        <v>-122.3960348</v>
      </c>
      <c r="V32403">
        <v>32</v>
      </c>
    </row>
    <row r="32404" spans="1:22" x14ac:dyDescent="0.25">
      <c r="A32404" s="1">
        <v>44657.402777777781</v>
      </c>
      <c r="B32404" s="2">
        <v>44657</v>
      </c>
      <c r="C32404" s="1">
        <v>0.40277777777777768</v>
      </c>
      <c r="D32404">
        <v>2022</v>
      </c>
      <c r="E32404" t="s">
        <v>1265</v>
      </c>
      <c r="F32404" s="1">
        <v>44657.416666666664</v>
      </c>
      <c r="G32404">
        <v>1138070</v>
      </c>
      <c r="H32404">
        <v>220224898</v>
      </c>
      <c r="I32404">
        <v>220960996</v>
      </c>
      <c r="J32404" t="s">
        <v>23</v>
      </c>
      <c r="K32404" t="s">
        <v>24</v>
      </c>
      <c r="L32404">
        <v>61040</v>
      </c>
      <c r="M32404" t="s">
        <v>31</v>
      </c>
      <c r="N32404" t="s">
        <v>31</v>
      </c>
      <c r="O32404" t="s">
        <v>353</v>
      </c>
      <c r="P32404" t="s">
        <v>35</v>
      </c>
      <c r="Q32404" t="s">
        <v>2812</v>
      </c>
      <c r="R32404" t="s">
        <v>53</v>
      </c>
      <c r="S32404" t="s">
        <v>276</v>
      </c>
      <c r="T32404">
        <v>37.796210950000003</v>
      </c>
      <c r="U32404">
        <v>-122.405143</v>
      </c>
      <c r="V32404">
        <v>104</v>
      </c>
    </row>
    <row r="32405" spans="1:22" x14ac:dyDescent="0.25">
      <c r="A32405" s="1">
        <v>44657.402777777781</v>
      </c>
      <c r="B32405" s="2">
        <v>44657</v>
      </c>
      <c r="C32405" s="1">
        <v>0.40277777777777768</v>
      </c>
      <c r="D32405">
        <v>2022</v>
      </c>
      <c r="E32405" t="s">
        <v>1265</v>
      </c>
      <c r="F32405" s="1">
        <v>44657.416666666664</v>
      </c>
      <c r="G32405">
        <v>1138070</v>
      </c>
      <c r="H32405">
        <v>220224898</v>
      </c>
      <c r="I32405">
        <v>220960996</v>
      </c>
      <c r="J32405" t="s">
        <v>23</v>
      </c>
      <c r="K32405" t="s">
        <v>24</v>
      </c>
      <c r="L32405">
        <v>68030</v>
      </c>
      <c r="M32405" t="s">
        <v>550</v>
      </c>
      <c r="N32405" t="s">
        <v>550</v>
      </c>
      <c r="O32405" t="s">
        <v>550</v>
      </c>
      <c r="P32405" t="s">
        <v>35</v>
      </c>
      <c r="Q32405" t="s">
        <v>2812</v>
      </c>
      <c r="R32405" t="s">
        <v>53</v>
      </c>
      <c r="S32405" t="s">
        <v>276</v>
      </c>
      <c r="T32405">
        <v>37.796210950000003</v>
      </c>
      <c r="U32405">
        <v>-122.405143</v>
      </c>
      <c r="V32405">
        <v>104</v>
      </c>
    </row>
    <row r="32406" spans="1:22" x14ac:dyDescent="0.25">
      <c r="A32406" s="1">
        <v>44657.399305555555</v>
      </c>
      <c r="B32406" s="2">
        <v>44657</v>
      </c>
      <c r="C32406" s="1">
        <v>0.39930555555555558</v>
      </c>
      <c r="D32406">
        <v>2022</v>
      </c>
      <c r="E32406" t="s">
        <v>1265</v>
      </c>
      <c r="F32406" s="1">
        <v>44657.404861111114</v>
      </c>
      <c r="G32406">
        <v>1138051</v>
      </c>
      <c r="H32406">
        <v>220224694</v>
      </c>
      <c r="I32406">
        <v>220960934</v>
      </c>
      <c r="J32406" t="s">
        <v>23</v>
      </c>
      <c r="K32406" t="s">
        <v>24</v>
      </c>
      <c r="L32406">
        <v>75000</v>
      </c>
      <c r="M32406" t="s">
        <v>123</v>
      </c>
      <c r="N32406" t="s">
        <v>123</v>
      </c>
      <c r="O32406" t="s">
        <v>282</v>
      </c>
      <c r="P32406" t="s">
        <v>27</v>
      </c>
      <c r="Q32406" t="s">
        <v>912</v>
      </c>
      <c r="R32406" t="s">
        <v>53</v>
      </c>
      <c r="S32406" t="s">
        <v>112</v>
      </c>
      <c r="T32406">
        <v>37.804145839999997</v>
      </c>
      <c r="U32406">
        <v>-122.4251095</v>
      </c>
      <c r="V32406">
        <v>17</v>
      </c>
    </row>
    <row r="32407" spans="1:22" x14ac:dyDescent="0.25">
      <c r="A32407" s="1">
        <v>44657.399305555555</v>
      </c>
      <c r="B32407" s="2">
        <v>44657</v>
      </c>
      <c r="C32407" s="1">
        <v>0.39930555555555558</v>
      </c>
      <c r="D32407">
        <v>2022</v>
      </c>
      <c r="E32407" t="s">
        <v>1265</v>
      </c>
      <c r="F32407" s="1">
        <v>44657.404861111114</v>
      </c>
      <c r="G32407">
        <v>1138051</v>
      </c>
      <c r="H32407">
        <v>220224694</v>
      </c>
      <c r="I32407">
        <v>220960934</v>
      </c>
      <c r="J32407" t="s">
        <v>23</v>
      </c>
      <c r="K32407" t="s">
        <v>24</v>
      </c>
      <c r="L32407">
        <v>4134</v>
      </c>
      <c r="M32407" t="s">
        <v>43</v>
      </c>
      <c r="N32407" t="s">
        <v>86</v>
      </c>
      <c r="O32407" t="s">
        <v>229</v>
      </c>
      <c r="P32407" t="s">
        <v>27</v>
      </c>
      <c r="Q32407" t="s">
        <v>912</v>
      </c>
      <c r="R32407" t="s">
        <v>53</v>
      </c>
      <c r="S32407" t="s">
        <v>112</v>
      </c>
      <c r="T32407">
        <v>37.804145839999997</v>
      </c>
      <c r="U32407">
        <v>-122.4251095</v>
      </c>
      <c r="V32407">
        <v>17</v>
      </c>
    </row>
    <row r="32408" spans="1:22" x14ac:dyDescent="0.25">
      <c r="A32408" s="1">
        <v>44657.395833333336</v>
      </c>
      <c r="B32408" s="2">
        <v>44657</v>
      </c>
      <c r="C32408" s="1">
        <v>0.39583333333333326</v>
      </c>
      <c r="D32408">
        <v>2022</v>
      </c>
      <c r="E32408" t="s">
        <v>1265</v>
      </c>
      <c r="F32408" s="1">
        <v>44657.534722222219</v>
      </c>
      <c r="G32408">
        <v>1138083</v>
      </c>
      <c r="H32408">
        <v>220225103</v>
      </c>
      <c r="I32408">
        <v>220961546</v>
      </c>
      <c r="J32408" t="s">
        <v>23</v>
      </c>
      <c r="K32408" t="s">
        <v>24</v>
      </c>
      <c r="L32408">
        <v>6244</v>
      </c>
      <c r="M32408" t="s">
        <v>55</v>
      </c>
      <c r="N32408" t="s">
        <v>56</v>
      </c>
      <c r="O32408" t="s">
        <v>57</v>
      </c>
      <c r="P32408" t="s">
        <v>35</v>
      </c>
      <c r="Q32408" t="s">
        <v>1403</v>
      </c>
      <c r="R32408" t="s">
        <v>107</v>
      </c>
      <c r="S32408" t="s">
        <v>108</v>
      </c>
      <c r="T32408">
        <v>37.773351099999999</v>
      </c>
      <c r="U32408">
        <v>-122.4669517</v>
      </c>
      <c r="V32408">
        <v>5</v>
      </c>
    </row>
    <row r="32409" spans="1:22" x14ac:dyDescent="0.25">
      <c r="A32409" s="1">
        <v>44657.395833333336</v>
      </c>
      <c r="B32409" s="2">
        <v>44657</v>
      </c>
      <c r="C32409" s="1">
        <v>0.39583333333333326</v>
      </c>
      <c r="D32409">
        <v>2022</v>
      </c>
      <c r="E32409" t="s">
        <v>1265</v>
      </c>
      <c r="F32409" s="1">
        <v>44657.486111111109</v>
      </c>
      <c r="G32409">
        <v>1138066</v>
      </c>
      <c r="H32409">
        <v>220224917</v>
      </c>
      <c r="I32409">
        <v>220961295</v>
      </c>
      <c r="J32409" t="s">
        <v>23</v>
      </c>
      <c r="K32409" t="s">
        <v>24</v>
      </c>
      <c r="L32409">
        <v>6244</v>
      </c>
      <c r="M32409" t="s">
        <v>55</v>
      </c>
      <c r="N32409" t="s">
        <v>56</v>
      </c>
      <c r="O32409" t="s">
        <v>57</v>
      </c>
      <c r="P32409" t="s">
        <v>35</v>
      </c>
      <c r="Q32409" t="s">
        <v>712</v>
      </c>
      <c r="R32409" t="s">
        <v>107</v>
      </c>
      <c r="S32409" t="s">
        <v>62</v>
      </c>
      <c r="T32409">
        <v>37.765924660000003</v>
      </c>
      <c r="U32409">
        <v>-122.4664425</v>
      </c>
      <c r="V32409">
        <v>109</v>
      </c>
    </row>
    <row r="32410" spans="1:22" x14ac:dyDescent="0.25">
      <c r="A32410" s="1">
        <v>44657.39166666667</v>
      </c>
      <c r="B32410" s="2">
        <v>44657</v>
      </c>
      <c r="C32410" s="1">
        <v>0.39166666666666661</v>
      </c>
      <c r="D32410">
        <v>2022</v>
      </c>
      <c r="E32410" t="s">
        <v>1265</v>
      </c>
      <c r="F32410" s="1">
        <v>44683.405555555553</v>
      </c>
      <c r="G32410">
        <v>1146382</v>
      </c>
      <c r="H32410">
        <v>220285931</v>
      </c>
      <c r="I32410">
        <v>221220919</v>
      </c>
      <c r="J32410" t="s">
        <v>23</v>
      </c>
      <c r="K32410" t="s">
        <v>24</v>
      </c>
      <c r="L32410">
        <v>6363</v>
      </c>
      <c r="M32410" t="s">
        <v>55</v>
      </c>
      <c r="N32410" t="s">
        <v>130</v>
      </c>
      <c r="O32410" t="s">
        <v>131</v>
      </c>
      <c r="P32410" t="s">
        <v>35</v>
      </c>
      <c r="Q32410" t="s">
        <v>888</v>
      </c>
      <c r="R32410" t="s">
        <v>29</v>
      </c>
      <c r="S32410" t="s">
        <v>233</v>
      </c>
      <c r="T32410">
        <v>37.784044440000002</v>
      </c>
      <c r="U32410">
        <v>-122.4037118</v>
      </c>
      <c r="V32410">
        <v>32</v>
      </c>
    </row>
    <row r="32411" spans="1:22" x14ac:dyDescent="0.25">
      <c r="A32411" s="1">
        <v>44657.388888888891</v>
      </c>
      <c r="B32411" s="2">
        <v>44657</v>
      </c>
      <c r="C32411" s="1">
        <v>0.38888888888888884</v>
      </c>
      <c r="D32411">
        <v>2022</v>
      </c>
      <c r="E32411" t="s">
        <v>1265</v>
      </c>
      <c r="F32411" s="1">
        <v>44657.394444444442</v>
      </c>
      <c r="G32411">
        <v>1138030</v>
      </c>
      <c r="H32411">
        <v>220224622</v>
      </c>
      <c r="I32411">
        <v>220960867</v>
      </c>
      <c r="J32411" t="s">
        <v>23</v>
      </c>
      <c r="K32411" t="s">
        <v>24</v>
      </c>
      <c r="L32411">
        <v>68020</v>
      </c>
      <c r="M32411" t="s">
        <v>253</v>
      </c>
      <c r="N32411" t="s">
        <v>253</v>
      </c>
      <c r="O32411" t="s">
        <v>253</v>
      </c>
      <c r="P32411" t="s">
        <v>35</v>
      </c>
      <c r="Q32411" t="s">
        <v>4498</v>
      </c>
      <c r="R32411" t="s">
        <v>75</v>
      </c>
      <c r="S32411" t="s">
        <v>76</v>
      </c>
      <c r="T32411">
        <v>37.730166760000003</v>
      </c>
      <c r="U32411">
        <v>-122.3858527</v>
      </c>
      <c r="V32411">
        <v>86</v>
      </c>
    </row>
    <row r="32412" spans="1:22" x14ac:dyDescent="0.25">
      <c r="A32412" s="1">
        <v>44657.388888888891</v>
      </c>
      <c r="B32412" s="2">
        <v>44657</v>
      </c>
      <c r="C32412" s="1">
        <v>0.38888888888888884</v>
      </c>
      <c r="D32412">
        <v>2022</v>
      </c>
      <c r="E32412" t="s">
        <v>1265</v>
      </c>
      <c r="F32412" s="1">
        <v>44657.394444444442</v>
      </c>
      <c r="G32412">
        <v>1138030</v>
      </c>
      <c r="H32412">
        <v>220224622</v>
      </c>
      <c r="I32412">
        <v>220960867</v>
      </c>
      <c r="J32412" t="s">
        <v>23</v>
      </c>
      <c r="K32412" t="s">
        <v>24</v>
      </c>
      <c r="L32412">
        <v>15200</v>
      </c>
      <c r="M32412" t="s">
        <v>33</v>
      </c>
      <c r="N32412" t="s">
        <v>31</v>
      </c>
      <c r="O32412" t="s">
        <v>116</v>
      </c>
      <c r="P32412" t="s">
        <v>35</v>
      </c>
      <c r="Q32412" t="s">
        <v>4498</v>
      </c>
      <c r="R32412" t="s">
        <v>75</v>
      </c>
      <c r="S32412" t="s">
        <v>76</v>
      </c>
      <c r="T32412">
        <v>37.730166760000003</v>
      </c>
      <c r="U32412">
        <v>-122.3858527</v>
      </c>
      <c r="V32412">
        <v>86</v>
      </c>
    </row>
    <row r="32413" spans="1:22" x14ac:dyDescent="0.25">
      <c r="A32413" s="1">
        <v>44657.380555555559</v>
      </c>
      <c r="B32413" s="2">
        <v>44657</v>
      </c>
      <c r="C32413" s="1">
        <v>0.38055555555555554</v>
      </c>
      <c r="D32413">
        <v>2022</v>
      </c>
      <c r="E32413" t="s">
        <v>1265</v>
      </c>
      <c r="F32413" s="1">
        <v>44657.380555555559</v>
      </c>
      <c r="G32413">
        <v>1138058</v>
      </c>
      <c r="H32413">
        <v>220224434</v>
      </c>
      <c r="I32413">
        <v>220960799</v>
      </c>
      <c r="J32413" t="s">
        <v>23</v>
      </c>
      <c r="K32413" t="s">
        <v>24</v>
      </c>
      <c r="L32413">
        <v>30030</v>
      </c>
      <c r="M32413" t="s">
        <v>128</v>
      </c>
      <c r="N32413" t="s">
        <v>31</v>
      </c>
      <c r="O32413" t="s">
        <v>1862</v>
      </c>
      <c r="P32413" t="s">
        <v>35</v>
      </c>
      <c r="Q32413" t="s">
        <v>3127</v>
      </c>
      <c r="R32413" t="s">
        <v>75</v>
      </c>
      <c r="S32413" t="s">
        <v>175</v>
      </c>
      <c r="T32413">
        <v>37.75469184</v>
      </c>
      <c r="U32413">
        <v>-122.3995796</v>
      </c>
      <c r="V32413">
        <v>54</v>
      </c>
    </row>
    <row r="32414" spans="1:22" x14ac:dyDescent="0.25">
      <c r="A32414" s="1">
        <v>44657.375</v>
      </c>
      <c r="B32414" s="2">
        <v>44657</v>
      </c>
      <c r="C32414" s="1">
        <v>0.375</v>
      </c>
      <c r="D32414">
        <v>2022</v>
      </c>
      <c r="E32414" t="s">
        <v>1265</v>
      </c>
      <c r="F32414" s="1">
        <v>44657.375</v>
      </c>
      <c r="G32414">
        <v>1138004</v>
      </c>
      <c r="H32414">
        <v>220223298</v>
      </c>
      <c r="I32414">
        <v>220952588</v>
      </c>
      <c r="J32414" t="s">
        <v>48</v>
      </c>
      <c r="K32414" t="s">
        <v>49</v>
      </c>
      <c r="L32414">
        <v>9164</v>
      </c>
      <c r="M32414" t="s">
        <v>50</v>
      </c>
      <c r="N32414" t="s">
        <v>50</v>
      </c>
      <c r="O32414" t="s">
        <v>866</v>
      </c>
      <c r="P32414" t="s">
        <v>35</v>
      </c>
      <c r="Q32414" t="s">
        <v>1961</v>
      </c>
      <c r="R32414" t="s">
        <v>75</v>
      </c>
      <c r="S32414" t="s">
        <v>175</v>
      </c>
      <c r="T32414">
        <v>37.754706579999997</v>
      </c>
      <c r="U32414">
        <v>-122.39667540000001</v>
      </c>
      <c r="V32414">
        <v>54</v>
      </c>
    </row>
    <row r="32415" spans="1:22" x14ac:dyDescent="0.25">
      <c r="A32415" s="1">
        <v>44657.375</v>
      </c>
      <c r="B32415" s="2">
        <v>44657</v>
      </c>
      <c r="C32415" s="1">
        <v>0.375</v>
      </c>
      <c r="D32415">
        <v>2022</v>
      </c>
      <c r="E32415" t="s">
        <v>1265</v>
      </c>
      <c r="F32415" s="1">
        <v>44657.375</v>
      </c>
      <c r="G32415">
        <v>1138010</v>
      </c>
      <c r="H32415">
        <v>220222400</v>
      </c>
      <c r="I32415">
        <v>220951715</v>
      </c>
      <c r="J32415" t="s">
        <v>48</v>
      </c>
      <c r="K32415" t="s">
        <v>49</v>
      </c>
      <c r="L32415">
        <v>9320</v>
      </c>
      <c r="M32415" t="s">
        <v>50</v>
      </c>
      <c r="N32415" t="s">
        <v>50</v>
      </c>
      <c r="O32415" t="s">
        <v>51</v>
      </c>
      <c r="P32415" t="s">
        <v>35</v>
      </c>
      <c r="Q32415" t="s">
        <v>3713</v>
      </c>
      <c r="R32415" t="s">
        <v>75</v>
      </c>
      <c r="S32415" t="s">
        <v>76</v>
      </c>
      <c r="T32415">
        <v>37.732464569999998</v>
      </c>
      <c r="U32415">
        <v>-122.3795961</v>
      </c>
      <c r="V32415">
        <v>86</v>
      </c>
    </row>
    <row r="32416" spans="1:22" x14ac:dyDescent="0.25">
      <c r="A32416" s="1">
        <v>44657.375</v>
      </c>
      <c r="B32416" s="2">
        <v>44657</v>
      </c>
      <c r="C32416" s="1">
        <v>0.375</v>
      </c>
      <c r="D32416">
        <v>2022</v>
      </c>
      <c r="E32416" t="s">
        <v>1265</v>
      </c>
      <c r="F32416" s="1">
        <v>44657.375</v>
      </c>
      <c r="G32416">
        <v>1138015</v>
      </c>
      <c r="H32416">
        <v>226054421</v>
      </c>
      <c r="J32416" t="s">
        <v>48</v>
      </c>
      <c r="K32416" t="s">
        <v>49</v>
      </c>
      <c r="L32416">
        <v>9320</v>
      </c>
      <c r="M32416" t="s">
        <v>50</v>
      </c>
      <c r="N32416" t="s">
        <v>50</v>
      </c>
      <c r="O32416" t="s">
        <v>51</v>
      </c>
      <c r="P32416" t="s">
        <v>35</v>
      </c>
      <c r="Q32416" t="s">
        <v>1149</v>
      </c>
      <c r="R32416" t="s">
        <v>47</v>
      </c>
      <c r="S32416" t="s">
        <v>192</v>
      </c>
      <c r="T32416">
        <v>37.780005869999997</v>
      </c>
      <c r="U32416">
        <v>-122.4119334</v>
      </c>
      <c r="V32416">
        <v>32</v>
      </c>
    </row>
    <row r="32417" spans="1:22" x14ac:dyDescent="0.25">
      <c r="A32417" s="1">
        <v>44657.375</v>
      </c>
      <c r="B32417" s="2">
        <v>44657</v>
      </c>
      <c r="C32417" s="1">
        <v>0.375</v>
      </c>
      <c r="D32417">
        <v>2022</v>
      </c>
      <c r="E32417" t="s">
        <v>1265</v>
      </c>
      <c r="F32417" s="1">
        <v>44657.375</v>
      </c>
      <c r="G32417">
        <v>1138007</v>
      </c>
      <c r="H32417">
        <v>220222046</v>
      </c>
      <c r="I32417">
        <v>220951280</v>
      </c>
      <c r="J32417" t="s">
        <v>48</v>
      </c>
      <c r="K32417" t="s">
        <v>49</v>
      </c>
      <c r="L32417">
        <v>9024</v>
      </c>
      <c r="M32417" t="s">
        <v>50</v>
      </c>
      <c r="N32417" t="s">
        <v>50</v>
      </c>
      <c r="O32417" t="s">
        <v>274</v>
      </c>
      <c r="P32417" t="s">
        <v>35</v>
      </c>
      <c r="Q32417" t="s">
        <v>5385</v>
      </c>
      <c r="R32417" t="s">
        <v>96</v>
      </c>
      <c r="S32417" t="s">
        <v>228</v>
      </c>
      <c r="T32417">
        <v>37.720855579999998</v>
      </c>
      <c r="U32417">
        <v>-122.4312047</v>
      </c>
      <c r="V32417">
        <v>90</v>
      </c>
    </row>
    <row r="32418" spans="1:22" x14ac:dyDescent="0.25">
      <c r="A32418" s="1">
        <v>44657.375</v>
      </c>
      <c r="B32418" s="2">
        <v>44657</v>
      </c>
      <c r="C32418" s="1">
        <v>0.375</v>
      </c>
      <c r="D32418">
        <v>2022</v>
      </c>
      <c r="E32418" t="s">
        <v>1265</v>
      </c>
      <c r="F32418" s="1">
        <v>44657.375</v>
      </c>
      <c r="G32418">
        <v>1138017</v>
      </c>
      <c r="H32418">
        <v>226054164</v>
      </c>
      <c r="J32418" t="s">
        <v>48</v>
      </c>
      <c r="K32418" t="s">
        <v>49</v>
      </c>
      <c r="L32418">
        <v>9320</v>
      </c>
      <c r="M32418" t="s">
        <v>50</v>
      </c>
      <c r="N32418" t="s">
        <v>50</v>
      </c>
      <c r="O32418" t="s">
        <v>51</v>
      </c>
      <c r="P32418" t="s">
        <v>35</v>
      </c>
      <c r="Q32418" t="s">
        <v>1149</v>
      </c>
      <c r="R32418" t="s">
        <v>47</v>
      </c>
      <c r="S32418" t="s">
        <v>192</v>
      </c>
      <c r="T32418">
        <v>37.780005869999997</v>
      </c>
      <c r="U32418">
        <v>-122.4119334</v>
      </c>
      <c r="V32418">
        <v>32</v>
      </c>
    </row>
    <row r="32419" spans="1:22" x14ac:dyDescent="0.25">
      <c r="A32419" s="1">
        <v>44657.375</v>
      </c>
      <c r="B32419" s="2">
        <v>44657</v>
      </c>
      <c r="C32419" s="1">
        <v>0.375</v>
      </c>
      <c r="D32419">
        <v>2022</v>
      </c>
      <c r="E32419" t="s">
        <v>1265</v>
      </c>
      <c r="F32419" s="1">
        <v>44657.375</v>
      </c>
      <c r="G32419">
        <v>1138012</v>
      </c>
      <c r="H32419">
        <v>220222262</v>
      </c>
      <c r="I32419">
        <v>220951635</v>
      </c>
      <c r="J32419" t="s">
        <v>48</v>
      </c>
      <c r="K32419" t="s">
        <v>49</v>
      </c>
      <c r="L32419">
        <v>9320</v>
      </c>
      <c r="M32419" t="s">
        <v>50</v>
      </c>
      <c r="N32419" t="s">
        <v>50</v>
      </c>
      <c r="O32419" t="s">
        <v>51</v>
      </c>
      <c r="P32419" t="s">
        <v>35</v>
      </c>
      <c r="Q32419" t="s">
        <v>380</v>
      </c>
      <c r="R32419" t="s">
        <v>75</v>
      </c>
      <c r="S32419" t="s">
        <v>76</v>
      </c>
      <c r="T32419">
        <v>37.729909880000001</v>
      </c>
      <c r="U32419">
        <v>-122.39717690000001</v>
      </c>
      <c r="V32419">
        <v>86</v>
      </c>
    </row>
    <row r="32420" spans="1:22" x14ac:dyDescent="0.25">
      <c r="A32420" s="1">
        <v>44657.375</v>
      </c>
      <c r="B32420" s="2">
        <v>44657</v>
      </c>
      <c r="C32420" s="1">
        <v>0.375</v>
      </c>
      <c r="D32420">
        <v>2022</v>
      </c>
      <c r="E32420" t="s">
        <v>1265</v>
      </c>
      <c r="F32420" s="1">
        <v>44657.375</v>
      </c>
      <c r="G32420">
        <v>1138020</v>
      </c>
      <c r="H32420">
        <v>226054465</v>
      </c>
      <c r="J32420" t="s">
        <v>48</v>
      </c>
      <c r="K32420" t="s">
        <v>49</v>
      </c>
      <c r="L32420">
        <v>9320</v>
      </c>
      <c r="M32420" t="s">
        <v>50</v>
      </c>
      <c r="N32420" t="s">
        <v>50</v>
      </c>
      <c r="O32420" t="s">
        <v>51</v>
      </c>
      <c r="P32420" t="s">
        <v>35</v>
      </c>
      <c r="Q32420" t="s">
        <v>2031</v>
      </c>
      <c r="R32420" t="s">
        <v>29</v>
      </c>
      <c r="S32420" t="s">
        <v>192</v>
      </c>
      <c r="T32420">
        <v>37.777493839999998</v>
      </c>
      <c r="U32420">
        <v>-122.4162917</v>
      </c>
    </row>
    <row r="32421" spans="1:22" x14ac:dyDescent="0.25">
      <c r="A32421" s="1">
        <v>44657.375</v>
      </c>
      <c r="B32421" s="2">
        <v>44657</v>
      </c>
      <c r="C32421" s="1">
        <v>0.375</v>
      </c>
      <c r="D32421">
        <v>2022</v>
      </c>
      <c r="E32421" t="s">
        <v>1265</v>
      </c>
      <c r="F32421" s="1">
        <v>44657.375</v>
      </c>
      <c r="G32421">
        <v>1138013</v>
      </c>
      <c r="H32421">
        <v>220221521</v>
      </c>
      <c r="I32421">
        <v>220950632</v>
      </c>
      <c r="J32421" t="s">
        <v>48</v>
      </c>
      <c r="K32421" t="s">
        <v>49</v>
      </c>
      <c r="L32421">
        <v>9250</v>
      </c>
      <c r="M32421" t="s">
        <v>50</v>
      </c>
      <c r="N32421" t="s">
        <v>50</v>
      </c>
      <c r="O32421" t="s">
        <v>199</v>
      </c>
      <c r="P32421" t="s">
        <v>35</v>
      </c>
      <c r="Q32421" t="s">
        <v>1708</v>
      </c>
      <c r="R32421" t="s">
        <v>29</v>
      </c>
      <c r="S32421" t="s">
        <v>233</v>
      </c>
      <c r="T32421">
        <v>37.799681409999998</v>
      </c>
      <c r="U32421">
        <v>-122.4000661</v>
      </c>
      <c r="V32421">
        <v>77</v>
      </c>
    </row>
    <row r="32422" spans="1:22" x14ac:dyDescent="0.25">
      <c r="A32422" s="1">
        <v>44657.375</v>
      </c>
      <c r="B32422" s="2">
        <v>44657</v>
      </c>
      <c r="C32422" s="1">
        <v>0.375</v>
      </c>
      <c r="D32422">
        <v>2022</v>
      </c>
      <c r="E32422" t="s">
        <v>1265</v>
      </c>
      <c r="F32422" s="1">
        <v>44658.459722222222</v>
      </c>
      <c r="G32422">
        <v>1138624</v>
      </c>
      <c r="H32422">
        <v>220227466</v>
      </c>
      <c r="I32422">
        <v>220971153</v>
      </c>
      <c r="J32422" t="s">
        <v>23</v>
      </c>
      <c r="K32422" t="s">
        <v>24</v>
      </c>
      <c r="L32422">
        <v>71000</v>
      </c>
      <c r="M32422" t="s">
        <v>319</v>
      </c>
      <c r="N32422" t="s">
        <v>319</v>
      </c>
      <c r="O32422" t="s">
        <v>319</v>
      </c>
      <c r="P32422" t="s">
        <v>35</v>
      </c>
      <c r="Q32422" t="s">
        <v>1441</v>
      </c>
      <c r="R32422" t="s">
        <v>119</v>
      </c>
      <c r="S32422" t="s">
        <v>127</v>
      </c>
      <c r="T32422">
        <v>37.780801769999997</v>
      </c>
      <c r="U32422">
        <v>-122.4372601</v>
      </c>
      <c r="V32422">
        <v>97</v>
      </c>
    </row>
    <row r="32423" spans="1:22" x14ac:dyDescent="0.25">
      <c r="A32423" s="1">
        <v>44657.375</v>
      </c>
      <c r="B32423" s="2">
        <v>44657</v>
      </c>
      <c r="C32423" s="1">
        <v>0.375</v>
      </c>
      <c r="D32423">
        <v>2022</v>
      </c>
      <c r="E32423" t="s">
        <v>1265</v>
      </c>
      <c r="F32423" s="1">
        <v>44658.466666666667</v>
      </c>
      <c r="G32423">
        <v>1138841</v>
      </c>
      <c r="H32423">
        <v>226057152</v>
      </c>
      <c r="J32423" t="s">
        <v>23</v>
      </c>
      <c r="K32423" t="s">
        <v>110</v>
      </c>
      <c r="L32423">
        <v>6374</v>
      </c>
      <c r="M32423" t="s">
        <v>55</v>
      </c>
      <c r="N32423" t="s">
        <v>77</v>
      </c>
      <c r="O32423" t="s">
        <v>200</v>
      </c>
      <c r="P32423" t="s">
        <v>35</v>
      </c>
      <c r="Q32423" t="s">
        <v>269</v>
      </c>
      <c r="R32423" t="s">
        <v>47</v>
      </c>
      <c r="S32423" t="s">
        <v>233</v>
      </c>
      <c r="T32423">
        <v>37.784560140000004</v>
      </c>
      <c r="U32423">
        <v>-122.407337</v>
      </c>
      <c r="V32423">
        <v>19</v>
      </c>
    </row>
    <row r="32424" spans="1:22" x14ac:dyDescent="0.25">
      <c r="A32424" s="1">
        <v>44657.375</v>
      </c>
      <c r="B32424" s="2">
        <v>44657</v>
      </c>
      <c r="C32424" s="1">
        <v>0.375</v>
      </c>
      <c r="D32424">
        <v>2022</v>
      </c>
      <c r="E32424" t="s">
        <v>1265</v>
      </c>
      <c r="F32424" s="1">
        <v>44658.518750000003</v>
      </c>
      <c r="G32424">
        <v>1138921</v>
      </c>
      <c r="H32424">
        <v>226057481</v>
      </c>
      <c r="J32424" t="s">
        <v>23</v>
      </c>
      <c r="K32424" t="s">
        <v>110</v>
      </c>
      <c r="L32424">
        <v>6374</v>
      </c>
      <c r="M32424" t="s">
        <v>55</v>
      </c>
      <c r="N32424" t="s">
        <v>77</v>
      </c>
      <c r="O32424" t="s">
        <v>200</v>
      </c>
      <c r="P32424" t="s">
        <v>35</v>
      </c>
      <c r="Q32424" t="s">
        <v>5386</v>
      </c>
      <c r="R32424" t="s">
        <v>100</v>
      </c>
      <c r="S32424" t="s">
        <v>149</v>
      </c>
      <c r="T32424">
        <v>37.750273700000001</v>
      </c>
      <c r="U32424">
        <v>-122.4620685</v>
      </c>
      <c r="V32424">
        <v>45</v>
      </c>
    </row>
    <row r="32425" spans="1:22" x14ac:dyDescent="0.25">
      <c r="A32425" s="1">
        <v>44657.375</v>
      </c>
      <c r="B32425" s="2">
        <v>44657</v>
      </c>
      <c r="C32425" s="1">
        <v>0.375</v>
      </c>
      <c r="D32425">
        <v>2022</v>
      </c>
      <c r="E32425" t="s">
        <v>1265</v>
      </c>
      <c r="F32425" s="1">
        <v>44661.548611111109</v>
      </c>
      <c r="G32425">
        <v>1139698</v>
      </c>
      <c r="H32425">
        <v>220234869</v>
      </c>
      <c r="I32425">
        <v>221001353</v>
      </c>
      <c r="J32425" t="s">
        <v>63</v>
      </c>
      <c r="K32425" t="s">
        <v>64</v>
      </c>
      <c r="L32425">
        <v>7026</v>
      </c>
      <c r="M32425" t="s">
        <v>65</v>
      </c>
      <c r="N32425" t="s">
        <v>65</v>
      </c>
      <c r="O32425" t="s">
        <v>153</v>
      </c>
      <c r="P32425" t="s">
        <v>35</v>
      </c>
      <c r="Q32425" t="s">
        <v>4992</v>
      </c>
      <c r="R32425" t="s">
        <v>96</v>
      </c>
      <c r="S32425" t="s">
        <v>170</v>
      </c>
      <c r="T32425">
        <v>37.721752410000001</v>
      </c>
      <c r="U32425">
        <v>-122.44929569999999</v>
      </c>
      <c r="V32425">
        <v>81</v>
      </c>
    </row>
    <row r="32426" spans="1:22" x14ac:dyDescent="0.25">
      <c r="A32426" s="1">
        <v>44657.375</v>
      </c>
      <c r="B32426" s="2">
        <v>44657</v>
      </c>
      <c r="C32426" s="1">
        <v>0.375</v>
      </c>
      <c r="D32426">
        <v>2022</v>
      </c>
      <c r="E32426" t="s">
        <v>1265</v>
      </c>
      <c r="F32426" s="1">
        <v>44658.377083333333</v>
      </c>
      <c r="G32426">
        <v>1139575</v>
      </c>
      <c r="H32426">
        <v>226059158</v>
      </c>
      <c r="J32426" t="s">
        <v>23</v>
      </c>
      <c r="K32426" t="s">
        <v>110</v>
      </c>
      <c r="L32426">
        <v>6372</v>
      </c>
      <c r="M32426" t="s">
        <v>55</v>
      </c>
      <c r="N32426" t="s">
        <v>77</v>
      </c>
      <c r="O32426" t="s">
        <v>436</v>
      </c>
      <c r="P32426" t="s">
        <v>35</v>
      </c>
      <c r="Q32426" t="s">
        <v>2161</v>
      </c>
      <c r="R32426" t="s">
        <v>119</v>
      </c>
      <c r="S32426" t="s">
        <v>142</v>
      </c>
      <c r="T32426">
        <v>37.793050000000001</v>
      </c>
      <c r="U32426">
        <v>-122.4228712</v>
      </c>
      <c r="V32426">
        <v>102</v>
      </c>
    </row>
    <row r="32427" spans="1:22" x14ac:dyDescent="0.25">
      <c r="A32427" s="1">
        <v>44657.375</v>
      </c>
      <c r="B32427" s="2">
        <v>44657</v>
      </c>
      <c r="C32427" s="1">
        <v>0.375</v>
      </c>
      <c r="D32427">
        <v>2022</v>
      </c>
      <c r="E32427" t="s">
        <v>1265</v>
      </c>
      <c r="F32427" s="1">
        <v>44663.441666666666</v>
      </c>
      <c r="G32427">
        <v>1140227</v>
      </c>
      <c r="H32427">
        <v>220239223</v>
      </c>
      <c r="I32427">
        <v>221021042</v>
      </c>
      <c r="J32427" t="s">
        <v>23</v>
      </c>
      <c r="K32427" t="s">
        <v>24</v>
      </c>
      <c r="L32427">
        <v>61030</v>
      </c>
      <c r="M32427" t="s">
        <v>31</v>
      </c>
      <c r="N32427" t="s">
        <v>31</v>
      </c>
      <c r="O32427" t="s">
        <v>156</v>
      </c>
      <c r="P32427" t="s">
        <v>35</v>
      </c>
      <c r="Q32427" t="s">
        <v>246</v>
      </c>
      <c r="R32427" t="s">
        <v>47</v>
      </c>
      <c r="S32427" t="s">
        <v>47</v>
      </c>
      <c r="T32427">
        <v>37.7831014</v>
      </c>
      <c r="U32427">
        <v>-122.4191817</v>
      </c>
      <c r="V32427">
        <v>20</v>
      </c>
    </row>
    <row r="32428" spans="1:22" x14ac:dyDescent="0.25">
      <c r="A32428" s="1">
        <v>44657.375</v>
      </c>
      <c r="B32428" s="2">
        <v>44657</v>
      </c>
      <c r="C32428" s="1">
        <v>0.375</v>
      </c>
      <c r="D32428">
        <v>2022</v>
      </c>
      <c r="E32428" t="s">
        <v>1265</v>
      </c>
      <c r="F32428" s="1">
        <v>44658.368750000001</v>
      </c>
      <c r="G32428">
        <v>1151817</v>
      </c>
      <c r="H32428">
        <v>226057271</v>
      </c>
      <c r="J32428" t="s">
        <v>23</v>
      </c>
      <c r="K32428" t="s">
        <v>110</v>
      </c>
      <c r="L32428">
        <v>28150</v>
      </c>
      <c r="M32428" t="s">
        <v>37</v>
      </c>
      <c r="N32428" t="s">
        <v>38</v>
      </c>
      <c r="O32428" t="s">
        <v>109</v>
      </c>
      <c r="P32428" t="s">
        <v>35</v>
      </c>
      <c r="Q32428" t="s">
        <v>950</v>
      </c>
      <c r="R32428" t="s">
        <v>29</v>
      </c>
      <c r="S32428" t="s">
        <v>233</v>
      </c>
      <c r="T32428">
        <v>37.792436049999999</v>
      </c>
      <c r="U32428">
        <v>-122.3910961</v>
      </c>
      <c r="V32428">
        <v>108</v>
      </c>
    </row>
    <row r="32429" spans="1:22" x14ac:dyDescent="0.25">
      <c r="A32429" s="1">
        <v>44657.363888888889</v>
      </c>
      <c r="B32429" s="2">
        <v>44657</v>
      </c>
      <c r="C32429" s="1">
        <v>0.36388888888888893</v>
      </c>
      <c r="D32429">
        <v>2022</v>
      </c>
      <c r="E32429" t="s">
        <v>1265</v>
      </c>
      <c r="F32429" s="1">
        <v>44657.375</v>
      </c>
      <c r="G32429">
        <v>1138122</v>
      </c>
      <c r="H32429">
        <v>220225410</v>
      </c>
      <c r="I32429">
        <v>220960717</v>
      </c>
      <c r="J32429" t="s">
        <v>23</v>
      </c>
      <c r="K32429" t="s">
        <v>24</v>
      </c>
      <c r="L32429">
        <v>75000</v>
      </c>
      <c r="M32429" t="s">
        <v>123</v>
      </c>
      <c r="N32429" t="s">
        <v>123</v>
      </c>
      <c r="O32429" t="s">
        <v>282</v>
      </c>
      <c r="P32429" t="s">
        <v>35</v>
      </c>
      <c r="Q32429" t="s">
        <v>1258</v>
      </c>
      <c r="R32429" t="s">
        <v>53</v>
      </c>
      <c r="S32429" t="s">
        <v>47</v>
      </c>
      <c r="T32429">
        <v>37.787566859999998</v>
      </c>
      <c r="U32429">
        <v>-122.4116422</v>
      </c>
      <c r="V32429">
        <v>50</v>
      </c>
    </row>
    <row r="32430" spans="1:22" x14ac:dyDescent="0.25">
      <c r="A32430" s="1">
        <v>44657.34375</v>
      </c>
      <c r="B32430" s="2">
        <v>44657</v>
      </c>
      <c r="C32430" s="1">
        <v>0.34375</v>
      </c>
      <c r="D32430">
        <v>2022</v>
      </c>
      <c r="E32430" t="s">
        <v>1265</v>
      </c>
      <c r="F32430" s="1">
        <v>44657.576388888891</v>
      </c>
      <c r="G32430">
        <v>1138435</v>
      </c>
      <c r="H32430">
        <v>226056596</v>
      </c>
      <c r="J32430" t="s">
        <v>23</v>
      </c>
      <c r="K32430" t="s">
        <v>110</v>
      </c>
      <c r="L32430">
        <v>6374</v>
      </c>
      <c r="M32430" t="s">
        <v>55</v>
      </c>
      <c r="N32430" t="s">
        <v>77</v>
      </c>
      <c r="O32430" t="s">
        <v>200</v>
      </c>
      <c r="P32430" t="s">
        <v>35</v>
      </c>
      <c r="R32430" t="s">
        <v>53</v>
      </c>
    </row>
    <row r="32431" spans="1:22" x14ac:dyDescent="0.25">
      <c r="A32431" s="1">
        <v>44657.333333333336</v>
      </c>
      <c r="B32431" s="2">
        <v>44657</v>
      </c>
      <c r="C32431" s="1">
        <v>0.33333333333333326</v>
      </c>
      <c r="D32431">
        <v>2022</v>
      </c>
      <c r="E32431" t="s">
        <v>1265</v>
      </c>
      <c r="F32431" s="1">
        <v>44657.42083333333</v>
      </c>
      <c r="G32431">
        <v>1138036</v>
      </c>
      <c r="H32431">
        <v>220224672</v>
      </c>
      <c r="I32431">
        <v>220961014</v>
      </c>
      <c r="J32431" t="s">
        <v>23</v>
      </c>
      <c r="K32431" t="s">
        <v>24</v>
      </c>
      <c r="L32431">
        <v>19057</v>
      </c>
      <c r="M32431" t="s">
        <v>234</v>
      </c>
      <c r="N32431" t="s">
        <v>312</v>
      </c>
      <c r="O32431" t="s">
        <v>313</v>
      </c>
      <c r="P32431" t="s">
        <v>35</v>
      </c>
      <c r="Q32431" t="s">
        <v>5387</v>
      </c>
      <c r="R32431" t="s">
        <v>75</v>
      </c>
      <c r="S32431" t="s">
        <v>30</v>
      </c>
      <c r="T32431">
        <v>37.769828660000002</v>
      </c>
      <c r="U32431">
        <v>-122.40303780000001</v>
      </c>
      <c r="V32431">
        <v>33</v>
      </c>
    </row>
    <row r="32432" spans="1:22" x14ac:dyDescent="0.25">
      <c r="A32432" s="1">
        <v>44657.333333333336</v>
      </c>
      <c r="B32432" s="2">
        <v>44657</v>
      </c>
      <c r="C32432" s="1">
        <v>0.33333333333333326</v>
      </c>
      <c r="D32432">
        <v>2022</v>
      </c>
      <c r="E32432" t="s">
        <v>1265</v>
      </c>
      <c r="F32432" s="1">
        <v>44657.76458333333</v>
      </c>
      <c r="G32432">
        <v>1138174</v>
      </c>
      <c r="H32432">
        <v>220225959</v>
      </c>
      <c r="I32432">
        <v>220962706</v>
      </c>
      <c r="J32432" t="s">
        <v>23</v>
      </c>
      <c r="K32432" t="s">
        <v>24</v>
      </c>
      <c r="L32432">
        <v>6244</v>
      </c>
      <c r="M32432" t="s">
        <v>55</v>
      </c>
      <c r="N32432" t="s">
        <v>56</v>
      </c>
      <c r="O32432" t="s">
        <v>57</v>
      </c>
      <c r="P32432" t="s">
        <v>35</v>
      </c>
      <c r="Q32432" t="s">
        <v>1318</v>
      </c>
      <c r="R32432" t="s">
        <v>29</v>
      </c>
      <c r="S32432" t="s">
        <v>30</v>
      </c>
      <c r="T32432">
        <v>37.773466919999997</v>
      </c>
      <c r="U32432">
        <v>-122.3914343</v>
      </c>
      <c r="V32432">
        <v>34</v>
      </c>
    </row>
    <row r="32433" spans="1:22" x14ac:dyDescent="0.25">
      <c r="A32433" s="1">
        <v>44657.333333333336</v>
      </c>
      <c r="B32433" s="2">
        <v>44657</v>
      </c>
      <c r="C32433" s="1">
        <v>0.33333333333333326</v>
      </c>
      <c r="D32433">
        <v>2022</v>
      </c>
      <c r="E32433" t="s">
        <v>1265</v>
      </c>
      <c r="F32433" s="1">
        <v>44658.504166666666</v>
      </c>
      <c r="G32433">
        <v>1138617</v>
      </c>
      <c r="H32433">
        <v>220227632</v>
      </c>
      <c r="I32433">
        <v>220971383</v>
      </c>
      <c r="J32433" t="s">
        <v>63</v>
      </c>
      <c r="K32433" t="s">
        <v>64</v>
      </c>
      <c r="L32433">
        <v>71013</v>
      </c>
      <c r="M32433" t="s">
        <v>55</v>
      </c>
      <c r="N32433" t="s">
        <v>336</v>
      </c>
      <c r="O32433" t="s">
        <v>468</v>
      </c>
      <c r="P32433" t="s">
        <v>35</v>
      </c>
      <c r="Q32433" t="s">
        <v>2037</v>
      </c>
      <c r="R32433" t="s">
        <v>96</v>
      </c>
      <c r="S32433" t="s">
        <v>228</v>
      </c>
      <c r="T32433">
        <v>37.72654378</v>
      </c>
      <c r="U32433">
        <v>-122.43016969999999</v>
      </c>
      <c r="V32433">
        <v>90</v>
      </c>
    </row>
    <row r="32434" spans="1:22" x14ac:dyDescent="0.25">
      <c r="A32434" s="1">
        <v>44657.333333333336</v>
      </c>
      <c r="B32434" s="2">
        <v>44657</v>
      </c>
      <c r="C32434" s="1">
        <v>0.33333333333333326</v>
      </c>
      <c r="D32434">
        <v>2022</v>
      </c>
      <c r="E32434" t="s">
        <v>1265</v>
      </c>
      <c r="F32434" s="1">
        <v>44658.283333333333</v>
      </c>
      <c r="G32434">
        <v>1138563</v>
      </c>
      <c r="H32434">
        <v>220227068</v>
      </c>
      <c r="I32434">
        <v>220970457</v>
      </c>
      <c r="J32434" t="s">
        <v>63</v>
      </c>
      <c r="K32434" t="s">
        <v>64</v>
      </c>
      <c r="L32434">
        <v>7046</v>
      </c>
      <c r="M32434" t="s">
        <v>91</v>
      </c>
      <c r="N32434" t="s">
        <v>91</v>
      </c>
      <c r="O32434" t="s">
        <v>213</v>
      </c>
      <c r="P32434" t="s">
        <v>35</v>
      </c>
      <c r="Q32434" t="s">
        <v>946</v>
      </c>
      <c r="R32434" t="s">
        <v>75</v>
      </c>
      <c r="S32434" t="s">
        <v>76</v>
      </c>
      <c r="T32434">
        <v>37.72598567</v>
      </c>
      <c r="U32434">
        <v>-122.3868001</v>
      </c>
      <c r="V32434">
        <v>78</v>
      </c>
    </row>
    <row r="32435" spans="1:22" x14ac:dyDescent="0.25">
      <c r="A32435" s="1">
        <v>44657.326388888891</v>
      </c>
      <c r="B32435" s="2">
        <v>44657</v>
      </c>
      <c r="C32435" s="1">
        <v>0.32638888888888884</v>
      </c>
      <c r="D32435">
        <v>2022</v>
      </c>
      <c r="E32435" t="s">
        <v>1265</v>
      </c>
      <c r="F32435" s="1">
        <v>44657.331944444442</v>
      </c>
      <c r="G32435">
        <v>1138027</v>
      </c>
      <c r="H32435">
        <v>220224371</v>
      </c>
      <c r="I32435">
        <v>220960590</v>
      </c>
      <c r="J32435" t="s">
        <v>23</v>
      </c>
      <c r="K32435" t="s">
        <v>24</v>
      </c>
      <c r="L32435">
        <v>64085</v>
      </c>
      <c r="M32435" t="s">
        <v>58</v>
      </c>
      <c r="N32435" t="s">
        <v>31</v>
      </c>
      <c r="O32435" t="s">
        <v>161</v>
      </c>
      <c r="P32435" t="s">
        <v>35</v>
      </c>
      <c r="Q32435" t="s">
        <v>736</v>
      </c>
      <c r="R32435" t="s">
        <v>53</v>
      </c>
      <c r="S32435" t="s">
        <v>120</v>
      </c>
      <c r="T32435">
        <v>37.791704009999997</v>
      </c>
      <c r="U32435">
        <v>-122.41922169999999</v>
      </c>
      <c r="V32435">
        <v>105</v>
      </c>
    </row>
    <row r="32436" spans="1:22" x14ac:dyDescent="0.25">
      <c r="A32436" s="1">
        <v>44657.326388888891</v>
      </c>
      <c r="B32436" s="2">
        <v>44657</v>
      </c>
      <c r="C32436" s="1">
        <v>0.32638888888888884</v>
      </c>
      <c r="D32436">
        <v>2022</v>
      </c>
      <c r="E32436" t="s">
        <v>1265</v>
      </c>
      <c r="F32436" s="1">
        <v>44657.331944444442</v>
      </c>
      <c r="G32436">
        <v>1138027</v>
      </c>
      <c r="H32436">
        <v>220224371</v>
      </c>
      <c r="I32436">
        <v>220960590</v>
      </c>
      <c r="J32436" t="s">
        <v>23</v>
      </c>
      <c r="K32436" t="s">
        <v>24</v>
      </c>
      <c r="L32436">
        <v>4134</v>
      </c>
      <c r="M32436" t="s">
        <v>43</v>
      </c>
      <c r="N32436" t="s">
        <v>86</v>
      </c>
      <c r="O32436" t="s">
        <v>229</v>
      </c>
      <c r="P32436" t="s">
        <v>35</v>
      </c>
      <c r="Q32436" t="s">
        <v>736</v>
      </c>
      <c r="R32436" t="s">
        <v>53</v>
      </c>
      <c r="S32436" t="s">
        <v>120</v>
      </c>
      <c r="T32436">
        <v>37.791704009999997</v>
      </c>
      <c r="U32436">
        <v>-122.41922169999999</v>
      </c>
      <c r="V32436">
        <v>105</v>
      </c>
    </row>
    <row r="32437" spans="1:22" x14ac:dyDescent="0.25">
      <c r="A32437" s="1">
        <v>44657.326388888891</v>
      </c>
      <c r="B32437" s="2">
        <v>44657</v>
      </c>
      <c r="C32437" s="1">
        <v>0.32638888888888884</v>
      </c>
      <c r="D32437">
        <v>2022</v>
      </c>
      <c r="E32437" t="s">
        <v>1265</v>
      </c>
      <c r="F32437" s="1">
        <v>44657.377083333333</v>
      </c>
      <c r="G32437">
        <v>1141856</v>
      </c>
      <c r="H32437">
        <v>226063303</v>
      </c>
      <c r="J32437" t="s">
        <v>23</v>
      </c>
      <c r="K32437" t="s">
        <v>110</v>
      </c>
      <c r="L32437">
        <v>6244</v>
      </c>
      <c r="M32437" t="s">
        <v>55</v>
      </c>
      <c r="N32437" t="s">
        <v>56</v>
      </c>
      <c r="O32437" t="s">
        <v>57</v>
      </c>
      <c r="P32437" t="s">
        <v>35</v>
      </c>
      <c r="R32437" t="s">
        <v>71</v>
      </c>
    </row>
    <row r="32438" spans="1:22" x14ac:dyDescent="0.25">
      <c r="A32438" s="1">
        <v>44657.322916666664</v>
      </c>
      <c r="B32438" s="2">
        <v>44657</v>
      </c>
      <c r="C32438" s="1">
        <v>0.32291666666666674</v>
      </c>
      <c r="D32438">
        <v>2022</v>
      </c>
      <c r="E32438" t="s">
        <v>1265</v>
      </c>
      <c r="F32438" s="1">
        <v>44657.337500000001</v>
      </c>
      <c r="G32438">
        <v>1138033</v>
      </c>
      <c r="H32438">
        <v>220224359</v>
      </c>
      <c r="I32438">
        <v>220960555</v>
      </c>
      <c r="J32438" t="s">
        <v>23</v>
      </c>
      <c r="K32438" t="s">
        <v>24</v>
      </c>
      <c r="L32438">
        <v>64020</v>
      </c>
      <c r="M32438" t="s">
        <v>80</v>
      </c>
      <c r="N32438" t="s">
        <v>31</v>
      </c>
      <c r="O32438" t="s">
        <v>181</v>
      </c>
      <c r="P32438" t="s">
        <v>35</v>
      </c>
      <c r="Q32438" t="s">
        <v>454</v>
      </c>
      <c r="R32438" t="s">
        <v>29</v>
      </c>
      <c r="S32438" t="s">
        <v>192</v>
      </c>
      <c r="T32438">
        <v>37.780971180000002</v>
      </c>
      <c r="U32438">
        <v>-122.40870870000001</v>
      </c>
      <c r="V32438">
        <v>32</v>
      </c>
    </row>
    <row r="32439" spans="1:22" x14ac:dyDescent="0.25">
      <c r="A32439" s="1">
        <v>44657.322916666664</v>
      </c>
      <c r="B32439" s="2">
        <v>44657</v>
      </c>
      <c r="C32439" s="1">
        <v>0.32291666666666674</v>
      </c>
      <c r="D32439">
        <v>2022</v>
      </c>
      <c r="E32439" t="s">
        <v>1265</v>
      </c>
      <c r="F32439" s="1">
        <v>44657.337500000001</v>
      </c>
      <c r="G32439">
        <v>1138033</v>
      </c>
      <c r="H32439">
        <v>220224359</v>
      </c>
      <c r="I32439">
        <v>220960555</v>
      </c>
      <c r="J32439" t="s">
        <v>23</v>
      </c>
      <c r="K32439" t="s">
        <v>24</v>
      </c>
      <c r="L32439">
        <v>4134</v>
      </c>
      <c r="M32439" t="s">
        <v>43</v>
      </c>
      <c r="N32439" t="s">
        <v>86</v>
      </c>
      <c r="O32439" t="s">
        <v>229</v>
      </c>
      <c r="P32439" t="s">
        <v>35</v>
      </c>
      <c r="Q32439" t="s">
        <v>454</v>
      </c>
      <c r="R32439" t="s">
        <v>29</v>
      </c>
      <c r="S32439" t="s">
        <v>192</v>
      </c>
      <c r="T32439">
        <v>37.780971180000002</v>
      </c>
      <c r="U32439">
        <v>-122.40870870000001</v>
      </c>
      <c r="V32439">
        <v>32</v>
      </c>
    </row>
    <row r="32440" spans="1:22" x14ac:dyDescent="0.25">
      <c r="A32440" s="1">
        <v>44657.322916666664</v>
      </c>
      <c r="B32440" s="2">
        <v>44657</v>
      </c>
      <c r="C32440" s="1">
        <v>0.32291666666666674</v>
      </c>
      <c r="D32440">
        <v>2022</v>
      </c>
      <c r="E32440" t="s">
        <v>1265</v>
      </c>
      <c r="F32440" s="1">
        <v>44658.32916666667</v>
      </c>
      <c r="G32440">
        <v>1151451</v>
      </c>
      <c r="H32440">
        <v>226057265</v>
      </c>
      <c r="J32440" t="s">
        <v>23</v>
      </c>
      <c r="K32440" t="s">
        <v>110</v>
      </c>
      <c r="L32440">
        <v>6244</v>
      </c>
      <c r="M32440" t="s">
        <v>55</v>
      </c>
      <c r="N32440" t="s">
        <v>56</v>
      </c>
      <c r="O32440" t="s">
        <v>57</v>
      </c>
      <c r="P32440" t="s">
        <v>35</v>
      </c>
      <c r="Q32440" t="s">
        <v>796</v>
      </c>
      <c r="R32440" t="s">
        <v>29</v>
      </c>
      <c r="S32440" t="s">
        <v>233</v>
      </c>
      <c r="T32440">
        <v>37.793230489999999</v>
      </c>
      <c r="U32440">
        <v>-122.39318129999999</v>
      </c>
      <c r="V32440">
        <v>108</v>
      </c>
    </row>
    <row r="32441" spans="1:22" x14ac:dyDescent="0.25">
      <c r="A32441" s="1">
        <v>44657.320833333331</v>
      </c>
      <c r="B32441" s="2">
        <v>44657</v>
      </c>
      <c r="C32441" s="1">
        <v>0.3208333333333333</v>
      </c>
      <c r="D32441">
        <v>2022</v>
      </c>
      <c r="E32441" t="s">
        <v>1265</v>
      </c>
      <c r="F32441" s="1">
        <v>44673.395833333336</v>
      </c>
      <c r="G32441">
        <v>1143328</v>
      </c>
      <c r="H32441">
        <v>220220761</v>
      </c>
      <c r="I32441">
        <v>220942980</v>
      </c>
      <c r="J32441" t="s">
        <v>89</v>
      </c>
      <c r="K32441" t="s">
        <v>90</v>
      </c>
      <c r="L32441">
        <v>7045</v>
      </c>
      <c r="M32441" t="s">
        <v>91</v>
      </c>
      <c r="N32441" t="s">
        <v>91</v>
      </c>
      <c r="O32441" t="s">
        <v>172</v>
      </c>
      <c r="P32441" t="s">
        <v>35</v>
      </c>
      <c r="Q32441" t="s">
        <v>492</v>
      </c>
      <c r="R32441" t="s">
        <v>47</v>
      </c>
      <c r="S32441" t="s">
        <v>47</v>
      </c>
      <c r="T32441">
        <v>37.784960259999998</v>
      </c>
      <c r="U32441">
        <v>-122.4195479</v>
      </c>
      <c r="V32441">
        <v>20</v>
      </c>
    </row>
    <row r="32442" spans="1:22" x14ac:dyDescent="0.25">
      <c r="A32442" s="1">
        <v>44657.316666666666</v>
      </c>
      <c r="B32442" s="2">
        <v>44657</v>
      </c>
      <c r="C32442" s="1">
        <v>0.31666666666666665</v>
      </c>
      <c r="D32442">
        <v>2022</v>
      </c>
      <c r="E32442" t="s">
        <v>1265</v>
      </c>
      <c r="F32442" s="1">
        <v>44657.316666666666</v>
      </c>
      <c r="G32442">
        <v>1137994</v>
      </c>
      <c r="H32442">
        <v>220214441</v>
      </c>
      <c r="I32442">
        <v>220920520</v>
      </c>
      <c r="J32442" t="s">
        <v>48</v>
      </c>
      <c r="K32442" t="s">
        <v>49</v>
      </c>
      <c r="L32442">
        <v>16240</v>
      </c>
      <c r="M32442" t="s">
        <v>163</v>
      </c>
      <c r="N32442" t="s">
        <v>164</v>
      </c>
      <c r="O32442" t="s">
        <v>5388</v>
      </c>
      <c r="P32442" t="s">
        <v>35</v>
      </c>
      <c r="Q32442" t="s">
        <v>1947</v>
      </c>
      <c r="R32442" t="s">
        <v>71</v>
      </c>
      <c r="S32442" t="s">
        <v>71</v>
      </c>
      <c r="T32442">
        <v>37.765958189999999</v>
      </c>
      <c r="U32442">
        <v>-122.4046233</v>
      </c>
      <c r="V32442">
        <v>54</v>
      </c>
    </row>
    <row r="32443" spans="1:22" x14ac:dyDescent="0.25">
      <c r="A32443" s="1">
        <v>44657.3125</v>
      </c>
      <c r="B32443" s="2">
        <v>44657</v>
      </c>
      <c r="C32443" s="1">
        <v>0.3125</v>
      </c>
      <c r="D32443">
        <v>2022</v>
      </c>
      <c r="E32443" t="s">
        <v>1265</v>
      </c>
      <c r="F32443" s="1">
        <v>44657.322222222225</v>
      </c>
      <c r="G32443">
        <v>1138014</v>
      </c>
      <c r="H32443">
        <v>220224343</v>
      </c>
      <c r="I32443">
        <v>220960553</v>
      </c>
      <c r="J32443" t="s">
        <v>23</v>
      </c>
      <c r="K32443" t="s">
        <v>24</v>
      </c>
      <c r="L32443">
        <v>64020</v>
      </c>
      <c r="M32443" t="s">
        <v>80</v>
      </c>
      <c r="N32443" t="s">
        <v>31</v>
      </c>
      <c r="O32443" t="s">
        <v>181</v>
      </c>
      <c r="P32443" t="s">
        <v>35</v>
      </c>
      <c r="Q32443" t="s">
        <v>775</v>
      </c>
      <c r="R32443" t="s">
        <v>47</v>
      </c>
      <c r="S32443" t="s">
        <v>47</v>
      </c>
      <c r="T32443">
        <v>37.782073070000003</v>
      </c>
      <c r="U32443">
        <v>-122.41222070000001</v>
      </c>
      <c r="V32443">
        <v>20</v>
      </c>
    </row>
    <row r="32444" spans="1:22" x14ac:dyDescent="0.25">
      <c r="A32444" s="1">
        <v>44657.304166666669</v>
      </c>
      <c r="B32444" s="2">
        <v>44657</v>
      </c>
      <c r="C32444" s="1">
        <v>0.3041666666666667</v>
      </c>
      <c r="D32444">
        <v>2022</v>
      </c>
      <c r="E32444" t="s">
        <v>1265</v>
      </c>
      <c r="F32444" s="1">
        <v>44657.309027777781</v>
      </c>
      <c r="G32444">
        <v>1138005</v>
      </c>
      <c r="H32444">
        <v>220224321</v>
      </c>
      <c r="I32444">
        <v>220960508</v>
      </c>
      <c r="J32444" t="s">
        <v>23</v>
      </c>
      <c r="K32444" t="s">
        <v>24</v>
      </c>
      <c r="L32444">
        <v>64020</v>
      </c>
      <c r="M32444" t="s">
        <v>80</v>
      </c>
      <c r="N32444" t="s">
        <v>31</v>
      </c>
      <c r="O32444" t="s">
        <v>181</v>
      </c>
      <c r="P32444" t="s">
        <v>35</v>
      </c>
      <c r="Q32444" t="s">
        <v>225</v>
      </c>
      <c r="R32444" t="s">
        <v>47</v>
      </c>
      <c r="S32444" t="s">
        <v>47</v>
      </c>
      <c r="T32444">
        <v>37.78092685</v>
      </c>
      <c r="U32444">
        <v>-122.4136764</v>
      </c>
      <c r="V32444">
        <v>21</v>
      </c>
    </row>
    <row r="32445" spans="1:22" x14ac:dyDescent="0.25">
      <c r="A32445" s="1">
        <v>44657.304166666669</v>
      </c>
      <c r="B32445" s="2">
        <v>44657</v>
      </c>
      <c r="C32445" s="1">
        <v>0.3041666666666667</v>
      </c>
      <c r="D32445">
        <v>2022</v>
      </c>
      <c r="E32445" t="s">
        <v>1265</v>
      </c>
      <c r="F32445" s="1">
        <v>44657.309027777781</v>
      </c>
      <c r="G32445">
        <v>1138005</v>
      </c>
      <c r="H32445">
        <v>220224321</v>
      </c>
      <c r="I32445">
        <v>220960508</v>
      </c>
      <c r="J32445" t="s">
        <v>23</v>
      </c>
      <c r="K32445" t="s">
        <v>24</v>
      </c>
      <c r="L32445">
        <v>64070</v>
      </c>
      <c r="M32445" t="s">
        <v>204</v>
      </c>
      <c r="N32445" t="s">
        <v>204</v>
      </c>
      <c r="O32445" t="s">
        <v>205</v>
      </c>
      <c r="P32445" t="s">
        <v>35</v>
      </c>
      <c r="Q32445" t="s">
        <v>225</v>
      </c>
      <c r="R32445" t="s">
        <v>47</v>
      </c>
      <c r="S32445" t="s">
        <v>47</v>
      </c>
      <c r="T32445">
        <v>37.78092685</v>
      </c>
      <c r="U32445">
        <v>-122.4136764</v>
      </c>
      <c r="V32445">
        <v>21</v>
      </c>
    </row>
    <row r="32446" spans="1:22" x14ac:dyDescent="0.25">
      <c r="A32446" s="1">
        <v>44657.304166666669</v>
      </c>
      <c r="B32446" s="2">
        <v>44657</v>
      </c>
      <c r="C32446" s="1">
        <v>0.3041666666666667</v>
      </c>
      <c r="D32446">
        <v>2022</v>
      </c>
      <c r="E32446" t="s">
        <v>1265</v>
      </c>
      <c r="F32446" s="1">
        <v>44657.309027777781</v>
      </c>
      <c r="G32446">
        <v>1138005</v>
      </c>
      <c r="H32446">
        <v>220224321</v>
      </c>
      <c r="I32446">
        <v>220960508</v>
      </c>
      <c r="J32446" t="s">
        <v>23</v>
      </c>
      <c r="K32446" t="s">
        <v>24</v>
      </c>
      <c r="L32446">
        <v>4134</v>
      </c>
      <c r="M32446" t="s">
        <v>43</v>
      </c>
      <c r="N32446" t="s">
        <v>86</v>
      </c>
      <c r="O32446" t="s">
        <v>229</v>
      </c>
      <c r="P32446" t="s">
        <v>35</v>
      </c>
      <c r="Q32446" t="s">
        <v>225</v>
      </c>
      <c r="R32446" t="s">
        <v>47</v>
      </c>
      <c r="S32446" t="s">
        <v>47</v>
      </c>
      <c r="T32446">
        <v>37.78092685</v>
      </c>
      <c r="U32446">
        <v>-122.4136764</v>
      </c>
      <c r="V32446">
        <v>21</v>
      </c>
    </row>
    <row r="32447" spans="1:22" x14ac:dyDescent="0.25">
      <c r="A32447" s="1">
        <v>44657.291666666664</v>
      </c>
      <c r="B32447" s="2">
        <v>44657</v>
      </c>
      <c r="C32447" s="1">
        <v>0.29166666666666674</v>
      </c>
      <c r="D32447">
        <v>2022</v>
      </c>
      <c r="E32447" t="s">
        <v>1265</v>
      </c>
      <c r="F32447" s="1">
        <v>44663.513194444444</v>
      </c>
      <c r="G32447">
        <v>1142501</v>
      </c>
      <c r="H32447">
        <v>226064709</v>
      </c>
      <c r="J32447" t="s">
        <v>23</v>
      </c>
      <c r="K32447" t="s">
        <v>110</v>
      </c>
      <c r="L32447">
        <v>6374</v>
      </c>
      <c r="M32447" t="s">
        <v>55</v>
      </c>
      <c r="N32447" t="s">
        <v>77</v>
      </c>
      <c r="O32447" t="s">
        <v>200</v>
      </c>
      <c r="P32447" t="s">
        <v>35</v>
      </c>
      <c r="R32447" t="s">
        <v>134</v>
      </c>
    </row>
    <row r="32448" spans="1:22" x14ac:dyDescent="0.25">
      <c r="A32448" s="1">
        <v>44657.291666666664</v>
      </c>
      <c r="B32448" s="2">
        <v>44657</v>
      </c>
      <c r="C32448" s="1">
        <v>0.29166666666666674</v>
      </c>
      <c r="D32448">
        <v>2022</v>
      </c>
      <c r="E32448" t="s">
        <v>1265</v>
      </c>
      <c r="F32448" s="1">
        <v>44670.700694444444</v>
      </c>
      <c r="G32448">
        <v>1143280</v>
      </c>
      <c r="H32448">
        <v>220242282</v>
      </c>
      <c r="J32448" t="s">
        <v>48</v>
      </c>
      <c r="K32448" t="s">
        <v>343</v>
      </c>
      <c r="L32448">
        <v>5073</v>
      </c>
      <c r="M32448" t="s">
        <v>103</v>
      </c>
      <c r="N32448" t="s">
        <v>138</v>
      </c>
      <c r="O32448" t="s">
        <v>344</v>
      </c>
      <c r="P32448" t="s">
        <v>35</v>
      </c>
      <c r="R32448" t="s">
        <v>53</v>
      </c>
    </row>
    <row r="32449" spans="1:22" x14ac:dyDescent="0.25">
      <c r="A32449" s="1">
        <v>44657.268750000003</v>
      </c>
      <c r="B32449" s="2">
        <v>44657</v>
      </c>
      <c r="C32449" s="1">
        <v>0.26875000000000004</v>
      </c>
      <c r="D32449">
        <v>2022</v>
      </c>
      <c r="E32449" t="s">
        <v>1265</v>
      </c>
      <c r="F32449" s="1">
        <v>44657.272222222222</v>
      </c>
      <c r="G32449">
        <v>1138043</v>
      </c>
      <c r="H32449">
        <v>220224763</v>
      </c>
      <c r="I32449">
        <v>220960430</v>
      </c>
      <c r="J32449" t="s">
        <v>23</v>
      </c>
      <c r="K32449" t="s">
        <v>24</v>
      </c>
      <c r="L32449">
        <v>64020</v>
      </c>
      <c r="M32449" t="s">
        <v>80</v>
      </c>
      <c r="N32449" t="s">
        <v>31</v>
      </c>
      <c r="O32449" t="s">
        <v>181</v>
      </c>
      <c r="P32449" t="s">
        <v>267</v>
      </c>
      <c r="Q32449" t="s">
        <v>1155</v>
      </c>
      <c r="R32449" t="s">
        <v>29</v>
      </c>
      <c r="S32449" t="s">
        <v>192</v>
      </c>
      <c r="T32449">
        <v>37.7758897</v>
      </c>
      <c r="U32449">
        <v>-122.415128</v>
      </c>
      <c r="V32449">
        <v>32</v>
      </c>
    </row>
    <row r="32450" spans="1:22" x14ac:dyDescent="0.25">
      <c r="A32450" s="1">
        <v>44657.260416666664</v>
      </c>
      <c r="B32450" s="2">
        <v>44657</v>
      </c>
      <c r="C32450" s="1">
        <v>0.26041666666666674</v>
      </c>
      <c r="D32450">
        <v>2022</v>
      </c>
      <c r="E32450" t="s">
        <v>1265</v>
      </c>
      <c r="F32450" s="1">
        <v>44657.27847222222</v>
      </c>
      <c r="G32450">
        <v>1137990</v>
      </c>
      <c r="H32450">
        <v>220224280</v>
      </c>
      <c r="I32450">
        <v>220960413</v>
      </c>
      <c r="J32450" t="s">
        <v>23</v>
      </c>
      <c r="K32450" t="s">
        <v>24</v>
      </c>
      <c r="L32450">
        <v>5082</v>
      </c>
      <c r="M32450" t="s">
        <v>103</v>
      </c>
      <c r="N32450" t="s">
        <v>330</v>
      </c>
      <c r="O32450" t="s">
        <v>1374</v>
      </c>
      <c r="P32450" t="s">
        <v>35</v>
      </c>
      <c r="Q32450" t="s">
        <v>3117</v>
      </c>
      <c r="R32450" t="s">
        <v>41</v>
      </c>
      <c r="S32450" t="s">
        <v>62</v>
      </c>
      <c r="T32450">
        <v>37.763848789999997</v>
      </c>
      <c r="U32450">
        <v>-122.4705951</v>
      </c>
      <c r="V32450">
        <v>109</v>
      </c>
    </row>
    <row r="32451" spans="1:22" x14ac:dyDescent="0.25">
      <c r="A32451" s="1">
        <v>44657.25</v>
      </c>
      <c r="B32451" s="2">
        <v>44657</v>
      </c>
      <c r="C32451" s="1">
        <v>0.25</v>
      </c>
      <c r="D32451">
        <v>2022</v>
      </c>
      <c r="E32451" t="s">
        <v>1265</v>
      </c>
      <c r="F32451" s="1">
        <v>44657.25</v>
      </c>
      <c r="G32451">
        <v>1138025</v>
      </c>
      <c r="H32451">
        <v>220194445</v>
      </c>
      <c r="I32451">
        <v>220960466</v>
      </c>
      <c r="J32451" t="s">
        <v>23</v>
      </c>
      <c r="K32451" t="s">
        <v>24</v>
      </c>
      <c r="L32451">
        <v>62050</v>
      </c>
      <c r="M32451" t="s">
        <v>25</v>
      </c>
      <c r="N32451" t="s">
        <v>25</v>
      </c>
      <c r="O32451" t="s">
        <v>26</v>
      </c>
      <c r="P32451" t="s">
        <v>27</v>
      </c>
      <c r="R32451" t="s">
        <v>134</v>
      </c>
    </row>
    <row r="32452" spans="1:22" x14ac:dyDescent="0.25">
      <c r="A32452" s="1">
        <v>44657.25</v>
      </c>
      <c r="B32452" s="2">
        <v>44657</v>
      </c>
      <c r="C32452" s="1">
        <v>0.25</v>
      </c>
      <c r="D32452">
        <v>2022</v>
      </c>
      <c r="E32452" t="s">
        <v>1265</v>
      </c>
      <c r="F32452" s="1">
        <v>44657.25</v>
      </c>
      <c r="G32452">
        <v>1138025</v>
      </c>
      <c r="H32452">
        <v>220194445</v>
      </c>
      <c r="I32452">
        <v>220960466</v>
      </c>
      <c r="J32452" t="s">
        <v>23</v>
      </c>
      <c r="K32452" t="s">
        <v>24</v>
      </c>
      <c r="L32452">
        <v>75025</v>
      </c>
      <c r="M32452" t="s">
        <v>80</v>
      </c>
      <c r="N32452" t="s">
        <v>80</v>
      </c>
      <c r="O32452" t="s">
        <v>261</v>
      </c>
      <c r="P32452" t="s">
        <v>27</v>
      </c>
      <c r="R32452" t="s">
        <v>134</v>
      </c>
    </row>
    <row r="32453" spans="1:22" x14ac:dyDescent="0.25">
      <c r="A32453" s="1">
        <v>44657.25</v>
      </c>
      <c r="B32453" s="2">
        <v>44657</v>
      </c>
      <c r="C32453" s="1">
        <v>0.25</v>
      </c>
      <c r="D32453">
        <v>2022</v>
      </c>
      <c r="E32453" t="s">
        <v>1265</v>
      </c>
      <c r="F32453" s="1">
        <v>44657.25</v>
      </c>
      <c r="G32453">
        <v>1138025</v>
      </c>
      <c r="H32453">
        <v>220194445</v>
      </c>
      <c r="I32453">
        <v>220960466</v>
      </c>
      <c r="J32453" t="s">
        <v>23</v>
      </c>
      <c r="K32453" t="s">
        <v>24</v>
      </c>
      <c r="L32453">
        <v>12080</v>
      </c>
      <c r="M32453" t="s">
        <v>308</v>
      </c>
      <c r="N32453" t="s">
        <v>309</v>
      </c>
      <c r="O32453" t="s">
        <v>392</v>
      </c>
      <c r="P32453" t="s">
        <v>27</v>
      </c>
      <c r="R32453" t="s">
        <v>134</v>
      </c>
    </row>
    <row r="32454" spans="1:22" x14ac:dyDescent="0.25">
      <c r="A32454" s="1">
        <v>44657.25</v>
      </c>
      <c r="B32454" s="2">
        <v>44657</v>
      </c>
      <c r="C32454" s="1">
        <v>0.25</v>
      </c>
      <c r="D32454">
        <v>2022</v>
      </c>
      <c r="E32454" t="s">
        <v>1265</v>
      </c>
      <c r="F32454" s="1">
        <v>44657.845833333333</v>
      </c>
      <c r="G32454">
        <v>1138189</v>
      </c>
      <c r="H32454">
        <v>220224230</v>
      </c>
      <c r="I32454">
        <v>220960400</v>
      </c>
      <c r="J32454" t="s">
        <v>23</v>
      </c>
      <c r="K32454" t="s">
        <v>24</v>
      </c>
      <c r="L32454">
        <v>68030</v>
      </c>
      <c r="M32454" t="s">
        <v>550</v>
      </c>
      <c r="N32454" t="s">
        <v>550</v>
      </c>
      <c r="O32454" t="s">
        <v>550</v>
      </c>
      <c r="P32454" t="s">
        <v>27</v>
      </c>
      <c r="Q32454" t="s">
        <v>1558</v>
      </c>
      <c r="R32454" t="s">
        <v>75</v>
      </c>
      <c r="S32454" t="s">
        <v>76</v>
      </c>
      <c r="T32454">
        <v>37.72965422</v>
      </c>
      <c r="U32454">
        <v>-122.3953769</v>
      </c>
      <c r="V32454">
        <v>87</v>
      </c>
    </row>
    <row r="32455" spans="1:22" x14ac:dyDescent="0.25">
      <c r="A32455" s="1">
        <v>44657.25</v>
      </c>
      <c r="B32455" s="2">
        <v>44657</v>
      </c>
      <c r="C32455" s="1">
        <v>0.25</v>
      </c>
      <c r="D32455">
        <v>2022</v>
      </c>
      <c r="E32455" t="s">
        <v>1265</v>
      </c>
      <c r="F32455" s="1">
        <v>44657.845833333333</v>
      </c>
      <c r="G32455">
        <v>1138189</v>
      </c>
      <c r="H32455">
        <v>220224230</v>
      </c>
      <c r="I32455">
        <v>220960400</v>
      </c>
      <c r="J32455" t="s">
        <v>23</v>
      </c>
      <c r="K32455" t="s">
        <v>24</v>
      </c>
      <c r="L32455">
        <v>16664</v>
      </c>
      <c r="M32455" t="s">
        <v>163</v>
      </c>
      <c r="N32455" t="s">
        <v>164</v>
      </c>
      <c r="O32455" t="s">
        <v>2082</v>
      </c>
      <c r="P32455" t="s">
        <v>27</v>
      </c>
      <c r="Q32455" t="s">
        <v>1558</v>
      </c>
      <c r="R32455" t="s">
        <v>75</v>
      </c>
      <c r="S32455" t="s">
        <v>76</v>
      </c>
      <c r="T32455">
        <v>37.72965422</v>
      </c>
      <c r="U32455">
        <v>-122.3953769</v>
      </c>
      <c r="V32455">
        <v>87</v>
      </c>
    </row>
    <row r="32456" spans="1:22" x14ac:dyDescent="0.25">
      <c r="A32456" s="1">
        <v>44657.25</v>
      </c>
      <c r="B32456" s="2">
        <v>44657</v>
      </c>
      <c r="C32456" s="1">
        <v>0.25</v>
      </c>
      <c r="D32456">
        <v>2022</v>
      </c>
      <c r="E32456" t="s">
        <v>1265</v>
      </c>
      <c r="F32456" s="1">
        <v>44657.845833333333</v>
      </c>
      <c r="G32456">
        <v>1138189</v>
      </c>
      <c r="H32456">
        <v>220224230</v>
      </c>
      <c r="I32456">
        <v>220960400</v>
      </c>
      <c r="J32456" t="s">
        <v>23</v>
      </c>
      <c r="K32456" t="s">
        <v>24</v>
      </c>
      <c r="L32456">
        <v>75025</v>
      </c>
      <c r="M32456" t="s">
        <v>80</v>
      </c>
      <c r="N32456" t="s">
        <v>80</v>
      </c>
      <c r="O32456" t="s">
        <v>261</v>
      </c>
      <c r="P32456" t="s">
        <v>27</v>
      </c>
      <c r="Q32456" t="s">
        <v>1558</v>
      </c>
      <c r="R32456" t="s">
        <v>75</v>
      </c>
      <c r="S32456" t="s">
        <v>76</v>
      </c>
      <c r="T32456">
        <v>37.72965422</v>
      </c>
      <c r="U32456">
        <v>-122.3953769</v>
      </c>
      <c r="V32456">
        <v>87</v>
      </c>
    </row>
    <row r="32457" spans="1:22" x14ac:dyDescent="0.25">
      <c r="A32457" s="1">
        <v>44657.25</v>
      </c>
      <c r="B32457" s="2">
        <v>44657</v>
      </c>
      <c r="C32457" s="1">
        <v>0.25</v>
      </c>
      <c r="D32457">
        <v>2022</v>
      </c>
      <c r="E32457" t="s">
        <v>1265</v>
      </c>
      <c r="F32457" s="1">
        <v>44659.572222222225</v>
      </c>
      <c r="G32457">
        <v>1139529</v>
      </c>
      <c r="H32457">
        <v>226059120</v>
      </c>
      <c r="J32457" t="s">
        <v>23</v>
      </c>
      <c r="K32457" t="s">
        <v>110</v>
      </c>
      <c r="L32457">
        <v>6372</v>
      </c>
      <c r="M32457" t="s">
        <v>55</v>
      </c>
      <c r="N32457" t="s">
        <v>77</v>
      </c>
      <c r="O32457" t="s">
        <v>436</v>
      </c>
      <c r="P32457" t="s">
        <v>35</v>
      </c>
      <c r="Q32457" t="s">
        <v>1764</v>
      </c>
      <c r="R32457" t="s">
        <v>119</v>
      </c>
      <c r="S32457" t="s">
        <v>137</v>
      </c>
      <c r="T32457">
        <v>37.800403430000003</v>
      </c>
      <c r="U32457">
        <v>-122.4395042</v>
      </c>
      <c r="V32457">
        <v>17</v>
      </c>
    </row>
    <row r="32458" spans="1:22" x14ac:dyDescent="0.25">
      <c r="A32458" s="1">
        <v>44657.23541666667</v>
      </c>
      <c r="B32458" s="2">
        <v>44657</v>
      </c>
      <c r="C32458" s="1">
        <v>0.23541666666666661</v>
      </c>
      <c r="D32458">
        <v>2022</v>
      </c>
      <c r="E32458" t="s">
        <v>1265</v>
      </c>
      <c r="F32458" s="1">
        <v>44657.287499999999</v>
      </c>
      <c r="G32458">
        <v>1137987</v>
      </c>
      <c r="H32458">
        <v>220224274</v>
      </c>
      <c r="I32458">
        <v>220960357</v>
      </c>
      <c r="J32458" t="s">
        <v>23</v>
      </c>
      <c r="K32458" t="s">
        <v>24</v>
      </c>
      <c r="L32458">
        <v>28160</v>
      </c>
      <c r="M32458" t="s">
        <v>37</v>
      </c>
      <c r="N32458" t="s">
        <v>38</v>
      </c>
      <c r="O32458" t="s">
        <v>39</v>
      </c>
      <c r="P32458" t="s">
        <v>35</v>
      </c>
      <c r="Q32458" t="s">
        <v>578</v>
      </c>
      <c r="R32458" t="s">
        <v>75</v>
      </c>
      <c r="S32458" t="s">
        <v>76</v>
      </c>
      <c r="T32458">
        <v>37.742391759999997</v>
      </c>
      <c r="U32458">
        <v>-122.40583820000001</v>
      </c>
      <c r="V32458">
        <v>82</v>
      </c>
    </row>
    <row r="32459" spans="1:22" x14ac:dyDescent="0.25">
      <c r="A32459" s="1">
        <v>44657.225694444445</v>
      </c>
      <c r="B32459" s="2">
        <v>44657</v>
      </c>
      <c r="C32459" s="1">
        <v>0.22569444444444442</v>
      </c>
      <c r="D32459">
        <v>2022</v>
      </c>
      <c r="E32459" t="s">
        <v>1265</v>
      </c>
      <c r="F32459" s="1">
        <v>44657.336805555555</v>
      </c>
      <c r="G32459">
        <v>1138018</v>
      </c>
      <c r="H32459">
        <v>220224478</v>
      </c>
      <c r="I32459">
        <v>220960602</v>
      </c>
      <c r="J32459" t="s">
        <v>23</v>
      </c>
      <c r="K32459" t="s">
        <v>24</v>
      </c>
      <c r="L32459">
        <v>6302</v>
      </c>
      <c r="M32459" t="s">
        <v>55</v>
      </c>
      <c r="N32459" t="s">
        <v>540</v>
      </c>
      <c r="O32459" t="s">
        <v>1145</v>
      </c>
      <c r="P32459" t="s">
        <v>35</v>
      </c>
      <c r="Q32459" t="s">
        <v>1655</v>
      </c>
      <c r="R32459" t="s">
        <v>119</v>
      </c>
      <c r="S32459" t="s">
        <v>142</v>
      </c>
      <c r="T32459">
        <v>37.788906279999999</v>
      </c>
      <c r="U32459">
        <v>-122.43383969999999</v>
      </c>
      <c r="V32459">
        <v>103</v>
      </c>
    </row>
    <row r="32460" spans="1:22" x14ac:dyDescent="0.25">
      <c r="A32460" s="1">
        <v>44657.21875</v>
      </c>
      <c r="B32460" s="2">
        <v>44657</v>
      </c>
      <c r="C32460" s="1">
        <v>0.21875</v>
      </c>
      <c r="D32460">
        <v>2022</v>
      </c>
      <c r="E32460" t="s">
        <v>1265</v>
      </c>
      <c r="F32460" s="1">
        <v>44663.552777777775</v>
      </c>
      <c r="G32460">
        <v>1140615</v>
      </c>
      <c r="H32460">
        <v>220241507</v>
      </c>
      <c r="I32460">
        <v>221021647</v>
      </c>
      <c r="J32460" t="s">
        <v>23</v>
      </c>
      <c r="K32460" t="s">
        <v>24</v>
      </c>
      <c r="L32460">
        <v>5011</v>
      </c>
      <c r="M32460" t="s">
        <v>103</v>
      </c>
      <c r="N32460" t="s">
        <v>104</v>
      </c>
      <c r="O32460" t="s">
        <v>105</v>
      </c>
      <c r="P32460" t="s">
        <v>35</v>
      </c>
      <c r="Q32460" t="s">
        <v>511</v>
      </c>
      <c r="R32460" t="s">
        <v>47</v>
      </c>
      <c r="S32460" t="s">
        <v>47</v>
      </c>
      <c r="T32460">
        <v>37.784866239999999</v>
      </c>
      <c r="U32460">
        <v>-122.4127821</v>
      </c>
      <c r="V32460">
        <v>20</v>
      </c>
    </row>
    <row r="32461" spans="1:22" x14ac:dyDescent="0.25">
      <c r="A32461" s="1">
        <v>44657.21875</v>
      </c>
      <c r="B32461" s="2">
        <v>44657</v>
      </c>
      <c r="C32461" s="1">
        <v>0.21875</v>
      </c>
      <c r="D32461">
        <v>2022</v>
      </c>
      <c r="E32461" t="s">
        <v>1265</v>
      </c>
      <c r="F32461" s="1">
        <v>44663.552777777775</v>
      </c>
      <c r="G32461">
        <v>1140615</v>
      </c>
      <c r="H32461">
        <v>220241507</v>
      </c>
      <c r="I32461">
        <v>221021647</v>
      </c>
      <c r="J32461" t="s">
        <v>23</v>
      </c>
      <c r="K32461" t="s">
        <v>24</v>
      </c>
      <c r="L32461">
        <v>28150</v>
      </c>
      <c r="M32461" t="s">
        <v>37</v>
      </c>
      <c r="N32461" t="s">
        <v>38</v>
      </c>
      <c r="O32461" t="s">
        <v>109</v>
      </c>
      <c r="P32461" t="s">
        <v>35</v>
      </c>
      <c r="Q32461" t="s">
        <v>511</v>
      </c>
      <c r="R32461" t="s">
        <v>47</v>
      </c>
      <c r="S32461" t="s">
        <v>47</v>
      </c>
      <c r="T32461">
        <v>37.784866239999999</v>
      </c>
      <c r="U32461">
        <v>-122.4127821</v>
      </c>
      <c r="V32461">
        <v>20</v>
      </c>
    </row>
    <row r="32462" spans="1:22" x14ac:dyDescent="0.25">
      <c r="A32462" s="1">
        <v>44657.215277777781</v>
      </c>
      <c r="B32462" s="2">
        <v>44657</v>
      </c>
      <c r="C32462" s="1">
        <v>0.21527777777777768</v>
      </c>
      <c r="D32462">
        <v>2022</v>
      </c>
      <c r="E32462" t="s">
        <v>1265</v>
      </c>
      <c r="F32462" s="1">
        <v>44657.23333333333</v>
      </c>
      <c r="G32462">
        <v>1137929</v>
      </c>
      <c r="H32462">
        <v>220224224</v>
      </c>
      <c r="I32462">
        <v>220960343</v>
      </c>
      <c r="J32462" t="s">
        <v>23</v>
      </c>
      <c r="K32462" t="s">
        <v>24</v>
      </c>
      <c r="L32462">
        <v>5061</v>
      </c>
      <c r="M32462" t="s">
        <v>103</v>
      </c>
      <c r="N32462" t="s">
        <v>361</v>
      </c>
      <c r="O32462" t="s">
        <v>1687</v>
      </c>
      <c r="P32462" t="s">
        <v>35</v>
      </c>
      <c r="Q32462" t="s">
        <v>946</v>
      </c>
      <c r="R32462" t="s">
        <v>75</v>
      </c>
      <c r="S32462" t="s">
        <v>76</v>
      </c>
      <c r="T32462">
        <v>37.72598567</v>
      </c>
      <c r="U32462">
        <v>-122.3868001</v>
      </c>
      <c r="V32462">
        <v>78</v>
      </c>
    </row>
    <row r="32463" spans="1:22" x14ac:dyDescent="0.25">
      <c r="A32463" s="1">
        <v>44657.208333333336</v>
      </c>
      <c r="B32463" s="2">
        <v>44657</v>
      </c>
      <c r="C32463" s="1">
        <v>0.20833333333333326</v>
      </c>
      <c r="D32463">
        <v>2022</v>
      </c>
      <c r="E32463" t="s">
        <v>1265</v>
      </c>
      <c r="F32463" s="1">
        <v>44657.813888888886</v>
      </c>
      <c r="G32463">
        <v>1139636</v>
      </c>
      <c r="H32463">
        <v>226059073</v>
      </c>
      <c r="J32463" t="s">
        <v>23</v>
      </c>
      <c r="K32463" t="s">
        <v>110</v>
      </c>
      <c r="L32463">
        <v>6374</v>
      </c>
      <c r="M32463" t="s">
        <v>55</v>
      </c>
      <c r="N32463" t="s">
        <v>77</v>
      </c>
      <c r="O32463" t="s">
        <v>200</v>
      </c>
      <c r="P32463" t="s">
        <v>35</v>
      </c>
      <c r="Q32463" t="s">
        <v>1455</v>
      </c>
      <c r="R32463" t="s">
        <v>119</v>
      </c>
      <c r="S32463" t="s">
        <v>127</v>
      </c>
      <c r="T32463">
        <v>37.781117129999998</v>
      </c>
      <c r="U32463">
        <v>-122.4272028</v>
      </c>
      <c r="V32463">
        <v>97</v>
      </c>
    </row>
    <row r="32464" spans="1:22" x14ac:dyDescent="0.25">
      <c r="A32464" s="1">
        <v>44657.207638888889</v>
      </c>
      <c r="B32464" s="2">
        <v>44657</v>
      </c>
      <c r="C32464" s="1">
        <v>0.20763888888888893</v>
      </c>
      <c r="D32464">
        <v>2022</v>
      </c>
      <c r="E32464" t="s">
        <v>1265</v>
      </c>
      <c r="F32464" s="1">
        <v>44657.208333333336</v>
      </c>
      <c r="G32464">
        <v>1137985</v>
      </c>
      <c r="H32464">
        <v>220224268</v>
      </c>
      <c r="I32464">
        <v>220960314</v>
      </c>
      <c r="J32464" t="s">
        <v>23</v>
      </c>
      <c r="K32464" t="s">
        <v>24</v>
      </c>
      <c r="L32464">
        <v>27170</v>
      </c>
      <c r="M32464" t="s">
        <v>58</v>
      </c>
      <c r="N32464" t="s">
        <v>31</v>
      </c>
      <c r="O32464" t="s">
        <v>178</v>
      </c>
      <c r="P32464" t="s">
        <v>27</v>
      </c>
      <c r="Q32464" t="s">
        <v>1434</v>
      </c>
      <c r="R32464" t="s">
        <v>41</v>
      </c>
      <c r="S32464" t="s">
        <v>68</v>
      </c>
      <c r="T32464">
        <v>37.7523786</v>
      </c>
      <c r="U32464">
        <v>-122.4762922</v>
      </c>
      <c r="V32464">
        <v>44</v>
      </c>
    </row>
    <row r="32465" spans="1:22" x14ac:dyDescent="0.25">
      <c r="A32465" s="1">
        <v>44657.207638888889</v>
      </c>
      <c r="B32465" s="2">
        <v>44657</v>
      </c>
      <c r="C32465" s="1">
        <v>0.20763888888888893</v>
      </c>
      <c r="D32465">
        <v>2022</v>
      </c>
      <c r="E32465" t="s">
        <v>1265</v>
      </c>
      <c r="F32465" s="1">
        <v>44657.208333333336</v>
      </c>
      <c r="G32465">
        <v>1137985</v>
      </c>
      <c r="H32465">
        <v>220224268</v>
      </c>
      <c r="I32465">
        <v>220960314</v>
      </c>
      <c r="J32465" t="s">
        <v>23</v>
      </c>
      <c r="K32465" t="s">
        <v>24</v>
      </c>
      <c r="L32465">
        <v>5051</v>
      </c>
      <c r="M32465" t="s">
        <v>103</v>
      </c>
      <c r="N32465" t="s">
        <v>361</v>
      </c>
      <c r="O32465" t="s">
        <v>797</v>
      </c>
      <c r="P32465" t="s">
        <v>27</v>
      </c>
      <c r="Q32465" t="s">
        <v>1434</v>
      </c>
      <c r="R32465" t="s">
        <v>41</v>
      </c>
      <c r="S32465" t="s">
        <v>68</v>
      </c>
      <c r="T32465">
        <v>37.7523786</v>
      </c>
      <c r="U32465">
        <v>-122.4762922</v>
      </c>
      <c r="V32465">
        <v>44</v>
      </c>
    </row>
    <row r="32466" spans="1:22" x14ac:dyDescent="0.25">
      <c r="A32466" s="1">
        <v>44657.207638888889</v>
      </c>
      <c r="B32466" s="2">
        <v>44657</v>
      </c>
      <c r="C32466" s="1">
        <v>0.20763888888888893</v>
      </c>
      <c r="D32466">
        <v>2022</v>
      </c>
      <c r="E32466" t="s">
        <v>1265</v>
      </c>
      <c r="F32466" s="1">
        <v>44657.208333333336</v>
      </c>
      <c r="G32466">
        <v>1137985</v>
      </c>
      <c r="H32466">
        <v>220224268</v>
      </c>
      <c r="I32466">
        <v>220960314</v>
      </c>
      <c r="J32466" t="s">
        <v>23</v>
      </c>
      <c r="K32466" t="s">
        <v>24</v>
      </c>
      <c r="L32466">
        <v>26080</v>
      </c>
      <c r="M32466" t="s">
        <v>58</v>
      </c>
      <c r="N32466" t="s">
        <v>31</v>
      </c>
      <c r="O32466" t="s">
        <v>221</v>
      </c>
      <c r="P32466" t="s">
        <v>27</v>
      </c>
      <c r="Q32466" t="s">
        <v>1434</v>
      </c>
      <c r="R32466" t="s">
        <v>41</v>
      </c>
      <c r="S32466" t="s">
        <v>68</v>
      </c>
      <c r="T32466">
        <v>37.7523786</v>
      </c>
      <c r="U32466">
        <v>-122.4762922</v>
      </c>
      <c r="V32466">
        <v>44</v>
      </c>
    </row>
    <row r="32467" spans="1:22" x14ac:dyDescent="0.25">
      <c r="A32467" s="1">
        <v>44657.197916666664</v>
      </c>
      <c r="B32467" s="2">
        <v>44657</v>
      </c>
      <c r="C32467" s="1">
        <v>0.19791666666666674</v>
      </c>
      <c r="D32467">
        <v>2022</v>
      </c>
      <c r="E32467" t="s">
        <v>1265</v>
      </c>
      <c r="F32467" s="1">
        <v>44657.199305555558</v>
      </c>
      <c r="G32467">
        <v>1137876</v>
      </c>
      <c r="H32467">
        <v>220224218</v>
      </c>
      <c r="I32467">
        <v>220960300</v>
      </c>
      <c r="J32467" t="s">
        <v>23</v>
      </c>
      <c r="K32467" t="s">
        <v>24</v>
      </c>
      <c r="L32467">
        <v>64085</v>
      </c>
      <c r="M32467" t="s">
        <v>58</v>
      </c>
      <c r="N32467" t="s">
        <v>31</v>
      </c>
      <c r="O32467" t="s">
        <v>161</v>
      </c>
      <c r="P32467" t="s">
        <v>35</v>
      </c>
      <c r="Q32467" t="s">
        <v>1134</v>
      </c>
      <c r="R32467" t="s">
        <v>71</v>
      </c>
      <c r="S32467" t="s">
        <v>328</v>
      </c>
      <c r="T32467">
        <v>37.74816569</v>
      </c>
      <c r="U32467">
        <v>-122.4182212</v>
      </c>
      <c r="V32467">
        <v>83</v>
      </c>
    </row>
    <row r="32468" spans="1:22" x14ac:dyDescent="0.25">
      <c r="A32468" s="1">
        <v>44657.17291666667</v>
      </c>
      <c r="B32468" s="2">
        <v>44657</v>
      </c>
      <c r="C32468" s="1">
        <v>0.17291666666666661</v>
      </c>
      <c r="D32468">
        <v>2022</v>
      </c>
      <c r="E32468" t="s">
        <v>1265</v>
      </c>
      <c r="F32468" s="1">
        <v>44688.724305555559</v>
      </c>
      <c r="G32468">
        <v>1148326</v>
      </c>
      <c r="H32468">
        <v>226075831</v>
      </c>
      <c r="J32468" t="s">
        <v>23</v>
      </c>
      <c r="K32468" t="s">
        <v>110</v>
      </c>
      <c r="L32468">
        <v>28150</v>
      </c>
      <c r="M32468" t="s">
        <v>37</v>
      </c>
      <c r="N32468" t="s">
        <v>38</v>
      </c>
      <c r="O32468" t="s">
        <v>109</v>
      </c>
      <c r="P32468" t="s">
        <v>35</v>
      </c>
      <c r="Q32468" t="s">
        <v>3200</v>
      </c>
      <c r="R32468" t="s">
        <v>100</v>
      </c>
      <c r="S32468" t="s">
        <v>149</v>
      </c>
      <c r="T32468">
        <v>37.74480758</v>
      </c>
      <c r="U32468">
        <v>-122.45684799999999</v>
      </c>
      <c r="V32468">
        <v>49</v>
      </c>
    </row>
    <row r="32469" spans="1:22" x14ac:dyDescent="0.25">
      <c r="A32469" s="1">
        <v>44657.166666666664</v>
      </c>
      <c r="B32469" s="2">
        <v>44657</v>
      </c>
      <c r="C32469" s="1">
        <v>0.16666666666666674</v>
      </c>
      <c r="D32469">
        <v>2022</v>
      </c>
      <c r="E32469" t="s">
        <v>1265</v>
      </c>
      <c r="F32469" s="1">
        <v>44657.171527777777</v>
      </c>
      <c r="G32469">
        <v>1137870</v>
      </c>
      <c r="H32469">
        <v>220224092</v>
      </c>
      <c r="I32469">
        <v>220960257</v>
      </c>
      <c r="J32469" t="s">
        <v>23</v>
      </c>
      <c r="K32469" t="s">
        <v>24</v>
      </c>
      <c r="L32469">
        <v>27195</v>
      </c>
      <c r="M32469" t="s">
        <v>58</v>
      </c>
      <c r="N32469" t="s">
        <v>59</v>
      </c>
      <c r="O32469" t="s">
        <v>60</v>
      </c>
      <c r="P32469" t="s">
        <v>35</v>
      </c>
      <c r="Q32469" t="s">
        <v>2875</v>
      </c>
      <c r="R32469" t="s">
        <v>29</v>
      </c>
      <c r="S32469" t="s">
        <v>192</v>
      </c>
      <c r="T32469">
        <v>37.776689830000002</v>
      </c>
      <c r="U32469">
        <v>-122.4110144</v>
      </c>
      <c r="V32469">
        <v>32</v>
      </c>
    </row>
    <row r="32470" spans="1:22" x14ac:dyDescent="0.25">
      <c r="A32470" s="1">
        <v>44657.166666666664</v>
      </c>
      <c r="B32470" s="2">
        <v>44657</v>
      </c>
      <c r="C32470" s="1">
        <v>0.16666666666666674</v>
      </c>
      <c r="D32470">
        <v>2022</v>
      </c>
      <c r="E32470" t="s">
        <v>1265</v>
      </c>
      <c r="F32470" s="1">
        <v>44657.694444444445</v>
      </c>
      <c r="G32470">
        <v>1138150</v>
      </c>
      <c r="H32470">
        <v>220224092</v>
      </c>
      <c r="I32470">
        <v>220960257</v>
      </c>
      <c r="J32470" t="s">
        <v>48</v>
      </c>
      <c r="K32470" t="s">
        <v>49</v>
      </c>
      <c r="L32470">
        <v>27195</v>
      </c>
      <c r="M32470" t="s">
        <v>58</v>
      </c>
      <c r="N32470" t="s">
        <v>59</v>
      </c>
      <c r="O32470" t="s">
        <v>60</v>
      </c>
      <c r="P32470" t="s">
        <v>35</v>
      </c>
      <c r="Q32470" t="s">
        <v>2875</v>
      </c>
      <c r="R32470" t="s">
        <v>29</v>
      </c>
      <c r="S32470" t="s">
        <v>192</v>
      </c>
      <c r="T32470">
        <v>37.776689830000002</v>
      </c>
      <c r="U32470">
        <v>-122.4110144</v>
      </c>
      <c r="V32470">
        <v>32</v>
      </c>
    </row>
    <row r="32471" spans="1:22" x14ac:dyDescent="0.25">
      <c r="A32471" s="1">
        <v>44657.166666666664</v>
      </c>
      <c r="B32471" s="2">
        <v>44657</v>
      </c>
      <c r="C32471" s="1">
        <v>0.16666666666666674</v>
      </c>
      <c r="D32471">
        <v>2022</v>
      </c>
      <c r="E32471" t="s">
        <v>1265</v>
      </c>
      <c r="F32471" s="1">
        <v>44658.411111111112</v>
      </c>
      <c r="G32471">
        <v>1138835</v>
      </c>
      <c r="H32471">
        <v>226057378</v>
      </c>
      <c r="J32471" t="s">
        <v>23</v>
      </c>
      <c r="K32471" t="s">
        <v>110</v>
      </c>
      <c r="L32471">
        <v>6244</v>
      </c>
      <c r="M32471" t="s">
        <v>55</v>
      </c>
      <c r="N32471" t="s">
        <v>56</v>
      </c>
      <c r="O32471" t="s">
        <v>57</v>
      </c>
      <c r="P32471" t="s">
        <v>35</v>
      </c>
      <c r="Q32471" t="s">
        <v>3481</v>
      </c>
      <c r="R32471" t="s">
        <v>41</v>
      </c>
      <c r="S32471" t="s">
        <v>170</v>
      </c>
      <c r="T32471">
        <v>37.719646220000001</v>
      </c>
      <c r="U32471">
        <v>-122.470752</v>
      </c>
      <c r="V32471">
        <v>64</v>
      </c>
    </row>
    <row r="32472" spans="1:22" x14ac:dyDescent="0.25">
      <c r="A32472" s="1">
        <v>44657.166666666664</v>
      </c>
      <c r="B32472" s="2">
        <v>44657</v>
      </c>
      <c r="C32472" s="1">
        <v>0.16666666666666674</v>
      </c>
      <c r="D32472">
        <v>2022</v>
      </c>
      <c r="E32472" t="s">
        <v>1265</v>
      </c>
      <c r="F32472" s="1">
        <v>44657.948611111111</v>
      </c>
      <c r="G32472">
        <v>1139282</v>
      </c>
      <c r="H32472">
        <v>226057588</v>
      </c>
      <c r="J32472" t="s">
        <v>23</v>
      </c>
      <c r="K32472" t="s">
        <v>110</v>
      </c>
      <c r="L32472">
        <v>6224</v>
      </c>
      <c r="M32472" t="s">
        <v>55</v>
      </c>
      <c r="N32472" t="s">
        <v>56</v>
      </c>
      <c r="O32472" t="s">
        <v>259</v>
      </c>
      <c r="P32472" t="s">
        <v>35</v>
      </c>
      <c r="R32472" t="s">
        <v>107</v>
      </c>
    </row>
    <row r="32473" spans="1:22" x14ac:dyDescent="0.25">
      <c r="A32473" s="1">
        <v>44657.166666666664</v>
      </c>
      <c r="B32473" s="2">
        <v>44657</v>
      </c>
      <c r="C32473" s="1">
        <v>0.16666666666666674</v>
      </c>
      <c r="D32473">
        <v>2022</v>
      </c>
      <c r="E32473" t="s">
        <v>1265</v>
      </c>
      <c r="F32473" s="1">
        <v>44659.456944444442</v>
      </c>
      <c r="G32473">
        <v>1139642</v>
      </c>
      <c r="H32473">
        <v>226059073</v>
      </c>
      <c r="J32473" t="s">
        <v>48</v>
      </c>
      <c r="K32473" t="s">
        <v>343</v>
      </c>
      <c r="L32473">
        <v>6372</v>
      </c>
      <c r="M32473" t="s">
        <v>55</v>
      </c>
      <c r="N32473" t="s">
        <v>77</v>
      </c>
      <c r="O32473" t="s">
        <v>436</v>
      </c>
      <c r="P32473" t="s">
        <v>35</v>
      </c>
      <c r="Q32473" t="s">
        <v>1455</v>
      </c>
      <c r="R32473" t="s">
        <v>119</v>
      </c>
      <c r="S32473" t="s">
        <v>127</v>
      </c>
      <c r="T32473">
        <v>37.781117129999998</v>
      </c>
      <c r="U32473">
        <v>-122.4272028</v>
      </c>
      <c r="V32473">
        <v>97</v>
      </c>
    </row>
    <row r="32474" spans="1:22" x14ac:dyDescent="0.25">
      <c r="A32474" s="1">
        <v>44657.158333333333</v>
      </c>
      <c r="B32474" s="2">
        <v>44657</v>
      </c>
      <c r="C32474" s="1">
        <v>0.15833333333333344</v>
      </c>
      <c r="D32474">
        <v>2022</v>
      </c>
      <c r="E32474" t="s">
        <v>1265</v>
      </c>
      <c r="F32474" s="1">
        <v>44657.15902777778</v>
      </c>
      <c r="G32474">
        <v>1137872</v>
      </c>
      <c r="H32474">
        <v>220224086</v>
      </c>
      <c r="I32474">
        <v>220960236</v>
      </c>
      <c r="J32474" t="s">
        <v>23</v>
      </c>
      <c r="K32474" t="s">
        <v>24</v>
      </c>
      <c r="L32474">
        <v>65010</v>
      </c>
      <c r="M32474" t="s">
        <v>158</v>
      </c>
      <c r="N32474" t="s">
        <v>158</v>
      </c>
      <c r="O32474" t="s">
        <v>158</v>
      </c>
      <c r="P32474" t="s">
        <v>27</v>
      </c>
      <c r="Q32474" t="s">
        <v>4969</v>
      </c>
      <c r="R32474" t="s">
        <v>41</v>
      </c>
      <c r="S32474" t="s">
        <v>68</v>
      </c>
      <c r="T32474">
        <v>37.741861720000003</v>
      </c>
      <c r="U32474">
        <v>-122.5024767</v>
      </c>
      <c r="V32474">
        <v>39</v>
      </c>
    </row>
    <row r="32475" spans="1:22" x14ac:dyDescent="0.25">
      <c r="A32475" s="1">
        <v>44657.158333333333</v>
      </c>
      <c r="B32475" s="2">
        <v>44657</v>
      </c>
      <c r="C32475" s="1">
        <v>0.15833333333333344</v>
      </c>
      <c r="D32475">
        <v>2022</v>
      </c>
      <c r="E32475" t="s">
        <v>1265</v>
      </c>
      <c r="F32475" s="1">
        <v>44657.15902777778</v>
      </c>
      <c r="G32475">
        <v>1137872</v>
      </c>
      <c r="H32475">
        <v>220224086</v>
      </c>
      <c r="I32475">
        <v>220960236</v>
      </c>
      <c r="J32475" t="s">
        <v>23</v>
      </c>
      <c r="K32475" t="s">
        <v>24</v>
      </c>
      <c r="L32475">
        <v>68050</v>
      </c>
      <c r="M32475" t="s">
        <v>345</v>
      </c>
      <c r="N32475" t="s">
        <v>345</v>
      </c>
      <c r="O32475" t="s">
        <v>345</v>
      </c>
      <c r="P32475" t="s">
        <v>27</v>
      </c>
      <c r="Q32475" t="s">
        <v>4969</v>
      </c>
      <c r="R32475" t="s">
        <v>41</v>
      </c>
      <c r="S32475" t="s">
        <v>68</v>
      </c>
      <c r="T32475">
        <v>37.741861720000003</v>
      </c>
      <c r="U32475">
        <v>-122.5024767</v>
      </c>
      <c r="V32475">
        <v>39</v>
      </c>
    </row>
    <row r="32476" spans="1:22" x14ac:dyDescent="0.25">
      <c r="A32476" s="1">
        <v>44657.138888888891</v>
      </c>
      <c r="B32476" s="2">
        <v>44657</v>
      </c>
      <c r="C32476" s="1">
        <v>0.13888888888888884</v>
      </c>
      <c r="D32476">
        <v>2022</v>
      </c>
      <c r="E32476" t="s">
        <v>1265</v>
      </c>
      <c r="F32476" s="1">
        <v>44657.318749999999</v>
      </c>
      <c r="G32476">
        <v>1138034</v>
      </c>
      <c r="H32476">
        <v>220224412</v>
      </c>
      <c r="I32476">
        <v>220960543</v>
      </c>
      <c r="J32476" t="s">
        <v>23</v>
      </c>
      <c r="K32476" t="s">
        <v>24</v>
      </c>
      <c r="L32476">
        <v>5073</v>
      </c>
      <c r="M32476" t="s">
        <v>103</v>
      </c>
      <c r="N32476" t="s">
        <v>138</v>
      </c>
      <c r="O32476" t="s">
        <v>344</v>
      </c>
      <c r="P32476" t="s">
        <v>27</v>
      </c>
      <c r="Q32476" t="s">
        <v>723</v>
      </c>
      <c r="R32476" t="s">
        <v>29</v>
      </c>
      <c r="S32476" t="s">
        <v>233</v>
      </c>
      <c r="T32476">
        <v>37.78622378</v>
      </c>
      <c r="U32476">
        <v>-122.3896366</v>
      </c>
      <c r="V32476">
        <v>30</v>
      </c>
    </row>
    <row r="32477" spans="1:22" x14ac:dyDescent="0.25">
      <c r="A32477" s="1">
        <v>44657.131249999999</v>
      </c>
      <c r="B32477" s="2">
        <v>44657</v>
      </c>
      <c r="C32477" s="1">
        <v>0.13125000000000009</v>
      </c>
      <c r="D32477">
        <v>2022</v>
      </c>
      <c r="E32477" t="s">
        <v>1265</v>
      </c>
      <c r="F32477" s="1">
        <v>44657.165277777778</v>
      </c>
      <c r="G32477">
        <v>1137875</v>
      </c>
      <c r="H32477">
        <v>220224202</v>
      </c>
      <c r="I32477">
        <v>220960249</v>
      </c>
      <c r="J32477" t="s">
        <v>23</v>
      </c>
      <c r="K32477" t="s">
        <v>24</v>
      </c>
      <c r="L32477">
        <v>28100</v>
      </c>
      <c r="M32477" t="s">
        <v>37</v>
      </c>
      <c r="N32477" t="s">
        <v>38</v>
      </c>
      <c r="O32477" t="s">
        <v>135</v>
      </c>
      <c r="P32477" t="s">
        <v>35</v>
      </c>
      <c r="Q32477" t="s">
        <v>1227</v>
      </c>
      <c r="R32477" t="s">
        <v>119</v>
      </c>
      <c r="S32477" t="s">
        <v>127</v>
      </c>
      <c r="T32477">
        <v>37.781077680000003</v>
      </c>
      <c r="U32477">
        <v>-122.4238252</v>
      </c>
      <c r="V32477">
        <v>100</v>
      </c>
    </row>
    <row r="32478" spans="1:22" x14ac:dyDescent="0.25">
      <c r="A32478" s="1">
        <v>44657.12777777778</v>
      </c>
      <c r="B32478" s="2">
        <v>44657</v>
      </c>
      <c r="C32478" s="1">
        <v>0.12777777777777777</v>
      </c>
      <c r="D32478">
        <v>2022</v>
      </c>
      <c r="E32478" t="s">
        <v>1265</v>
      </c>
      <c r="F32478" s="1">
        <v>44657.128472222219</v>
      </c>
      <c r="G32478">
        <v>1137989</v>
      </c>
      <c r="H32478">
        <v>220204680</v>
      </c>
      <c r="J32478" t="s">
        <v>89</v>
      </c>
      <c r="K32478" t="s">
        <v>90</v>
      </c>
      <c r="L32478">
        <v>7041</v>
      </c>
      <c r="M32478" t="s">
        <v>91</v>
      </c>
      <c r="N32478" t="s">
        <v>91</v>
      </c>
      <c r="O32478" t="s">
        <v>92</v>
      </c>
      <c r="P32478" t="s">
        <v>35</v>
      </c>
      <c r="R32478" t="s">
        <v>134</v>
      </c>
    </row>
    <row r="32479" spans="1:22" x14ac:dyDescent="0.25">
      <c r="A32479" s="1">
        <v>44657.125</v>
      </c>
      <c r="B32479" s="2">
        <v>44657</v>
      </c>
      <c r="C32479" s="1">
        <v>0.125</v>
      </c>
      <c r="D32479">
        <v>2022</v>
      </c>
      <c r="E32479" t="s">
        <v>1265</v>
      </c>
      <c r="F32479" s="1">
        <v>44657.4</v>
      </c>
      <c r="G32479">
        <v>1138047</v>
      </c>
      <c r="H32479">
        <v>220224616</v>
      </c>
      <c r="I32479">
        <v>220960900</v>
      </c>
      <c r="J32479" t="s">
        <v>23</v>
      </c>
      <c r="K32479" t="s">
        <v>24</v>
      </c>
      <c r="L32479">
        <v>28150</v>
      </c>
      <c r="M32479" t="s">
        <v>37</v>
      </c>
      <c r="N32479" t="s">
        <v>38</v>
      </c>
      <c r="O32479" t="s">
        <v>109</v>
      </c>
      <c r="P32479" t="s">
        <v>27</v>
      </c>
      <c r="Q32479" t="s">
        <v>5389</v>
      </c>
      <c r="R32479" t="s">
        <v>100</v>
      </c>
      <c r="S32479" t="s">
        <v>147</v>
      </c>
      <c r="T32479">
        <v>37.746106169999997</v>
      </c>
      <c r="U32479">
        <v>-122.4546641</v>
      </c>
      <c r="V32479">
        <v>49</v>
      </c>
    </row>
    <row r="32480" spans="1:22" x14ac:dyDescent="0.25">
      <c r="A32480" s="1">
        <v>44657.125</v>
      </c>
      <c r="B32480" s="2">
        <v>44657</v>
      </c>
      <c r="C32480" s="1">
        <v>0.125</v>
      </c>
      <c r="D32480">
        <v>2022</v>
      </c>
      <c r="E32480" t="s">
        <v>1265</v>
      </c>
      <c r="F32480" s="1">
        <v>44657.4</v>
      </c>
      <c r="G32480">
        <v>1138047</v>
      </c>
      <c r="H32480">
        <v>220224616</v>
      </c>
      <c r="I32480">
        <v>220960900</v>
      </c>
      <c r="J32480" t="s">
        <v>23</v>
      </c>
      <c r="K32480" t="s">
        <v>24</v>
      </c>
      <c r="L32480">
        <v>63010</v>
      </c>
      <c r="M32480" t="s">
        <v>25</v>
      </c>
      <c r="N32480" t="s">
        <v>31</v>
      </c>
      <c r="O32480" t="s">
        <v>32</v>
      </c>
      <c r="P32480" t="s">
        <v>27</v>
      </c>
      <c r="Q32480" t="s">
        <v>5389</v>
      </c>
      <c r="R32480" t="s">
        <v>100</v>
      </c>
      <c r="S32480" t="s">
        <v>147</v>
      </c>
      <c r="T32480">
        <v>37.746106169999997</v>
      </c>
      <c r="U32480">
        <v>-122.4546641</v>
      </c>
      <c r="V32480">
        <v>49</v>
      </c>
    </row>
    <row r="32481" spans="1:22" x14ac:dyDescent="0.25">
      <c r="A32481" s="1">
        <v>44657.125</v>
      </c>
      <c r="B32481" s="2">
        <v>44657</v>
      </c>
      <c r="C32481" s="1">
        <v>0.125</v>
      </c>
      <c r="D32481">
        <v>2022</v>
      </c>
      <c r="E32481" t="s">
        <v>1265</v>
      </c>
      <c r="F32481" s="1">
        <v>44657.4</v>
      </c>
      <c r="G32481">
        <v>1138047</v>
      </c>
      <c r="H32481">
        <v>220224616</v>
      </c>
      <c r="I32481">
        <v>220960900</v>
      </c>
      <c r="J32481" t="s">
        <v>23</v>
      </c>
      <c r="K32481" t="s">
        <v>24</v>
      </c>
      <c r="L32481">
        <v>4138</v>
      </c>
      <c r="M32481" t="s">
        <v>43</v>
      </c>
      <c r="N32481" t="s">
        <v>86</v>
      </c>
      <c r="O32481" t="s">
        <v>448</v>
      </c>
      <c r="P32481" t="s">
        <v>27</v>
      </c>
      <c r="Q32481" t="s">
        <v>5389</v>
      </c>
      <c r="R32481" t="s">
        <v>100</v>
      </c>
      <c r="S32481" t="s">
        <v>147</v>
      </c>
      <c r="T32481">
        <v>37.746106169999997</v>
      </c>
      <c r="U32481">
        <v>-122.4546641</v>
      </c>
      <c r="V32481">
        <v>49</v>
      </c>
    </row>
    <row r="32482" spans="1:22" x14ac:dyDescent="0.25">
      <c r="A32482" s="1">
        <v>44657.125</v>
      </c>
      <c r="B32482" s="2">
        <v>44657</v>
      </c>
      <c r="C32482" s="1">
        <v>0.125</v>
      </c>
      <c r="D32482">
        <v>2022</v>
      </c>
      <c r="E32482" t="s">
        <v>1265</v>
      </c>
      <c r="F32482" s="1">
        <v>44662.738888888889</v>
      </c>
      <c r="G32482">
        <v>1140086</v>
      </c>
      <c r="H32482">
        <v>220237954</v>
      </c>
      <c r="I32482">
        <v>221012477</v>
      </c>
      <c r="J32482" t="s">
        <v>23</v>
      </c>
      <c r="K32482" t="s">
        <v>24</v>
      </c>
      <c r="L32482">
        <v>5013</v>
      </c>
      <c r="M32482" t="s">
        <v>103</v>
      </c>
      <c r="N32482" t="s">
        <v>104</v>
      </c>
      <c r="O32482" t="s">
        <v>851</v>
      </c>
      <c r="P32482" t="s">
        <v>35</v>
      </c>
      <c r="Q32482" t="s">
        <v>4012</v>
      </c>
      <c r="R32482" t="s">
        <v>119</v>
      </c>
      <c r="S32482" t="s">
        <v>137</v>
      </c>
      <c r="T32482">
        <v>37.797408349999998</v>
      </c>
      <c r="U32482">
        <v>-122.42543689999999</v>
      </c>
      <c r="V32482">
        <v>15</v>
      </c>
    </row>
    <row r="32483" spans="1:22" x14ac:dyDescent="0.25">
      <c r="A32483" s="1">
        <v>44657.125</v>
      </c>
      <c r="B32483" s="2">
        <v>44657</v>
      </c>
      <c r="C32483" s="1">
        <v>0.125</v>
      </c>
      <c r="D32483">
        <v>2022</v>
      </c>
      <c r="E32483" t="s">
        <v>1265</v>
      </c>
      <c r="F32483" s="1">
        <v>44665.55</v>
      </c>
      <c r="G32483">
        <v>1141159</v>
      </c>
      <c r="H32483">
        <v>220237954</v>
      </c>
      <c r="J32483" t="s">
        <v>48</v>
      </c>
      <c r="K32483" t="s">
        <v>343</v>
      </c>
      <c r="L32483">
        <v>5073</v>
      </c>
      <c r="M32483" t="s">
        <v>103</v>
      </c>
      <c r="N32483" t="s">
        <v>138</v>
      </c>
      <c r="O32483" t="s">
        <v>344</v>
      </c>
      <c r="P32483" t="s">
        <v>35</v>
      </c>
      <c r="Q32483" t="s">
        <v>4012</v>
      </c>
      <c r="R32483" t="s">
        <v>119</v>
      </c>
      <c r="S32483" t="s">
        <v>137</v>
      </c>
      <c r="T32483">
        <v>37.797408349999998</v>
      </c>
      <c r="U32483">
        <v>-122.42543689999999</v>
      </c>
      <c r="V32483">
        <v>15</v>
      </c>
    </row>
    <row r="32484" spans="1:22" x14ac:dyDescent="0.25">
      <c r="A32484" s="1">
        <v>44657.125</v>
      </c>
      <c r="B32484" s="2">
        <v>44657</v>
      </c>
      <c r="C32484" s="1">
        <v>0.125</v>
      </c>
      <c r="D32484">
        <v>2022</v>
      </c>
      <c r="E32484" t="s">
        <v>1265</v>
      </c>
      <c r="F32484" s="1">
        <v>44684.430555555555</v>
      </c>
      <c r="G32484">
        <v>1147069</v>
      </c>
      <c r="H32484">
        <v>220225909</v>
      </c>
      <c r="J32484" t="s">
        <v>48</v>
      </c>
      <c r="K32484" t="s">
        <v>343</v>
      </c>
      <c r="L32484">
        <v>5073</v>
      </c>
      <c r="M32484" t="s">
        <v>103</v>
      </c>
      <c r="N32484" t="s">
        <v>138</v>
      </c>
      <c r="O32484" t="s">
        <v>344</v>
      </c>
      <c r="P32484" t="s">
        <v>35</v>
      </c>
      <c r="Q32484" t="s">
        <v>5378</v>
      </c>
      <c r="R32484" t="s">
        <v>41</v>
      </c>
      <c r="S32484" t="s">
        <v>62</v>
      </c>
      <c r="T32484">
        <v>37.755432059999997</v>
      </c>
      <c r="U32484">
        <v>-122.4700098</v>
      </c>
      <c r="V32484">
        <v>44</v>
      </c>
    </row>
    <row r="32485" spans="1:22" x14ac:dyDescent="0.25">
      <c r="A32485" s="1">
        <v>44657.090277777781</v>
      </c>
      <c r="B32485" s="2">
        <v>44657</v>
      </c>
      <c r="C32485" s="1">
        <v>9.0277777777777679E-2</v>
      </c>
      <c r="D32485">
        <v>2022</v>
      </c>
      <c r="E32485" t="s">
        <v>1265</v>
      </c>
      <c r="F32485" s="1">
        <v>44657.726388888892</v>
      </c>
      <c r="G32485">
        <v>1160667</v>
      </c>
      <c r="H32485">
        <v>226058649</v>
      </c>
      <c r="J32485" t="s">
        <v>23</v>
      </c>
      <c r="K32485" t="s">
        <v>110</v>
      </c>
      <c r="L32485">
        <v>28150</v>
      </c>
      <c r="M32485" t="s">
        <v>37</v>
      </c>
      <c r="N32485" t="s">
        <v>38</v>
      </c>
      <c r="O32485" t="s">
        <v>109</v>
      </c>
      <c r="P32485" t="s">
        <v>35</v>
      </c>
      <c r="R32485" t="s">
        <v>119</v>
      </c>
    </row>
    <row r="32486" spans="1:22" x14ac:dyDescent="0.25">
      <c r="A32486" s="1">
        <v>44657.083333333336</v>
      </c>
      <c r="B32486" s="2">
        <v>44657</v>
      </c>
      <c r="C32486" s="1">
        <v>8.3333333333333259E-2</v>
      </c>
      <c r="D32486">
        <v>2022</v>
      </c>
      <c r="E32486" t="s">
        <v>1265</v>
      </c>
      <c r="F32486" s="1">
        <v>44659.628472222219</v>
      </c>
      <c r="G32486">
        <v>1139109</v>
      </c>
      <c r="H32486">
        <v>220204680</v>
      </c>
      <c r="I32486">
        <v>220880760</v>
      </c>
      <c r="J32486" t="s">
        <v>48</v>
      </c>
      <c r="K32486" t="s">
        <v>49</v>
      </c>
      <c r="L32486">
        <v>72000</v>
      </c>
      <c r="M32486" t="s">
        <v>80</v>
      </c>
      <c r="N32486" t="s">
        <v>80</v>
      </c>
      <c r="O32486" t="s">
        <v>117</v>
      </c>
      <c r="P32486" t="s">
        <v>35</v>
      </c>
      <c r="Q32486" t="s">
        <v>2521</v>
      </c>
      <c r="R32486" t="s">
        <v>96</v>
      </c>
      <c r="S32486" t="s">
        <v>478</v>
      </c>
      <c r="T32486">
        <v>37.73997859</v>
      </c>
      <c r="U32486">
        <v>-122.437495</v>
      </c>
      <c r="V32486">
        <v>57</v>
      </c>
    </row>
    <row r="32487" spans="1:22" x14ac:dyDescent="0.25">
      <c r="A32487" s="1">
        <v>44657.083333333336</v>
      </c>
      <c r="B32487" s="2">
        <v>44657</v>
      </c>
      <c r="C32487" s="1">
        <v>8.3333333333333259E-2</v>
      </c>
      <c r="D32487">
        <v>2022</v>
      </c>
      <c r="E32487" t="s">
        <v>1265</v>
      </c>
      <c r="F32487" s="1">
        <v>44659.628472222219</v>
      </c>
      <c r="G32487">
        <v>1139109</v>
      </c>
      <c r="H32487">
        <v>220204680</v>
      </c>
      <c r="I32487">
        <v>220880760</v>
      </c>
      <c r="J32487" t="s">
        <v>48</v>
      </c>
      <c r="K32487" t="s">
        <v>49</v>
      </c>
      <c r="L32487">
        <v>7041</v>
      </c>
      <c r="M32487" t="s">
        <v>91</v>
      </c>
      <c r="N32487" t="s">
        <v>91</v>
      </c>
      <c r="O32487" t="s">
        <v>92</v>
      </c>
      <c r="P32487" t="s">
        <v>35</v>
      </c>
      <c r="Q32487" t="s">
        <v>2521</v>
      </c>
      <c r="R32487" t="s">
        <v>96</v>
      </c>
      <c r="S32487" t="s">
        <v>478</v>
      </c>
      <c r="T32487">
        <v>37.73997859</v>
      </c>
      <c r="U32487">
        <v>-122.437495</v>
      </c>
      <c r="V32487">
        <v>57</v>
      </c>
    </row>
    <row r="32488" spans="1:22" x14ac:dyDescent="0.25">
      <c r="A32488" s="1">
        <v>44657.083333333336</v>
      </c>
      <c r="B32488" s="2">
        <v>44657</v>
      </c>
      <c r="C32488" s="1">
        <v>8.3333333333333259E-2</v>
      </c>
      <c r="D32488">
        <v>2022</v>
      </c>
      <c r="E32488" t="s">
        <v>1265</v>
      </c>
      <c r="F32488" s="1">
        <v>44659.628472222219</v>
      </c>
      <c r="G32488">
        <v>1139109</v>
      </c>
      <c r="H32488">
        <v>220204680</v>
      </c>
      <c r="I32488">
        <v>220880760</v>
      </c>
      <c r="J32488" t="s">
        <v>48</v>
      </c>
      <c r="K32488" t="s">
        <v>49</v>
      </c>
      <c r="L32488">
        <v>7021</v>
      </c>
      <c r="M32488" t="s">
        <v>65</v>
      </c>
      <c r="N32488" t="s">
        <v>65</v>
      </c>
      <c r="O32488" t="s">
        <v>66</v>
      </c>
      <c r="P32488" t="s">
        <v>35</v>
      </c>
      <c r="Q32488" t="s">
        <v>2521</v>
      </c>
      <c r="R32488" t="s">
        <v>96</v>
      </c>
      <c r="S32488" t="s">
        <v>478</v>
      </c>
      <c r="T32488">
        <v>37.73997859</v>
      </c>
      <c r="U32488">
        <v>-122.437495</v>
      </c>
      <c r="V32488">
        <v>57</v>
      </c>
    </row>
    <row r="32489" spans="1:22" x14ac:dyDescent="0.25">
      <c r="A32489" s="1">
        <v>44657.083333333336</v>
      </c>
      <c r="B32489" s="2">
        <v>44657</v>
      </c>
      <c r="C32489" s="1">
        <v>8.3333333333333259E-2</v>
      </c>
      <c r="D32489">
        <v>2022</v>
      </c>
      <c r="E32489" t="s">
        <v>1265</v>
      </c>
      <c r="F32489" s="1">
        <v>44683.700694444444</v>
      </c>
      <c r="G32489">
        <v>1149623</v>
      </c>
      <c r="H32489">
        <v>220231122</v>
      </c>
      <c r="J32489" t="s">
        <v>48</v>
      </c>
      <c r="K32489" t="s">
        <v>343</v>
      </c>
      <c r="L32489">
        <v>5073</v>
      </c>
      <c r="M32489" t="s">
        <v>103</v>
      </c>
      <c r="N32489" t="s">
        <v>138</v>
      </c>
      <c r="O32489" t="s">
        <v>344</v>
      </c>
      <c r="P32489" t="s">
        <v>35</v>
      </c>
      <c r="Q32489" t="s">
        <v>1557</v>
      </c>
      <c r="R32489" t="s">
        <v>53</v>
      </c>
      <c r="S32489" t="s">
        <v>54</v>
      </c>
      <c r="T32489">
        <v>37.80396348</v>
      </c>
      <c r="U32489">
        <v>-122.4115812</v>
      </c>
      <c r="V32489">
        <v>106</v>
      </c>
    </row>
    <row r="32490" spans="1:22" x14ac:dyDescent="0.25">
      <c r="A32490" s="1">
        <v>44657.066666666666</v>
      </c>
      <c r="B32490" s="2">
        <v>44657</v>
      </c>
      <c r="C32490" s="1">
        <v>6.6666666666666652E-2</v>
      </c>
      <c r="D32490">
        <v>2022</v>
      </c>
      <c r="E32490" t="s">
        <v>1265</v>
      </c>
      <c r="F32490" s="1">
        <v>44657.571527777778</v>
      </c>
      <c r="G32490">
        <v>1138362</v>
      </c>
      <c r="H32490">
        <v>226056552</v>
      </c>
      <c r="J32490" t="s">
        <v>23</v>
      </c>
      <c r="K32490" t="s">
        <v>110</v>
      </c>
      <c r="L32490">
        <v>9320</v>
      </c>
      <c r="M32490" t="s">
        <v>50</v>
      </c>
      <c r="N32490" t="s">
        <v>50</v>
      </c>
      <c r="O32490" t="s">
        <v>51</v>
      </c>
      <c r="P32490" t="s">
        <v>35</v>
      </c>
      <c r="R32490" t="s">
        <v>47</v>
      </c>
    </row>
    <row r="32491" spans="1:22" x14ac:dyDescent="0.25">
      <c r="A32491" s="1">
        <v>44657.05972222222</v>
      </c>
      <c r="B32491" s="2">
        <v>44657</v>
      </c>
      <c r="C32491" s="1">
        <v>5.9722222222222232E-2</v>
      </c>
      <c r="D32491">
        <v>2022</v>
      </c>
      <c r="E32491" t="s">
        <v>1265</v>
      </c>
      <c r="F32491" s="1">
        <v>44657.05972222222</v>
      </c>
      <c r="G32491">
        <v>1137871</v>
      </c>
      <c r="H32491">
        <v>220224058</v>
      </c>
      <c r="I32491">
        <v>220960105</v>
      </c>
      <c r="J32491" t="s">
        <v>23</v>
      </c>
      <c r="K32491" t="s">
        <v>24</v>
      </c>
      <c r="L32491">
        <v>16704</v>
      </c>
      <c r="M32491" t="s">
        <v>163</v>
      </c>
      <c r="N32491" t="s">
        <v>164</v>
      </c>
      <c r="O32491" t="s">
        <v>697</v>
      </c>
      <c r="P32491" t="s">
        <v>35</v>
      </c>
      <c r="Q32491" t="s">
        <v>1061</v>
      </c>
      <c r="R32491" t="s">
        <v>47</v>
      </c>
      <c r="S32491" t="s">
        <v>47</v>
      </c>
      <c r="T32491">
        <v>37.781654260000003</v>
      </c>
      <c r="U32491">
        <v>-122.4155052</v>
      </c>
      <c r="V32491">
        <v>21</v>
      </c>
    </row>
    <row r="32492" spans="1:22" x14ac:dyDescent="0.25">
      <c r="A32492" s="1">
        <v>44657.05972222222</v>
      </c>
      <c r="B32492" s="2">
        <v>44657</v>
      </c>
      <c r="C32492" s="1">
        <v>5.9722222222222232E-2</v>
      </c>
      <c r="D32492">
        <v>2022</v>
      </c>
      <c r="E32492" t="s">
        <v>1265</v>
      </c>
      <c r="F32492" s="1">
        <v>44657.05972222222</v>
      </c>
      <c r="G32492">
        <v>1137871</v>
      </c>
      <c r="H32492">
        <v>220224058</v>
      </c>
      <c r="I32492">
        <v>220960105</v>
      </c>
      <c r="J32492" t="s">
        <v>23</v>
      </c>
      <c r="K32492" t="s">
        <v>24</v>
      </c>
      <c r="L32492">
        <v>68020</v>
      </c>
      <c r="M32492" t="s">
        <v>253</v>
      </c>
      <c r="N32492" t="s">
        <v>253</v>
      </c>
      <c r="O32492" t="s">
        <v>253</v>
      </c>
      <c r="P32492" t="s">
        <v>35</v>
      </c>
      <c r="Q32492" t="s">
        <v>1061</v>
      </c>
      <c r="R32492" t="s">
        <v>47</v>
      </c>
      <c r="S32492" t="s">
        <v>47</v>
      </c>
      <c r="T32492">
        <v>37.781654260000003</v>
      </c>
      <c r="U32492">
        <v>-122.4155052</v>
      </c>
      <c r="V32492">
        <v>21</v>
      </c>
    </row>
    <row r="32493" spans="1:22" x14ac:dyDescent="0.25">
      <c r="A32493" s="1">
        <v>44657.05972222222</v>
      </c>
      <c r="B32493" s="2">
        <v>44657</v>
      </c>
      <c r="C32493" s="1">
        <v>5.9722222222222232E-2</v>
      </c>
      <c r="D32493">
        <v>2022</v>
      </c>
      <c r="E32493" t="s">
        <v>1265</v>
      </c>
      <c r="F32493" s="1">
        <v>44657.05972222222</v>
      </c>
      <c r="G32493">
        <v>1137871</v>
      </c>
      <c r="H32493">
        <v>220224058</v>
      </c>
      <c r="I32493">
        <v>220960105</v>
      </c>
      <c r="J32493" t="s">
        <v>23</v>
      </c>
      <c r="K32493" t="s">
        <v>24</v>
      </c>
      <c r="L32493">
        <v>16220</v>
      </c>
      <c r="M32493" t="s">
        <v>163</v>
      </c>
      <c r="N32493" t="s">
        <v>164</v>
      </c>
      <c r="O32493" t="s">
        <v>730</v>
      </c>
      <c r="P32493" t="s">
        <v>35</v>
      </c>
      <c r="Q32493" t="s">
        <v>1061</v>
      </c>
      <c r="R32493" t="s">
        <v>47</v>
      </c>
      <c r="S32493" t="s">
        <v>47</v>
      </c>
      <c r="T32493">
        <v>37.781654260000003</v>
      </c>
      <c r="U32493">
        <v>-122.4155052</v>
      </c>
      <c r="V32493">
        <v>21</v>
      </c>
    </row>
    <row r="32494" spans="1:22" x14ac:dyDescent="0.25">
      <c r="A32494" s="1">
        <v>44657.054166666669</v>
      </c>
      <c r="B32494" s="2">
        <v>44657</v>
      </c>
      <c r="C32494" s="1">
        <v>5.4166666666666696E-2</v>
      </c>
      <c r="D32494">
        <v>2022</v>
      </c>
      <c r="E32494" t="s">
        <v>1265</v>
      </c>
      <c r="F32494" s="1">
        <v>44657.054166666669</v>
      </c>
      <c r="G32494">
        <v>1137866</v>
      </c>
      <c r="H32494">
        <v>220198049</v>
      </c>
      <c r="J32494" t="s">
        <v>89</v>
      </c>
      <c r="K32494" t="s">
        <v>90</v>
      </c>
      <c r="L32494">
        <v>7041</v>
      </c>
      <c r="M32494" t="s">
        <v>91</v>
      </c>
      <c r="N32494" t="s">
        <v>91</v>
      </c>
      <c r="O32494" t="s">
        <v>92</v>
      </c>
      <c r="P32494" t="s">
        <v>35</v>
      </c>
      <c r="R32494" t="s">
        <v>134</v>
      </c>
    </row>
    <row r="32495" spans="1:22" x14ac:dyDescent="0.25">
      <c r="A32495" s="1">
        <v>44657.049305555556</v>
      </c>
      <c r="B32495" s="2">
        <v>44657</v>
      </c>
      <c r="C32495" s="1">
        <v>4.9305555555555491E-2</v>
      </c>
      <c r="D32495">
        <v>2022</v>
      </c>
      <c r="E32495" t="s">
        <v>1265</v>
      </c>
      <c r="F32495" s="1">
        <v>44657.049305555556</v>
      </c>
      <c r="G32495">
        <v>1137865</v>
      </c>
      <c r="H32495">
        <v>220224064</v>
      </c>
      <c r="I32495">
        <v>220960081</v>
      </c>
      <c r="J32495" t="s">
        <v>23</v>
      </c>
      <c r="K32495" t="s">
        <v>24</v>
      </c>
      <c r="L32495">
        <v>64070</v>
      </c>
      <c r="M32495" t="s">
        <v>204</v>
      </c>
      <c r="N32495" t="s">
        <v>204</v>
      </c>
      <c r="O32495" t="s">
        <v>205</v>
      </c>
      <c r="P32495" t="s">
        <v>35</v>
      </c>
      <c r="Q32495" t="s">
        <v>5390</v>
      </c>
      <c r="R32495" t="s">
        <v>96</v>
      </c>
      <c r="S32495" t="s">
        <v>228</v>
      </c>
      <c r="T32495">
        <v>37.716997380000002</v>
      </c>
      <c r="U32495">
        <v>-122.4275717</v>
      </c>
      <c r="V32495">
        <v>90</v>
      </c>
    </row>
    <row r="32496" spans="1:22" x14ac:dyDescent="0.25">
      <c r="A32496" s="1">
        <v>44657.048611111109</v>
      </c>
      <c r="B32496" s="2">
        <v>44657</v>
      </c>
      <c r="C32496" s="1">
        <v>4.861111111111116E-2</v>
      </c>
      <c r="D32496">
        <v>2022</v>
      </c>
      <c r="E32496" t="s">
        <v>1265</v>
      </c>
      <c r="F32496" s="1">
        <v>44657.59097222222</v>
      </c>
      <c r="G32496">
        <v>1160572</v>
      </c>
      <c r="H32496">
        <v>226060230</v>
      </c>
      <c r="J32496" t="s">
        <v>23</v>
      </c>
      <c r="K32496" t="s">
        <v>110</v>
      </c>
      <c r="L32496">
        <v>6244</v>
      </c>
      <c r="M32496" t="s">
        <v>55</v>
      </c>
      <c r="N32496" t="s">
        <v>56</v>
      </c>
      <c r="O32496" t="s">
        <v>57</v>
      </c>
      <c r="P32496" t="s">
        <v>35</v>
      </c>
      <c r="Q32496" t="s">
        <v>111</v>
      </c>
      <c r="R32496" t="s">
        <v>53</v>
      </c>
      <c r="S32496" t="s">
        <v>112</v>
      </c>
      <c r="T32496">
        <v>37.806657729999998</v>
      </c>
      <c r="U32496">
        <v>-122.42055999999999</v>
      </c>
      <c r="V32496">
        <v>98</v>
      </c>
    </row>
    <row r="32497" spans="1:22" x14ac:dyDescent="0.25">
      <c r="A32497" s="1">
        <v>44657.041666666664</v>
      </c>
      <c r="B32497" s="2">
        <v>44657</v>
      </c>
      <c r="C32497" s="1">
        <v>4.1666666666666741E-2</v>
      </c>
      <c r="D32497">
        <v>2022</v>
      </c>
      <c r="E32497" t="s">
        <v>1265</v>
      </c>
      <c r="F32497" s="1">
        <v>44657.438194444447</v>
      </c>
      <c r="G32497">
        <v>1138061</v>
      </c>
      <c r="H32497">
        <v>220224741</v>
      </c>
      <c r="I32497">
        <v>220960972</v>
      </c>
      <c r="J32497" t="s">
        <v>23</v>
      </c>
      <c r="K32497" t="s">
        <v>24</v>
      </c>
      <c r="L32497">
        <v>6234</v>
      </c>
      <c r="M32497" t="s">
        <v>55</v>
      </c>
      <c r="N32497" t="s">
        <v>382</v>
      </c>
      <c r="O32497" t="s">
        <v>383</v>
      </c>
      <c r="P32497" t="s">
        <v>35</v>
      </c>
      <c r="Q32497" t="s">
        <v>3164</v>
      </c>
      <c r="R32497" t="s">
        <v>71</v>
      </c>
      <c r="S32497" t="s">
        <v>71</v>
      </c>
      <c r="T32497">
        <v>37.754033530000001</v>
      </c>
      <c r="U32497">
        <v>-122.4153201</v>
      </c>
      <c r="V32497">
        <v>53</v>
      </c>
    </row>
    <row r="32498" spans="1:22" x14ac:dyDescent="0.25">
      <c r="A32498" s="1">
        <v>44657.041666666664</v>
      </c>
      <c r="B32498" s="2">
        <v>44657</v>
      </c>
      <c r="C32498" s="1">
        <v>4.1666666666666741E-2</v>
      </c>
      <c r="D32498">
        <v>2022</v>
      </c>
      <c r="E32498" t="s">
        <v>1265</v>
      </c>
      <c r="F32498" s="1">
        <v>44657.566666666666</v>
      </c>
      <c r="G32498">
        <v>1138338</v>
      </c>
      <c r="H32498">
        <v>226056621</v>
      </c>
      <c r="J32498" t="s">
        <v>23</v>
      </c>
      <c r="K32498" t="s">
        <v>110</v>
      </c>
      <c r="L32498">
        <v>6244</v>
      </c>
      <c r="M32498" t="s">
        <v>55</v>
      </c>
      <c r="N32498" t="s">
        <v>56</v>
      </c>
      <c r="O32498" t="s">
        <v>57</v>
      </c>
      <c r="P32498" t="s">
        <v>35</v>
      </c>
      <c r="Q32498" t="s">
        <v>306</v>
      </c>
      <c r="R32498" t="s">
        <v>53</v>
      </c>
      <c r="S32498" t="s">
        <v>112</v>
      </c>
      <c r="T32498">
        <v>37.805286979999998</v>
      </c>
      <c r="U32498">
        <v>-122.4236551</v>
      </c>
      <c r="V32498">
        <v>98</v>
      </c>
    </row>
    <row r="32499" spans="1:22" x14ac:dyDescent="0.25">
      <c r="A32499" s="1">
        <v>44657.041666666664</v>
      </c>
      <c r="B32499" s="2">
        <v>44657</v>
      </c>
      <c r="C32499" s="1">
        <v>4.1666666666666741E-2</v>
      </c>
      <c r="D32499">
        <v>2022</v>
      </c>
      <c r="E32499" t="s">
        <v>1265</v>
      </c>
      <c r="F32499" s="1">
        <v>44659.788194444445</v>
      </c>
      <c r="G32499">
        <v>1139579</v>
      </c>
      <c r="H32499">
        <v>226059625</v>
      </c>
      <c r="J32499" t="s">
        <v>23</v>
      </c>
      <c r="K32499" t="s">
        <v>110</v>
      </c>
      <c r="L32499">
        <v>6372</v>
      </c>
      <c r="M32499" t="s">
        <v>55</v>
      </c>
      <c r="N32499" t="s">
        <v>77</v>
      </c>
      <c r="O32499" t="s">
        <v>436</v>
      </c>
      <c r="P32499" t="s">
        <v>35</v>
      </c>
      <c r="Q32499" t="s">
        <v>1764</v>
      </c>
      <c r="R32499" t="s">
        <v>119</v>
      </c>
      <c r="S32499" t="s">
        <v>137</v>
      </c>
      <c r="T32499">
        <v>37.800403430000003</v>
      </c>
      <c r="U32499">
        <v>-122.4395042</v>
      </c>
      <c r="V32499">
        <v>17</v>
      </c>
    </row>
    <row r="32500" spans="1:22" x14ac:dyDescent="0.25">
      <c r="A32500" s="1">
        <v>44657.041666666664</v>
      </c>
      <c r="B32500" s="2">
        <v>44657</v>
      </c>
      <c r="C32500" s="1">
        <v>4.1666666666666741E-2</v>
      </c>
      <c r="D32500">
        <v>2022</v>
      </c>
      <c r="E32500" t="s">
        <v>1265</v>
      </c>
      <c r="F32500" s="1">
        <v>44657.329861111109</v>
      </c>
      <c r="G32500">
        <v>1139865</v>
      </c>
      <c r="H32500">
        <v>226059700</v>
      </c>
      <c r="J32500" t="s">
        <v>23</v>
      </c>
      <c r="K32500" t="s">
        <v>110</v>
      </c>
      <c r="L32500">
        <v>6224</v>
      </c>
      <c r="M32500" t="s">
        <v>55</v>
      </c>
      <c r="N32500" t="s">
        <v>56</v>
      </c>
      <c r="O32500" t="s">
        <v>259</v>
      </c>
      <c r="P32500" t="s">
        <v>35</v>
      </c>
      <c r="Q32500" t="s">
        <v>5391</v>
      </c>
      <c r="R32500" t="s">
        <v>71</v>
      </c>
      <c r="S32500" t="s">
        <v>147</v>
      </c>
      <c r="T32500">
        <v>37.759024869999998</v>
      </c>
      <c r="U32500">
        <v>-122.4407978</v>
      </c>
      <c r="V32500">
        <v>115</v>
      </c>
    </row>
    <row r="32501" spans="1:22" x14ac:dyDescent="0.25">
      <c r="A32501" s="1">
        <v>44657.030555555553</v>
      </c>
      <c r="B32501" s="2">
        <v>44657</v>
      </c>
      <c r="C32501" s="1">
        <v>3.0555555555555447E-2</v>
      </c>
      <c r="D32501">
        <v>2022</v>
      </c>
      <c r="E32501" t="s">
        <v>1265</v>
      </c>
      <c r="F32501" s="1">
        <v>44657.030555555553</v>
      </c>
      <c r="G32501">
        <v>1137867</v>
      </c>
      <c r="H32501">
        <v>220172037</v>
      </c>
      <c r="J32501" t="s">
        <v>89</v>
      </c>
      <c r="K32501" t="s">
        <v>90</v>
      </c>
      <c r="L32501">
        <v>7041</v>
      </c>
      <c r="M32501" t="s">
        <v>91</v>
      </c>
      <c r="N32501" t="s">
        <v>91</v>
      </c>
      <c r="O32501" t="s">
        <v>92</v>
      </c>
      <c r="P32501" t="s">
        <v>35</v>
      </c>
      <c r="R32501" t="s">
        <v>134</v>
      </c>
    </row>
    <row r="32502" spans="1:22" x14ac:dyDescent="0.25">
      <c r="A32502" s="1">
        <v>44657.01458333333</v>
      </c>
      <c r="B32502" s="2">
        <v>44657</v>
      </c>
      <c r="C32502" s="1">
        <v>1.4583333333333393E-2</v>
      </c>
      <c r="D32502">
        <v>2022</v>
      </c>
      <c r="E32502" t="s">
        <v>1265</v>
      </c>
      <c r="F32502" s="1">
        <v>44657.01458333333</v>
      </c>
      <c r="G32502">
        <v>1137855</v>
      </c>
      <c r="H32502">
        <v>220224036</v>
      </c>
      <c r="I32502">
        <v>220960025</v>
      </c>
      <c r="J32502" t="s">
        <v>23</v>
      </c>
      <c r="K32502" t="s">
        <v>24</v>
      </c>
      <c r="L32502">
        <v>62040</v>
      </c>
      <c r="M32502" t="s">
        <v>25</v>
      </c>
      <c r="N32502" t="s">
        <v>25</v>
      </c>
      <c r="O32502" t="s">
        <v>2083</v>
      </c>
      <c r="P32502" t="s">
        <v>27</v>
      </c>
      <c r="Q32502" t="s">
        <v>779</v>
      </c>
      <c r="R32502" t="s">
        <v>71</v>
      </c>
      <c r="S32502" t="s">
        <v>71</v>
      </c>
      <c r="T32502">
        <v>37.758698269999996</v>
      </c>
      <c r="U32502">
        <v>-122.4179647</v>
      </c>
      <c r="V32502">
        <v>53</v>
      </c>
    </row>
    <row r="32503" spans="1:22" x14ac:dyDescent="0.25">
      <c r="A32503" s="1">
        <v>44657.000694444447</v>
      </c>
      <c r="B32503" s="2">
        <v>44657</v>
      </c>
      <c r="C32503" s="1">
        <v>6.94444444444553E-4</v>
      </c>
      <c r="D32503">
        <v>2022</v>
      </c>
      <c r="E32503" t="s">
        <v>1265</v>
      </c>
      <c r="F32503" s="1">
        <v>44661.023611111108</v>
      </c>
      <c r="G32503">
        <v>1139894</v>
      </c>
      <c r="H32503">
        <v>226059960</v>
      </c>
      <c r="J32503" t="s">
        <v>23</v>
      </c>
      <c r="K32503" t="s">
        <v>110</v>
      </c>
      <c r="L32503">
        <v>28150</v>
      </c>
      <c r="M32503" t="s">
        <v>37</v>
      </c>
      <c r="N32503" t="s">
        <v>38</v>
      </c>
      <c r="O32503" t="s">
        <v>109</v>
      </c>
      <c r="P32503" t="s">
        <v>35</v>
      </c>
      <c r="Q32503" t="s">
        <v>2684</v>
      </c>
      <c r="R32503" t="s">
        <v>119</v>
      </c>
      <c r="S32503" t="s">
        <v>47</v>
      </c>
      <c r="T32503">
        <v>37.785433040000001</v>
      </c>
      <c r="U32503">
        <v>-122.419639</v>
      </c>
      <c r="V32503">
        <v>20</v>
      </c>
    </row>
    <row r="32504" spans="1:22" x14ac:dyDescent="0.25">
      <c r="A32504" s="1">
        <v>44657.000694444447</v>
      </c>
      <c r="B32504" s="2">
        <v>44657</v>
      </c>
      <c r="C32504" s="1">
        <v>6.94444444444553E-4</v>
      </c>
      <c r="D32504">
        <v>2022</v>
      </c>
      <c r="E32504" t="s">
        <v>1265</v>
      </c>
      <c r="F32504" s="1">
        <v>44661.567361111112</v>
      </c>
      <c r="G32504">
        <v>1151890</v>
      </c>
      <c r="H32504">
        <v>226059960</v>
      </c>
      <c r="J32504" t="s">
        <v>48</v>
      </c>
      <c r="K32504" t="s">
        <v>343</v>
      </c>
      <c r="L32504">
        <v>28150</v>
      </c>
      <c r="M32504" t="s">
        <v>37</v>
      </c>
      <c r="N32504" t="s">
        <v>38</v>
      </c>
      <c r="O32504" t="s">
        <v>109</v>
      </c>
      <c r="P32504" t="s">
        <v>35</v>
      </c>
      <c r="Q32504" t="s">
        <v>2684</v>
      </c>
      <c r="R32504" t="s">
        <v>119</v>
      </c>
      <c r="S32504" t="s">
        <v>47</v>
      </c>
      <c r="T32504">
        <v>37.785433040000001</v>
      </c>
      <c r="U32504">
        <v>-122.419639</v>
      </c>
      <c r="V32504">
        <v>20</v>
      </c>
    </row>
    <row r="32505" spans="1:22" x14ac:dyDescent="0.25">
      <c r="A32505" s="1">
        <v>44657</v>
      </c>
      <c r="B32505" s="2">
        <v>44657</v>
      </c>
      <c r="C32505" s="1">
        <v>0</v>
      </c>
      <c r="D32505">
        <v>2022</v>
      </c>
      <c r="E32505" t="s">
        <v>1265</v>
      </c>
      <c r="F32505" s="1">
        <v>44658.561111111114</v>
      </c>
      <c r="G32505">
        <v>1147710</v>
      </c>
      <c r="H32505">
        <v>226074106</v>
      </c>
      <c r="J32505" t="s">
        <v>23</v>
      </c>
      <c r="K32505" t="s">
        <v>110</v>
      </c>
      <c r="L32505">
        <v>6372</v>
      </c>
      <c r="M32505" t="s">
        <v>55</v>
      </c>
      <c r="N32505" t="s">
        <v>77</v>
      </c>
      <c r="O32505" t="s">
        <v>436</v>
      </c>
      <c r="P32505" t="s">
        <v>35</v>
      </c>
      <c r="Q32505" t="s">
        <v>5392</v>
      </c>
      <c r="R32505" t="s">
        <v>96</v>
      </c>
      <c r="S32505" t="s">
        <v>228</v>
      </c>
      <c r="T32505">
        <v>37.710070289999997</v>
      </c>
      <c r="U32505">
        <v>-122.4386798</v>
      </c>
      <c r="V32505">
        <v>58</v>
      </c>
    </row>
    <row r="32506" spans="1:22" x14ac:dyDescent="0.25">
      <c r="A32506" s="1">
        <v>44657</v>
      </c>
      <c r="B32506" s="2">
        <v>44657</v>
      </c>
      <c r="C32506" s="1">
        <v>0</v>
      </c>
      <c r="D32506">
        <v>2022</v>
      </c>
      <c r="E32506" t="s">
        <v>1265</v>
      </c>
      <c r="F32506" s="1">
        <v>44687.758333333331</v>
      </c>
      <c r="G32506">
        <v>1147930</v>
      </c>
      <c r="H32506">
        <v>220297566</v>
      </c>
      <c r="I32506">
        <v>221262529</v>
      </c>
      <c r="J32506" t="s">
        <v>23</v>
      </c>
      <c r="K32506" t="s">
        <v>24</v>
      </c>
      <c r="L32506">
        <v>27195</v>
      </c>
      <c r="M32506" t="s">
        <v>58</v>
      </c>
      <c r="N32506" t="s">
        <v>59</v>
      </c>
      <c r="O32506" t="s">
        <v>60</v>
      </c>
      <c r="P32506" t="s">
        <v>35</v>
      </c>
      <c r="Q32506" t="s">
        <v>1301</v>
      </c>
      <c r="R32506" t="s">
        <v>119</v>
      </c>
      <c r="S32506" t="s">
        <v>142</v>
      </c>
      <c r="T32506">
        <v>37.788368310000003</v>
      </c>
      <c r="U32506">
        <v>-122.4303559</v>
      </c>
      <c r="V32506">
        <v>102</v>
      </c>
    </row>
    <row r="32507" spans="1:22" x14ac:dyDescent="0.25">
      <c r="A32507" s="1">
        <v>44657</v>
      </c>
      <c r="B32507" s="2">
        <v>44657</v>
      </c>
      <c r="C32507" s="1">
        <v>0</v>
      </c>
      <c r="D32507">
        <v>2022</v>
      </c>
      <c r="E32507" t="s">
        <v>1265</v>
      </c>
      <c r="F32507" s="1">
        <v>44657</v>
      </c>
      <c r="G32507">
        <v>1142358</v>
      </c>
      <c r="H32507">
        <v>220194445</v>
      </c>
      <c r="I32507">
        <v>220960466</v>
      </c>
      <c r="J32507" t="s">
        <v>48</v>
      </c>
      <c r="K32507" t="s">
        <v>49</v>
      </c>
      <c r="L32507">
        <v>75025</v>
      </c>
      <c r="M32507" t="s">
        <v>80</v>
      </c>
      <c r="N32507" t="s">
        <v>80</v>
      </c>
      <c r="O32507" t="s">
        <v>261</v>
      </c>
      <c r="P32507" t="s">
        <v>27</v>
      </c>
      <c r="R32507" t="s">
        <v>134</v>
      </c>
    </row>
    <row r="32508" spans="1:22" x14ac:dyDescent="0.25">
      <c r="A32508" s="1">
        <v>44657</v>
      </c>
      <c r="B32508" s="2">
        <v>44657</v>
      </c>
      <c r="C32508" s="1">
        <v>0</v>
      </c>
      <c r="D32508">
        <v>2022</v>
      </c>
      <c r="E32508" t="s">
        <v>1265</v>
      </c>
      <c r="F32508" s="1">
        <v>44715.555555555555</v>
      </c>
      <c r="G32508">
        <v>1157175</v>
      </c>
      <c r="H32508">
        <v>220202101</v>
      </c>
      <c r="I32508">
        <v>220870422</v>
      </c>
      <c r="J32508" t="s">
        <v>89</v>
      </c>
      <c r="K32508" t="s">
        <v>90</v>
      </c>
      <c r="L32508">
        <v>71012</v>
      </c>
      <c r="M32508" t="s">
        <v>128</v>
      </c>
      <c r="N32508" t="s">
        <v>128</v>
      </c>
      <c r="O32508" t="s">
        <v>129</v>
      </c>
      <c r="P32508" t="s">
        <v>35</v>
      </c>
      <c r="Q32508" t="s">
        <v>3209</v>
      </c>
      <c r="R32508" t="s">
        <v>96</v>
      </c>
      <c r="S32508" t="s">
        <v>149</v>
      </c>
      <c r="T32508">
        <v>37.73915822</v>
      </c>
      <c r="U32508">
        <v>-122.4588495</v>
      </c>
      <c r="V32508">
        <v>117</v>
      </c>
    </row>
    <row r="32509" spans="1:22" x14ac:dyDescent="0.25">
      <c r="A32509" s="1">
        <v>44657</v>
      </c>
      <c r="B32509" s="2">
        <v>44657</v>
      </c>
      <c r="C32509" s="1">
        <v>0</v>
      </c>
      <c r="D32509">
        <v>2022</v>
      </c>
      <c r="E32509" t="s">
        <v>1265</v>
      </c>
      <c r="F32509" s="1">
        <v>44719.512499999997</v>
      </c>
      <c r="G32509">
        <v>1158386</v>
      </c>
      <c r="H32509">
        <v>220372566</v>
      </c>
      <c r="I32509">
        <v>221581372</v>
      </c>
      <c r="J32509" t="s">
        <v>23</v>
      </c>
      <c r="K32509" t="s">
        <v>24</v>
      </c>
      <c r="L32509">
        <v>64070</v>
      </c>
      <c r="M32509" t="s">
        <v>204</v>
      </c>
      <c r="N32509" t="s">
        <v>204</v>
      </c>
      <c r="O32509" t="s">
        <v>205</v>
      </c>
      <c r="P32509" t="s">
        <v>35</v>
      </c>
      <c r="Q32509" t="s">
        <v>380</v>
      </c>
      <c r="R32509" t="s">
        <v>75</v>
      </c>
      <c r="S32509" t="s">
        <v>76</v>
      </c>
      <c r="T32509">
        <v>37.729909880000001</v>
      </c>
      <c r="U32509">
        <v>-122.39717690000001</v>
      </c>
      <c r="V32509">
        <v>86</v>
      </c>
    </row>
    <row r="32510" spans="1:22" x14ac:dyDescent="0.25">
      <c r="A32510" s="1">
        <v>44657</v>
      </c>
      <c r="B32510" s="2">
        <v>44657</v>
      </c>
      <c r="C32510" s="1">
        <v>0</v>
      </c>
      <c r="D32510">
        <v>2022</v>
      </c>
      <c r="E32510" t="s">
        <v>1265</v>
      </c>
      <c r="F32510" s="1">
        <v>44733.527777777781</v>
      </c>
      <c r="G32510">
        <v>1162945</v>
      </c>
      <c r="H32510">
        <v>226068773</v>
      </c>
      <c r="J32510" t="s">
        <v>48</v>
      </c>
      <c r="K32510" t="s">
        <v>49</v>
      </c>
      <c r="L32510">
        <v>9320</v>
      </c>
      <c r="M32510" t="s">
        <v>50</v>
      </c>
      <c r="N32510" t="s">
        <v>50</v>
      </c>
      <c r="O32510" t="s">
        <v>51</v>
      </c>
      <c r="P32510" t="s">
        <v>35</v>
      </c>
      <c r="Q32510" t="s">
        <v>195</v>
      </c>
      <c r="R32510" t="s">
        <v>134</v>
      </c>
      <c r="S32510" t="s">
        <v>192</v>
      </c>
      <c r="T32510">
        <v>37.775160810000003</v>
      </c>
      <c r="U32510">
        <v>-122.40363549999999</v>
      </c>
      <c r="V32510">
        <v>32</v>
      </c>
    </row>
    <row r="32511" spans="1:22" x14ac:dyDescent="0.25">
      <c r="A32511" s="1">
        <v>44656.990277777775</v>
      </c>
      <c r="B32511" s="2">
        <v>44656</v>
      </c>
      <c r="C32511" s="1">
        <v>0.99027777777777781</v>
      </c>
      <c r="D32511">
        <v>2022</v>
      </c>
      <c r="E32511" t="s">
        <v>22</v>
      </c>
      <c r="F32511" s="1">
        <v>44656.990277777775</v>
      </c>
      <c r="G32511">
        <v>1137864</v>
      </c>
      <c r="H32511">
        <v>220223981</v>
      </c>
      <c r="I32511">
        <v>220953468</v>
      </c>
      <c r="J32511" t="s">
        <v>23</v>
      </c>
      <c r="K32511" t="s">
        <v>24</v>
      </c>
      <c r="L32511">
        <v>27175</v>
      </c>
      <c r="M32511" t="s">
        <v>58</v>
      </c>
      <c r="N32511" t="s">
        <v>31</v>
      </c>
      <c r="O32511" t="s">
        <v>143</v>
      </c>
      <c r="P32511" t="s">
        <v>35</v>
      </c>
      <c r="Q32511" t="s">
        <v>2177</v>
      </c>
      <c r="R32511" t="s">
        <v>53</v>
      </c>
      <c r="S32511" t="s">
        <v>120</v>
      </c>
      <c r="T32511">
        <v>37.788387929999999</v>
      </c>
      <c r="U32511">
        <v>-122.4151853</v>
      </c>
      <c r="V32511">
        <v>50</v>
      </c>
    </row>
    <row r="32512" spans="1:22" x14ac:dyDescent="0.25">
      <c r="A32512" s="1">
        <v>44656.979166666664</v>
      </c>
      <c r="B32512" s="2">
        <v>44656</v>
      </c>
      <c r="C32512" s="1">
        <v>0.97916666666666674</v>
      </c>
      <c r="D32512">
        <v>2022</v>
      </c>
      <c r="E32512" t="s">
        <v>22</v>
      </c>
      <c r="F32512" s="1">
        <v>44658.658333333333</v>
      </c>
      <c r="G32512">
        <v>1138701</v>
      </c>
      <c r="H32512">
        <v>220228298</v>
      </c>
      <c r="I32512">
        <v>220971270</v>
      </c>
      <c r="J32512" t="s">
        <v>23</v>
      </c>
      <c r="K32512" t="s">
        <v>24</v>
      </c>
      <c r="L32512">
        <v>5013</v>
      </c>
      <c r="M32512" t="s">
        <v>103</v>
      </c>
      <c r="N32512" t="s">
        <v>104</v>
      </c>
      <c r="O32512" t="s">
        <v>851</v>
      </c>
      <c r="P32512" t="s">
        <v>35</v>
      </c>
      <c r="Q32512" t="s">
        <v>453</v>
      </c>
      <c r="R32512" t="s">
        <v>29</v>
      </c>
      <c r="S32512" t="s">
        <v>30</v>
      </c>
      <c r="T32512">
        <v>37.774030850000003</v>
      </c>
      <c r="U32512">
        <v>-122.39557670000001</v>
      </c>
      <c r="V32512">
        <v>34</v>
      </c>
    </row>
    <row r="32513" spans="1:22" x14ac:dyDescent="0.25">
      <c r="A32513" s="1">
        <v>44656.96597222222</v>
      </c>
      <c r="B32513" s="2">
        <v>44656</v>
      </c>
      <c r="C32513" s="1">
        <v>0.96597222222222223</v>
      </c>
      <c r="D32513">
        <v>2022</v>
      </c>
      <c r="E32513" t="s">
        <v>22</v>
      </c>
      <c r="F32513" s="1">
        <v>44656.96597222222</v>
      </c>
      <c r="G32513">
        <v>1137850</v>
      </c>
      <c r="H32513">
        <v>220190534</v>
      </c>
      <c r="I32513">
        <v>220953399</v>
      </c>
      <c r="J32513" t="s">
        <v>89</v>
      </c>
      <c r="K32513" t="s">
        <v>90</v>
      </c>
      <c r="L32513">
        <v>7045</v>
      </c>
      <c r="M32513" t="s">
        <v>91</v>
      </c>
      <c r="N32513" t="s">
        <v>91</v>
      </c>
      <c r="O32513" t="s">
        <v>172</v>
      </c>
      <c r="P32513" t="s">
        <v>35</v>
      </c>
      <c r="Q32513" t="s">
        <v>485</v>
      </c>
      <c r="R32513" t="s">
        <v>41</v>
      </c>
      <c r="S32513" t="s">
        <v>42</v>
      </c>
      <c r="T32513">
        <v>37.715011390000001</v>
      </c>
      <c r="U32513">
        <v>-122.47299099999999</v>
      </c>
      <c r="V32513">
        <v>42</v>
      </c>
    </row>
    <row r="32514" spans="1:22" x14ac:dyDescent="0.25">
      <c r="A32514" s="1">
        <v>44656.964583333334</v>
      </c>
      <c r="B32514" s="2">
        <v>44656</v>
      </c>
      <c r="C32514" s="1">
        <v>0.96458333333333335</v>
      </c>
      <c r="D32514">
        <v>2022</v>
      </c>
      <c r="E32514" t="s">
        <v>22</v>
      </c>
      <c r="F32514" s="1">
        <v>44656.990972222222</v>
      </c>
      <c r="G32514">
        <v>1137858</v>
      </c>
      <c r="H32514">
        <v>220224008</v>
      </c>
      <c r="I32514">
        <v>220953471</v>
      </c>
      <c r="J32514" t="s">
        <v>23</v>
      </c>
      <c r="K32514" t="s">
        <v>24</v>
      </c>
      <c r="L32514">
        <v>15161</v>
      </c>
      <c r="M32514" t="s">
        <v>33</v>
      </c>
      <c r="N32514" t="s">
        <v>31</v>
      </c>
      <c r="O32514" t="s">
        <v>34</v>
      </c>
      <c r="P32514" t="s">
        <v>27</v>
      </c>
      <c r="Q32514" t="s">
        <v>3783</v>
      </c>
      <c r="R32514" t="s">
        <v>29</v>
      </c>
      <c r="S32514" t="s">
        <v>675</v>
      </c>
      <c r="T32514">
        <v>37.829089340000003</v>
      </c>
      <c r="U32514">
        <v>-122.3766402</v>
      </c>
      <c r="V32514">
        <v>36</v>
      </c>
    </row>
    <row r="32515" spans="1:22" x14ac:dyDescent="0.25">
      <c r="A32515" s="1">
        <v>44656.958333333336</v>
      </c>
      <c r="B32515" s="2">
        <v>44656</v>
      </c>
      <c r="C32515" s="1">
        <v>0.95833333333333326</v>
      </c>
      <c r="D32515">
        <v>2022</v>
      </c>
      <c r="E32515" t="s">
        <v>22</v>
      </c>
      <c r="F32515" s="1">
        <v>44660.837500000001</v>
      </c>
      <c r="G32515">
        <v>1139429</v>
      </c>
      <c r="H32515">
        <v>220233805</v>
      </c>
      <c r="I32515">
        <v>220992411</v>
      </c>
      <c r="J32515" t="s">
        <v>23</v>
      </c>
      <c r="K32515" t="s">
        <v>24</v>
      </c>
      <c r="L32515">
        <v>5081</v>
      </c>
      <c r="M32515" t="s">
        <v>103</v>
      </c>
      <c r="N32515" t="s">
        <v>330</v>
      </c>
      <c r="O32515" t="s">
        <v>375</v>
      </c>
      <c r="P32515" t="s">
        <v>35</v>
      </c>
      <c r="Q32515" t="s">
        <v>5262</v>
      </c>
      <c r="R32515" t="s">
        <v>96</v>
      </c>
      <c r="S32515" t="s">
        <v>478</v>
      </c>
      <c r="T32515">
        <v>37.745459609999997</v>
      </c>
      <c r="U32515">
        <v>-122.4463362</v>
      </c>
      <c r="V32515">
        <v>57</v>
      </c>
    </row>
    <row r="32516" spans="1:22" x14ac:dyDescent="0.25">
      <c r="A32516" s="1">
        <v>44656.958333333336</v>
      </c>
      <c r="B32516" s="2">
        <v>44656</v>
      </c>
      <c r="C32516" s="1">
        <v>0.95833333333333326</v>
      </c>
      <c r="D32516">
        <v>2022</v>
      </c>
      <c r="E32516" t="s">
        <v>22</v>
      </c>
      <c r="F32516" s="1">
        <v>44657.649305555555</v>
      </c>
      <c r="G32516">
        <v>1139517</v>
      </c>
      <c r="H32516">
        <v>226059067</v>
      </c>
      <c r="J32516" t="s">
        <v>23</v>
      </c>
      <c r="K32516" t="s">
        <v>110</v>
      </c>
      <c r="L32516">
        <v>6244</v>
      </c>
      <c r="M32516" t="s">
        <v>55</v>
      </c>
      <c r="N32516" t="s">
        <v>56</v>
      </c>
      <c r="O32516" t="s">
        <v>57</v>
      </c>
      <c r="P32516" t="s">
        <v>35</v>
      </c>
      <c r="Q32516" t="s">
        <v>724</v>
      </c>
      <c r="R32516" t="s">
        <v>119</v>
      </c>
      <c r="S32516" t="s">
        <v>120</v>
      </c>
      <c r="T32516">
        <v>37.788968769999997</v>
      </c>
      <c r="U32516">
        <v>-122.4219404</v>
      </c>
      <c r="V32516">
        <v>50</v>
      </c>
    </row>
    <row r="32517" spans="1:22" x14ac:dyDescent="0.25">
      <c r="A32517" s="1">
        <v>44656.95208333333</v>
      </c>
      <c r="B32517" s="2">
        <v>44656</v>
      </c>
      <c r="C32517" s="1">
        <v>0.95208333333333339</v>
      </c>
      <c r="D32517">
        <v>2022</v>
      </c>
      <c r="E32517" t="s">
        <v>22</v>
      </c>
      <c r="F32517" s="1">
        <v>44656.95416666667</v>
      </c>
      <c r="G32517">
        <v>1137839</v>
      </c>
      <c r="H32517">
        <v>220223862</v>
      </c>
      <c r="I32517">
        <v>220953377</v>
      </c>
      <c r="J32517" t="s">
        <v>23</v>
      </c>
      <c r="K32517" t="s">
        <v>24</v>
      </c>
      <c r="L32517">
        <v>4083</v>
      </c>
      <c r="M32517" t="s">
        <v>43</v>
      </c>
      <c r="N32517" t="s">
        <v>44</v>
      </c>
      <c r="O32517" t="s">
        <v>599</v>
      </c>
      <c r="P32517" t="s">
        <v>35</v>
      </c>
      <c r="Q32517" t="s">
        <v>174</v>
      </c>
      <c r="R32517" t="s">
        <v>75</v>
      </c>
      <c r="S32517" t="s">
        <v>175</v>
      </c>
      <c r="T32517">
        <v>37.753684749999998</v>
      </c>
      <c r="U32517">
        <v>-122.39859319999999</v>
      </c>
      <c r="V32517">
        <v>54</v>
      </c>
    </row>
    <row r="32518" spans="1:22" x14ac:dyDescent="0.25">
      <c r="A32518" s="1">
        <v>44656.948611111111</v>
      </c>
      <c r="B32518" s="2">
        <v>44656</v>
      </c>
      <c r="C32518" s="1">
        <v>0.94861111111111107</v>
      </c>
      <c r="D32518">
        <v>2022</v>
      </c>
      <c r="E32518" t="s">
        <v>22</v>
      </c>
      <c r="F32518" s="1">
        <v>44656.95</v>
      </c>
      <c r="G32518">
        <v>1137843</v>
      </c>
      <c r="H32518">
        <v>220223884</v>
      </c>
      <c r="I32518">
        <v>220953367</v>
      </c>
      <c r="J32518" t="s">
        <v>23</v>
      </c>
      <c r="K32518" t="s">
        <v>24</v>
      </c>
      <c r="L32518">
        <v>28110</v>
      </c>
      <c r="M32518" t="s">
        <v>37</v>
      </c>
      <c r="N32518" t="s">
        <v>38</v>
      </c>
      <c r="O32518" t="s">
        <v>4063</v>
      </c>
      <c r="P32518" t="s">
        <v>35</v>
      </c>
      <c r="Q32518" t="s">
        <v>1251</v>
      </c>
      <c r="R32518" t="s">
        <v>119</v>
      </c>
      <c r="S32518" t="s">
        <v>127</v>
      </c>
      <c r="T32518">
        <v>37.781218799999998</v>
      </c>
      <c r="U32518">
        <v>-122.4339732</v>
      </c>
      <c r="V32518">
        <v>97</v>
      </c>
    </row>
    <row r="32519" spans="1:22" x14ac:dyDescent="0.25">
      <c r="A32519" s="1">
        <v>44656.947222222225</v>
      </c>
      <c r="B32519" s="2">
        <v>44656</v>
      </c>
      <c r="C32519" s="1">
        <v>0.94722222222222219</v>
      </c>
      <c r="D32519">
        <v>2022</v>
      </c>
      <c r="E32519" t="s">
        <v>22</v>
      </c>
      <c r="F32519" s="1">
        <v>44656.95208333333</v>
      </c>
      <c r="G32519">
        <v>1137863</v>
      </c>
      <c r="H32519">
        <v>220223840</v>
      </c>
      <c r="I32519">
        <v>220953361</v>
      </c>
      <c r="J32519" t="s">
        <v>23</v>
      </c>
      <c r="K32519" t="s">
        <v>24</v>
      </c>
      <c r="L32519">
        <v>64070</v>
      </c>
      <c r="M32519" t="s">
        <v>204</v>
      </c>
      <c r="N32519" t="s">
        <v>204</v>
      </c>
      <c r="O32519" t="s">
        <v>205</v>
      </c>
      <c r="P32519" t="s">
        <v>35</v>
      </c>
      <c r="Q32519" t="s">
        <v>795</v>
      </c>
      <c r="R32519" t="s">
        <v>29</v>
      </c>
      <c r="S32519" t="s">
        <v>71</v>
      </c>
      <c r="T32519">
        <v>37.770747739999997</v>
      </c>
      <c r="U32519">
        <v>-122.42485259999999</v>
      </c>
      <c r="V32519">
        <v>27</v>
      </c>
    </row>
    <row r="32520" spans="1:22" x14ac:dyDescent="0.25">
      <c r="A32520" s="1">
        <v>44656.946527777778</v>
      </c>
      <c r="B32520" s="2">
        <v>44656</v>
      </c>
      <c r="C32520" s="1">
        <v>0.94652777777777786</v>
      </c>
      <c r="D32520">
        <v>2022</v>
      </c>
      <c r="E32520" t="s">
        <v>22</v>
      </c>
      <c r="F32520" s="1">
        <v>44656.946527777778</v>
      </c>
      <c r="G32520">
        <v>1137829</v>
      </c>
      <c r="H32520">
        <v>220223533</v>
      </c>
      <c r="I32520">
        <v>220952969</v>
      </c>
      <c r="J32520" t="s">
        <v>48</v>
      </c>
      <c r="K32520" t="s">
        <v>49</v>
      </c>
      <c r="L32520">
        <v>75000</v>
      </c>
      <c r="M32520" t="s">
        <v>123</v>
      </c>
      <c r="N32520" t="s">
        <v>123</v>
      </c>
      <c r="O32520" t="s">
        <v>282</v>
      </c>
      <c r="P32520" t="s">
        <v>35</v>
      </c>
      <c r="Q32520" t="s">
        <v>1182</v>
      </c>
      <c r="R32520" t="s">
        <v>134</v>
      </c>
      <c r="S32520" t="s">
        <v>108</v>
      </c>
      <c r="T32520">
        <v>37.77909073</v>
      </c>
      <c r="U32520">
        <v>-122.464145</v>
      </c>
      <c r="V32520">
        <v>5</v>
      </c>
    </row>
    <row r="32521" spans="1:22" x14ac:dyDescent="0.25">
      <c r="A32521" s="1">
        <v>44656.938194444447</v>
      </c>
      <c r="B32521" s="2">
        <v>44656</v>
      </c>
      <c r="C32521" s="1">
        <v>0.93819444444444455</v>
      </c>
      <c r="D32521">
        <v>2022</v>
      </c>
      <c r="E32521" t="s">
        <v>22</v>
      </c>
      <c r="F32521" s="1">
        <v>44657.01458333333</v>
      </c>
      <c r="G32521">
        <v>1137860</v>
      </c>
      <c r="H32521">
        <v>220224014</v>
      </c>
      <c r="I32521">
        <v>220953350</v>
      </c>
      <c r="J32521" t="s">
        <v>23</v>
      </c>
      <c r="K32521" t="s">
        <v>24</v>
      </c>
      <c r="L32521">
        <v>62050</v>
      </c>
      <c r="M32521" t="s">
        <v>25</v>
      </c>
      <c r="N32521" t="s">
        <v>25</v>
      </c>
      <c r="O32521" t="s">
        <v>26</v>
      </c>
      <c r="P32521" t="s">
        <v>27</v>
      </c>
      <c r="Q32521" t="s">
        <v>214</v>
      </c>
      <c r="R32521" t="s">
        <v>53</v>
      </c>
      <c r="S32521" t="s">
        <v>47</v>
      </c>
      <c r="T32521">
        <v>37.787429330000002</v>
      </c>
      <c r="U32521">
        <v>-122.4099305</v>
      </c>
      <c r="V32521">
        <v>50</v>
      </c>
    </row>
    <row r="32522" spans="1:22" x14ac:dyDescent="0.25">
      <c r="A32522" s="1">
        <v>44656.9375</v>
      </c>
      <c r="B32522" s="2">
        <v>44656</v>
      </c>
      <c r="C32522" s="1">
        <v>0.9375</v>
      </c>
      <c r="D32522">
        <v>2022</v>
      </c>
      <c r="E32522" t="s">
        <v>22</v>
      </c>
      <c r="F32522" s="1">
        <v>44657.774305555555</v>
      </c>
      <c r="G32522">
        <v>1138191</v>
      </c>
      <c r="H32522">
        <v>220225971</v>
      </c>
      <c r="I32522">
        <v>220962753</v>
      </c>
      <c r="J32522" t="s">
        <v>23</v>
      </c>
      <c r="K32522" t="s">
        <v>24</v>
      </c>
      <c r="L32522">
        <v>6234</v>
      </c>
      <c r="M32522" t="s">
        <v>55</v>
      </c>
      <c r="N32522" t="s">
        <v>382</v>
      </c>
      <c r="O32522" t="s">
        <v>383</v>
      </c>
      <c r="P32522" t="s">
        <v>35</v>
      </c>
      <c r="Q32522" t="s">
        <v>2530</v>
      </c>
      <c r="R32522" t="s">
        <v>71</v>
      </c>
      <c r="S32522" t="s">
        <v>71</v>
      </c>
      <c r="T32522">
        <v>37.750902580000002</v>
      </c>
      <c r="U32522">
        <v>-122.4139258</v>
      </c>
      <c r="V32522">
        <v>53</v>
      </c>
    </row>
    <row r="32523" spans="1:22" x14ac:dyDescent="0.25">
      <c r="A32523" s="1">
        <v>44656.9375</v>
      </c>
      <c r="B32523" s="2">
        <v>44656</v>
      </c>
      <c r="C32523" s="1">
        <v>0.9375</v>
      </c>
      <c r="D32523">
        <v>2022</v>
      </c>
      <c r="E32523" t="s">
        <v>22</v>
      </c>
      <c r="F32523" s="1">
        <v>44657.419444444444</v>
      </c>
      <c r="G32523">
        <v>1138060</v>
      </c>
      <c r="H32523">
        <v>220224644</v>
      </c>
      <c r="I32523">
        <v>220960663</v>
      </c>
      <c r="J32523" t="s">
        <v>23</v>
      </c>
      <c r="K32523" t="s">
        <v>24</v>
      </c>
      <c r="L32523">
        <v>28150</v>
      </c>
      <c r="M32523" t="s">
        <v>37</v>
      </c>
      <c r="N32523" t="s">
        <v>38</v>
      </c>
      <c r="O32523" t="s">
        <v>109</v>
      </c>
      <c r="P32523" t="s">
        <v>35</v>
      </c>
      <c r="Q32523" t="s">
        <v>3687</v>
      </c>
      <c r="R32523" t="s">
        <v>71</v>
      </c>
      <c r="S32523" t="s">
        <v>71</v>
      </c>
      <c r="T32523">
        <v>37.766464790000001</v>
      </c>
      <c r="U32523">
        <v>-122.4232815</v>
      </c>
      <c r="V32523">
        <v>37</v>
      </c>
    </row>
    <row r="32524" spans="1:22" x14ac:dyDescent="0.25">
      <c r="A32524" s="1">
        <v>44656.9375</v>
      </c>
      <c r="B32524" s="2">
        <v>44656</v>
      </c>
      <c r="C32524" s="1">
        <v>0.9375</v>
      </c>
      <c r="D32524">
        <v>2022</v>
      </c>
      <c r="E32524" t="s">
        <v>22</v>
      </c>
      <c r="F32524" s="1">
        <v>44657.302777777775</v>
      </c>
      <c r="G32524">
        <v>1137988</v>
      </c>
      <c r="H32524">
        <v>220224309</v>
      </c>
      <c r="I32524">
        <v>220960504</v>
      </c>
      <c r="J32524" t="s">
        <v>63</v>
      </c>
      <c r="K32524" t="s">
        <v>64</v>
      </c>
      <c r="L32524">
        <v>7021</v>
      </c>
      <c r="M32524" t="s">
        <v>65</v>
      </c>
      <c r="N32524" t="s">
        <v>65</v>
      </c>
      <c r="O32524" t="s">
        <v>66</v>
      </c>
      <c r="P32524" t="s">
        <v>35</v>
      </c>
      <c r="Q32524" t="s">
        <v>5018</v>
      </c>
      <c r="R32524" t="s">
        <v>41</v>
      </c>
      <c r="S32524" t="s">
        <v>62</v>
      </c>
      <c r="T32524">
        <v>37.758100319999997</v>
      </c>
      <c r="U32524">
        <v>-122.4736978</v>
      </c>
      <c r="V32524">
        <v>44</v>
      </c>
    </row>
    <row r="32525" spans="1:22" x14ac:dyDescent="0.25">
      <c r="A32525" s="1">
        <v>44656.9375</v>
      </c>
      <c r="B32525" s="2">
        <v>44656</v>
      </c>
      <c r="C32525" s="1">
        <v>0.9375</v>
      </c>
      <c r="D32525">
        <v>2022</v>
      </c>
      <c r="E32525" t="s">
        <v>22</v>
      </c>
      <c r="F32525" s="1">
        <v>44657.897222222222</v>
      </c>
      <c r="G32525">
        <v>1139892</v>
      </c>
      <c r="H32525">
        <v>226059738</v>
      </c>
      <c r="J32525" t="s">
        <v>23</v>
      </c>
      <c r="K32525" t="s">
        <v>110</v>
      </c>
      <c r="L32525">
        <v>6244</v>
      </c>
      <c r="M32525" t="s">
        <v>55</v>
      </c>
      <c r="N32525" t="s">
        <v>56</v>
      </c>
      <c r="O32525" t="s">
        <v>57</v>
      </c>
      <c r="P32525" t="s">
        <v>35</v>
      </c>
      <c r="R32525" t="s">
        <v>71</v>
      </c>
    </row>
    <row r="32526" spans="1:22" x14ac:dyDescent="0.25">
      <c r="A32526" s="1">
        <v>44656.923611111109</v>
      </c>
      <c r="B32526" s="2">
        <v>44656</v>
      </c>
      <c r="C32526" s="1">
        <v>0.92361111111111116</v>
      </c>
      <c r="D32526">
        <v>2022</v>
      </c>
      <c r="E32526" t="s">
        <v>22</v>
      </c>
      <c r="F32526" s="1">
        <v>44656.923611111109</v>
      </c>
      <c r="G32526">
        <v>1137825</v>
      </c>
      <c r="H32526">
        <v>220223771</v>
      </c>
      <c r="I32526">
        <v>220953270</v>
      </c>
      <c r="J32526" t="s">
        <v>23</v>
      </c>
      <c r="K32526" t="s">
        <v>24</v>
      </c>
      <c r="L32526">
        <v>16220</v>
      </c>
      <c r="M32526" t="s">
        <v>163</v>
      </c>
      <c r="N32526" t="s">
        <v>164</v>
      </c>
      <c r="O32526" t="s">
        <v>730</v>
      </c>
      <c r="P32526" t="s">
        <v>27</v>
      </c>
      <c r="Q32526" t="s">
        <v>515</v>
      </c>
      <c r="R32526" t="s">
        <v>47</v>
      </c>
      <c r="S32526" t="s">
        <v>192</v>
      </c>
      <c r="T32526">
        <v>37.779211680000003</v>
      </c>
      <c r="U32526">
        <v>-122.4109366</v>
      </c>
      <c r="V32526">
        <v>32</v>
      </c>
    </row>
    <row r="32527" spans="1:22" x14ac:dyDescent="0.25">
      <c r="A32527" s="1">
        <v>44656.923611111109</v>
      </c>
      <c r="B32527" s="2">
        <v>44656</v>
      </c>
      <c r="C32527" s="1">
        <v>0.92361111111111116</v>
      </c>
      <c r="D32527">
        <v>2022</v>
      </c>
      <c r="E32527" t="s">
        <v>22</v>
      </c>
      <c r="F32527" s="1">
        <v>44656.923611111109</v>
      </c>
      <c r="G32527">
        <v>1137825</v>
      </c>
      <c r="H32527">
        <v>220223771</v>
      </c>
      <c r="I32527">
        <v>220953270</v>
      </c>
      <c r="J32527" t="s">
        <v>23</v>
      </c>
      <c r="K32527" t="s">
        <v>24</v>
      </c>
      <c r="L32527">
        <v>16623</v>
      </c>
      <c r="M32527" t="s">
        <v>163</v>
      </c>
      <c r="N32527" t="s">
        <v>164</v>
      </c>
      <c r="O32527" t="s">
        <v>508</v>
      </c>
      <c r="P32527" t="s">
        <v>27</v>
      </c>
      <c r="Q32527" t="s">
        <v>515</v>
      </c>
      <c r="R32527" t="s">
        <v>47</v>
      </c>
      <c r="S32527" t="s">
        <v>192</v>
      </c>
      <c r="T32527">
        <v>37.779211680000003</v>
      </c>
      <c r="U32527">
        <v>-122.4109366</v>
      </c>
      <c r="V32527">
        <v>32</v>
      </c>
    </row>
    <row r="32528" spans="1:22" x14ac:dyDescent="0.25">
      <c r="A32528" s="1">
        <v>44656.923611111109</v>
      </c>
      <c r="B32528" s="2">
        <v>44656</v>
      </c>
      <c r="C32528" s="1">
        <v>0.92361111111111116</v>
      </c>
      <c r="D32528">
        <v>2022</v>
      </c>
      <c r="E32528" t="s">
        <v>22</v>
      </c>
      <c r="F32528" s="1">
        <v>44656.923611111109</v>
      </c>
      <c r="G32528">
        <v>1137825</v>
      </c>
      <c r="H32528">
        <v>220223771</v>
      </c>
      <c r="I32528">
        <v>220953270</v>
      </c>
      <c r="J32528" t="s">
        <v>23</v>
      </c>
      <c r="K32528" t="s">
        <v>24</v>
      </c>
      <c r="L32528">
        <v>65010</v>
      </c>
      <c r="M32528" t="s">
        <v>158</v>
      </c>
      <c r="N32528" t="s">
        <v>158</v>
      </c>
      <c r="O32528" t="s">
        <v>158</v>
      </c>
      <c r="P32528" t="s">
        <v>27</v>
      </c>
      <c r="Q32528" t="s">
        <v>515</v>
      </c>
      <c r="R32528" t="s">
        <v>47</v>
      </c>
      <c r="S32528" t="s">
        <v>192</v>
      </c>
      <c r="T32528">
        <v>37.779211680000003</v>
      </c>
      <c r="U32528">
        <v>-122.4109366</v>
      </c>
      <c r="V32528">
        <v>32</v>
      </c>
    </row>
    <row r="32529" spans="1:22" x14ac:dyDescent="0.25">
      <c r="A32529" s="1">
        <v>44656.916666666664</v>
      </c>
      <c r="B32529" s="2">
        <v>44656</v>
      </c>
      <c r="C32529" s="1">
        <v>0.91666666666666674</v>
      </c>
      <c r="D32529">
        <v>2022</v>
      </c>
      <c r="E32529" t="s">
        <v>22</v>
      </c>
      <c r="F32529" s="1">
        <v>44657.94027777778</v>
      </c>
      <c r="G32529">
        <v>1138282</v>
      </c>
      <c r="H32529">
        <v>220226913</v>
      </c>
      <c r="I32529">
        <v>220963382</v>
      </c>
      <c r="J32529" t="s">
        <v>63</v>
      </c>
      <c r="K32529" t="s">
        <v>64</v>
      </c>
      <c r="L32529">
        <v>7021</v>
      </c>
      <c r="M32529" t="s">
        <v>65</v>
      </c>
      <c r="N32529" t="s">
        <v>65</v>
      </c>
      <c r="O32529" t="s">
        <v>66</v>
      </c>
      <c r="P32529" t="s">
        <v>35</v>
      </c>
      <c r="Q32529" t="s">
        <v>1559</v>
      </c>
      <c r="R32529" t="s">
        <v>41</v>
      </c>
      <c r="S32529" t="s">
        <v>68</v>
      </c>
      <c r="T32529">
        <v>37.761653160000002</v>
      </c>
      <c r="U32529">
        <v>-122.47806199999999</v>
      </c>
      <c r="V32529">
        <v>39</v>
      </c>
    </row>
    <row r="32530" spans="1:22" x14ac:dyDescent="0.25">
      <c r="A32530" s="1">
        <v>44656.916666666664</v>
      </c>
      <c r="B32530" s="2">
        <v>44656</v>
      </c>
      <c r="C32530" s="1">
        <v>0.91666666666666674</v>
      </c>
      <c r="D32530">
        <v>2022</v>
      </c>
      <c r="E32530" t="s">
        <v>22</v>
      </c>
      <c r="F32530" s="1">
        <v>44657.417361111111</v>
      </c>
      <c r="G32530">
        <v>1138502</v>
      </c>
      <c r="H32530">
        <v>226056580</v>
      </c>
      <c r="J32530" t="s">
        <v>23</v>
      </c>
      <c r="K32530" t="s">
        <v>110</v>
      </c>
      <c r="L32530">
        <v>6244</v>
      </c>
      <c r="M32530" t="s">
        <v>55</v>
      </c>
      <c r="N32530" t="s">
        <v>56</v>
      </c>
      <c r="O32530" t="s">
        <v>57</v>
      </c>
      <c r="P32530" t="s">
        <v>35</v>
      </c>
      <c r="Q32530" t="s">
        <v>3531</v>
      </c>
      <c r="R32530" t="s">
        <v>53</v>
      </c>
      <c r="S32530" t="s">
        <v>120</v>
      </c>
      <c r="T32530">
        <v>37.790159500000001</v>
      </c>
      <c r="U32530">
        <v>-122.4087861</v>
      </c>
      <c r="V32530">
        <v>16</v>
      </c>
    </row>
    <row r="32531" spans="1:22" x14ac:dyDescent="0.25">
      <c r="A32531" s="1">
        <v>44656.916666666664</v>
      </c>
      <c r="B32531" s="2">
        <v>44656</v>
      </c>
      <c r="C32531" s="1">
        <v>0.91666666666666674</v>
      </c>
      <c r="D32531">
        <v>2022</v>
      </c>
      <c r="E32531" t="s">
        <v>22</v>
      </c>
      <c r="F32531" s="1">
        <v>44658.740277777775</v>
      </c>
      <c r="G32531">
        <v>1138722</v>
      </c>
      <c r="H32531">
        <v>220228511</v>
      </c>
      <c r="I32531">
        <v>220972611</v>
      </c>
      <c r="J32531" t="s">
        <v>23</v>
      </c>
      <c r="K32531" t="s">
        <v>24</v>
      </c>
      <c r="L32531">
        <v>6243</v>
      </c>
      <c r="M32531" t="s">
        <v>55</v>
      </c>
      <c r="N32531" t="s">
        <v>56</v>
      </c>
      <c r="O32531" t="s">
        <v>83</v>
      </c>
      <c r="P32531" t="s">
        <v>35</v>
      </c>
      <c r="Q32531" t="s">
        <v>2674</v>
      </c>
      <c r="R32531" t="s">
        <v>29</v>
      </c>
      <c r="S32531" t="s">
        <v>192</v>
      </c>
      <c r="T32531">
        <v>37.783784930000003</v>
      </c>
      <c r="U32531">
        <v>-122.3989303</v>
      </c>
      <c r="V32531">
        <v>32</v>
      </c>
    </row>
    <row r="32532" spans="1:22" x14ac:dyDescent="0.25">
      <c r="A32532" s="1">
        <v>44656.916666666664</v>
      </c>
      <c r="B32532" s="2">
        <v>44656</v>
      </c>
      <c r="C32532" s="1">
        <v>0.91666666666666674</v>
      </c>
      <c r="D32532">
        <v>2022</v>
      </c>
      <c r="E32532" t="s">
        <v>22</v>
      </c>
      <c r="F32532" s="1">
        <v>44662.694444444445</v>
      </c>
      <c r="G32532">
        <v>1140062</v>
      </c>
      <c r="H32532">
        <v>220237813</v>
      </c>
      <c r="I32532">
        <v>221011361</v>
      </c>
      <c r="J32532" t="s">
        <v>23</v>
      </c>
      <c r="K32532" t="s">
        <v>24</v>
      </c>
      <c r="L32532">
        <v>6244</v>
      </c>
      <c r="M32532" t="s">
        <v>55</v>
      </c>
      <c r="N32532" t="s">
        <v>56</v>
      </c>
      <c r="O32532" t="s">
        <v>57</v>
      </c>
      <c r="P32532" t="s">
        <v>35</v>
      </c>
      <c r="Q32532" t="s">
        <v>3132</v>
      </c>
      <c r="R32532" t="s">
        <v>75</v>
      </c>
      <c r="S32532" t="s">
        <v>76</v>
      </c>
      <c r="T32532">
        <v>37.745298409999997</v>
      </c>
      <c r="U32532">
        <v>-122.3891933</v>
      </c>
      <c r="V32532">
        <v>56</v>
      </c>
    </row>
    <row r="32533" spans="1:22" x14ac:dyDescent="0.25">
      <c r="A32533" s="1">
        <v>44656.916666666664</v>
      </c>
      <c r="B32533" s="2">
        <v>44656</v>
      </c>
      <c r="C32533" s="1">
        <v>0.91666666666666674</v>
      </c>
      <c r="D32533">
        <v>2022</v>
      </c>
      <c r="E32533" t="s">
        <v>22</v>
      </c>
      <c r="F32533" s="1">
        <v>44662.694444444445</v>
      </c>
      <c r="G32533">
        <v>1140062</v>
      </c>
      <c r="H32533">
        <v>220237813</v>
      </c>
      <c r="I32533">
        <v>221011361</v>
      </c>
      <c r="J32533" t="s">
        <v>23</v>
      </c>
      <c r="K32533" t="s">
        <v>24</v>
      </c>
      <c r="L32533">
        <v>28150</v>
      </c>
      <c r="M32533" t="s">
        <v>37</v>
      </c>
      <c r="N32533" t="s">
        <v>38</v>
      </c>
      <c r="O32533" t="s">
        <v>109</v>
      </c>
      <c r="P32533" t="s">
        <v>35</v>
      </c>
      <c r="Q32533" t="s">
        <v>3132</v>
      </c>
      <c r="R32533" t="s">
        <v>75</v>
      </c>
      <c r="S32533" t="s">
        <v>76</v>
      </c>
      <c r="T32533">
        <v>37.745298409999997</v>
      </c>
      <c r="U32533">
        <v>-122.3891933</v>
      </c>
      <c r="V32533">
        <v>56</v>
      </c>
    </row>
    <row r="32534" spans="1:22" x14ac:dyDescent="0.25">
      <c r="A32534" s="1">
        <v>44656.916666666664</v>
      </c>
      <c r="B32534" s="2">
        <v>44656</v>
      </c>
      <c r="C32534" s="1">
        <v>0.91666666666666674</v>
      </c>
      <c r="D32534">
        <v>2022</v>
      </c>
      <c r="E32534" t="s">
        <v>22</v>
      </c>
      <c r="F32534" s="1">
        <v>44657.084027777775</v>
      </c>
      <c r="G32534">
        <v>1160663</v>
      </c>
      <c r="H32534">
        <v>226057118</v>
      </c>
      <c r="J32534" t="s">
        <v>23</v>
      </c>
      <c r="K32534" t="s">
        <v>110</v>
      </c>
      <c r="L32534">
        <v>6244</v>
      </c>
      <c r="M32534" t="s">
        <v>55</v>
      </c>
      <c r="N32534" t="s">
        <v>56</v>
      </c>
      <c r="O32534" t="s">
        <v>57</v>
      </c>
      <c r="P32534" t="s">
        <v>35</v>
      </c>
      <c r="Q32534" t="s">
        <v>1309</v>
      </c>
      <c r="R32534" t="s">
        <v>29</v>
      </c>
      <c r="S32534" t="s">
        <v>233</v>
      </c>
      <c r="T32534">
        <v>37.785030280000001</v>
      </c>
      <c r="U32534">
        <v>-122.4004685</v>
      </c>
      <c r="V32534">
        <v>32</v>
      </c>
    </row>
    <row r="32535" spans="1:22" x14ac:dyDescent="0.25">
      <c r="A32535" s="1">
        <v>44656.915277777778</v>
      </c>
      <c r="B32535" s="2">
        <v>44656</v>
      </c>
      <c r="C32535" s="1">
        <v>0.91527777777777786</v>
      </c>
      <c r="D32535">
        <v>2022</v>
      </c>
      <c r="E32535" t="s">
        <v>22</v>
      </c>
      <c r="F32535" s="1">
        <v>44658.125</v>
      </c>
      <c r="G32535">
        <v>1138271</v>
      </c>
      <c r="H32535">
        <v>220223793</v>
      </c>
      <c r="I32535">
        <v>220953263</v>
      </c>
      <c r="J32535" t="s">
        <v>48</v>
      </c>
      <c r="K32535" t="s">
        <v>49</v>
      </c>
      <c r="L32535">
        <v>3084</v>
      </c>
      <c r="M32535" t="s">
        <v>184</v>
      </c>
      <c r="N32535" t="s">
        <v>1284</v>
      </c>
      <c r="O32535" t="s">
        <v>1285</v>
      </c>
      <c r="P32535" t="s">
        <v>35</v>
      </c>
      <c r="Q32535" t="s">
        <v>5393</v>
      </c>
      <c r="R32535" t="s">
        <v>107</v>
      </c>
      <c r="S32535" t="s">
        <v>108</v>
      </c>
      <c r="T32535">
        <v>37.779282629999997</v>
      </c>
      <c r="U32535">
        <v>-122.4598604</v>
      </c>
      <c r="V32535">
        <v>5</v>
      </c>
    </row>
    <row r="32536" spans="1:22" x14ac:dyDescent="0.25">
      <c r="A32536" s="1">
        <v>44656.915277777778</v>
      </c>
      <c r="B32536" s="2">
        <v>44656</v>
      </c>
      <c r="C32536" s="1">
        <v>0.91527777777777786</v>
      </c>
      <c r="D32536">
        <v>2022</v>
      </c>
      <c r="E32536" t="s">
        <v>22</v>
      </c>
      <c r="F32536" s="1">
        <v>44658.125</v>
      </c>
      <c r="G32536">
        <v>1138271</v>
      </c>
      <c r="H32536">
        <v>220223793</v>
      </c>
      <c r="I32536">
        <v>220953263</v>
      </c>
      <c r="J32536" t="s">
        <v>48</v>
      </c>
      <c r="K32536" t="s">
        <v>49</v>
      </c>
      <c r="L32536">
        <v>3074</v>
      </c>
      <c r="M32536" t="s">
        <v>184</v>
      </c>
      <c r="N32536" t="s">
        <v>271</v>
      </c>
      <c r="O32536" t="s">
        <v>449</v>
      </c>
      <c r="P32536" t="s">
        <v>35</v>
      </c>
      <c r="Q32536" t="s">
        <v>5393</v>
      </c>
      <c r="R32536" t="s">
        <v>107</v>
      </c>
      <c r="S32536" t="s">
        <v>108</v>
      </c>
      <c r="T32536">
        <v>37.779282629999997</v>
      </c>
      <c r="U32536">
        <v>-122.4598604</v>
      </c>
      <c r="V32536">
        <v>5</v>
      </c>
    </row>
    <row r="32537" spans="1:22" x14ac:dyDescent="0.25">
      <c r="A32537" s="1">
        <v>44656.913888888892</v>
      </c>
      <c r="B32537" s="2">
        <v>44656</v>
      </c>
      <c r="C32537" s="1">
        <v>0.91388888888888897</v>
      </c>
      <c r="D32537">
        <v>2022</v>
      </c>
      <c r="E32537" t="s">
        <v>22</v>
      </c>
      <c r="F32537" s="1">
        <v>44656.920138888891</v>
      </c>
      <c r="G32537">
        <v>1137837</v>
      </c>
      <c r="H32537">
        <v>220223793</v>
      </c>
      <c r="I32537">
        <v>220953263</v>
      </c>
      <c r="J32537" t="s">
        <v>23</v>
      </c>
      <c r="K32537" t="s">
        <v>24</v>
      </c>
      <c r="L32537">
        <v>3074</v>
      </c>
      <c r="M32537" t="s">
        <v>184</v>
      </c>
      <c r="N32537" t="s">
        <v>271</v>
      </c>
      <c r="O32537" t="s">
        <v>449</v>
      </c>
      <c r="P32537" t="s">
        <v>35</v>
      </c>
      <c r="Q32537" t="s">
        <v>5393</v>
      </c>
      <c r="R32537" t="s">
        <v>107</v>
      </c>
      <c r="S32537" t="s">
        <v>108</v>
      </c>
      <c r="T32537">
        <v>37.779282629999997</v>
      </c>
      <c r="U32537">
        <v>-122.4598604</v>
      </c>
      <c r="V32537">
        <v>5</v>
      </c>
    </row>
    <row r="32538" spans="1:22" x14ac:dyDescent="0.25">
      <c r="A32538" s="1">
        <v>44656.913888888892</v>
      </c>
      <c r="B32538" s="2">
        <v>44656</v>
      </c>
      <c r="C32538" s="1">
        <v>0.91388888888888897</v>
      </c>
      <c r="D32538">
        <v>2022</v>
      </c>
      <c r="E32538" t="s">
        <v>22</v>
      </c>
      <c r="F32538" s="1">
        <v>44656.920138888891</v>
      </c>
      <c r="G32538">
        <v>1137838</v>
      </c>
      <c r="H32538">
        <v>220223793</v>
      </c>
      <c r="I32538">
        <v>220953263</v>
      </c>
      <c r="J32538" t="s">
        <v>89</v>
      </c>
      <c r="K32538" t="s">
        <v>90</v>
      </c>
      <c r="L32538">
        <v>3084</v>
      </c>
      <c r="M32538" t="s">
        <v>184</v>
      </c>
      <c r="N32538" t="s">
        <v>1284</v>
      </c>
      <c r="O32538" t="s">
        <v>1285</v>
      </c>
      <c r="P32538" t="s">
        <v>35</v>
      </c>
      <c r="Q32538" t="s">
        <v>5393</v>
      </c>
      <c r="R32538" t="s">
        <v>107</v>
      </c>
      <c r="S32538" t="s">
        <v>108</v>
      </c>
      <c r="T32538">
        <v>37.779282629999997</v>
      </c>
      <c r="U32538">
        <v>-122.4598604</v>
      </c>
      <c r="V32538">
        <v>5</v>
      </c>
    </row>
    <row r="32539" spans="1:22" x14ac:dyDescent="0.25">
      <c r="A32539" s="1">
        <v>44656.913888888892</v>
      </c>
      <c r="B32539" s="2">
        <v>44656</v>
      </c>
      <c r="C32539" s="1">
        <v>0.91388888888888897</v>
      </c>
      <c r="D32539">
        <v>2022</v>
      </c>
      <c r="E32539" t="s">
        <v>22</v>
      </c>
      <c r="F32539" s="1">
        <v>44656.920138888891</v>
      </c>
      <c r="G32539">
        <v>1137837</v>
      </c>
      <c r="H32539">
        <v>220223793</v>
      </c>
      <c r="I32539">
        <v>220953263</v>
      </c>
      <c r="J32539" t="s">
        <v>23</v>
      </c>
      <c r="K32539" t="s">
        <v>24</v>
      </c>
      <c r="L32539">
        <v>3084</v>
      </c>
      <c r="M32539" t="s">
        <v>184</v>
      </c>
      <c r="N32539" t="s">
        <v>1284</v>
      </c>
      <c r="O32539" t="s">
        <v>1285</v>
      </c>
      <c r="P32539" t="s">
        <v>35</v>
      </c>
      <c r="Q32539" t="s">
        <v>5393</v>
      </c>
      <c r="R32539" t="s">
        <v>107</v>
      </c>
      <c r="S32539" t="s">
        <v>108</v>
      </c>
      <c r="T32539">
        <v>37.779282629999997</v>
      </c>
      <c r="U32539">
        <v>-122.4598604</v>
      </c>
      <c r="V32539">
        <v>5</v>
      </c>
    </row>
    <row r="32540" spans="1:22" x14ac:dyDescent="0.25">
      <c r="A32540" s="1">
        <v>44656.901388888888</v>
      </c>
      <c r="B32540" s="2">
        <v>44656</v>
      </c>
      <c r="C32540" s="1">
        <v>0.9013888888888888</v>
      </c>
      <c r="D32540">
        <v>2022</v>
      </c>
      <c r="E32540" t="s">
        <v>22</v>
      </c>
      <c r="F32540" s="1">
        <v>44656.904166666667</v>
      </c>
      <c r="G32540">
        <v>1137832</v>
      </c>
      <c r="H32540">
        <v>220223737</v>
      </c>
      <c r="I32540">
        <v>220953213</v>
      </c>
      <c r="J32540" t="s">
        <v>23</v>
      </c>
      <c r="K32540" t="s">
        <v>24</v>
      </c>
      <c r="L32540">
        <v>11012</v>
      </c>
      <c r="M32540" t="s">
        <v>322</v>
      </c>
      <c r="N32540" t="s">
        <v>322</v>
      </c>
      <c r="O32540" t="s">
        <v>323</v>
      </c>
      <c r="P32540" t="s">
        <v>27</v>
      </c>
      <c r="Q32540" t="s">
        <v>1442</v>
      </c>
      <c r="R32540" t="s">
        <v>29</v>
      </c>
      <c r="S32540" t="s">
        <v>30</v>
      </c>
      <c r="T32540">
        <v>37.76646788</v>
      </c>
      <c r="U32540">
        <v>-122.3962896</v>
      </c>
      <c r="V32540">
        <v>54</v>
      </c>
    </row>
    <row r="32541" spans="1:22" x14ac:dyDescent="0.25">
      <c r="A32541" s="1">
        <v>44656.901388888888</v>
      </c>
      <c r="B32541" s="2">
        <v>44656</v>
      </c>
      <c r="C32541" s="1">
        <v>0.9013888888888888</v>
      </c>
      <c r="D32541">
        <v>2022</v>
      </c>
      <c r="E32541" t="s">
        <v>22</v>
      </c>
      <c r="F32541" s="1">
        <v>44656.904166666667</v>
      </c>
      <c r="G32541">
        <v>1137832</v>
      </c>
      <c r="H32541">
        <v>220223737</v>
      </c>
      <c r="I32541">
        <v>220953213</v>
      </c>
      <c r="J32541" t="s">
        <v>23</v>
      </c>
      <c r="K32541" t="s">
        <v>24</v>
      </c>
      <c r="L32541">
        <v>5014</v>
      </c>
      <c r="M32541" t="s">
        <v>55</v>
      </c>
      <c r="N32541" t="s">
        <v>336</v>
      </c>
      <c r="O32541" t="s">
        <v>337</v>
      </c>
      <c r="P32541" t="s">
        <v>27</v>
      </c>
      <c r="Q32541" t="s">
        <v>1442</v>
      </c>
      <c r="R32541" t="s">
        <v>29</v>
      </c>
      <c r="S32541" t="s">
        <v>30</v>
      </c>
      <c r="T32541">
        <v>37.76646788</v>
      </c>
      <c r="U32541">
        <v>-122.3962896</v>
      </c>
      <c r="V32541">
        <v>54</v>
      </c>
    </row>
    <row r="32542" spans="1:22" x14ac:dyDescent="0.25">
      <c r="A32542" s="1">
        <v>44656.895833333336</v>
      </c>
      <c r="B32542" s="2">
        <v>44656</v>
      </c>
      <c r="C32542" s="1">
        <v>0.89583333333333326</v>
      </c>
      <c r="D32542">
        <v>2022</v>
      </c>
      <c r="E32542" t="s">
        <v>22</v>
      </c>
      <c r="F32542" s="1">
        <v>44656.945138888892</v>
      </c>
      <c r="G32542">
        <v>1137862</v>
      </c>
      <c r="H32542">
        <v>220223828</v>
      </c>
      <c r="I32542">
        <v>220953307</v>
      </c>
      <c r="J32542" t="s">
        <v>23</v>
      </c>
      <c r="K32542" t="s">
        <v>24</v>
      </c>
      <c r="L32542">
        <v>6303</v>
      </c>
      <c r="M32542" t="s">
        <v>55</v>
      </c>
      <c r="N32542" t="s">
        <v>540</v>
      </c>
      <c r="O32542" t="s">
        <v>686</v>
      </c>
      <c r="P32542" t="s">
        <v>35</v>
      </c>
      <c r="Q32542" t="s">
        <v>2448</v>
      </c>
      <c r="R32542" t="s">
        <v>53</v>
      </c>
      <c r="S32542" t="s">
        <v>276</v>
      </c>
      <c r="T32542">
        <v>37.801125130000003</v>
      </c>
      <c r="U32542">
        <v>-122.4113763</v>
      </c>
      <c r="V32542">
        <v>107</v>
      </c>
    </row>
    <row r="32543" spans="1:22" x14ac:dyDescent="0.25">
      <c r="A32543" s="1">
        <v>44656.895833333336</v>
      </c>
      <c r="B32543" s="2">
        <v>44656</v>
      </c>
      <c r="C32543" s="1">
        <v>0.89583333333333326</v>
      </c>
      <c r="D32543">
        <v>2022</v>
      </c>
      <c r="E32543" t="s">
        <v>22</v>
      </c>
      <c r="F32543" s="1">
        <v>44657.030555555553</v>
      </c>
      <c r="G32543">
        <v>1137868</v>
      </c>
      <c r="H32543">
        <v>220224042</v>
      </c>
      <c r="I32543">
        <v>220953484</v>
      </c>
      <c r="J32543" t="s">
        <v>23</v>
      </c>
      <c r="K32543" t="s">
        <v>24</v>
      </c>
      <c r="L32543">
        <v>5151</v>
      </c>
      <c r="M32543" t="s">
        <v>103</v>
      </c>
      <c r="N32543" t="s">
        <v>138</v>
      </c>
      <c r="O32543" t="s">
        <v>334</v>
      </c>
      <c r="P32543" t="s">
        <v>35</v>
      </c>
      <c r="Q32543" t="s">
        <v>5268</v>
      </c>
      <c r="R32543" t="s">
        <v>53</v>
      </c>
      <c r="S32543" t="s">
        <v>112</v>
      </c>
      <c r="T32543">
        <v>37.79856539</v>
      </c>
      <c r="U32543">
        <v>-122.4189207</v>
      </c>
      <c r="V32543">
        <v>107</v>
      </c>
    </row>
    <row r="32544" spans="1:22" x14ac:dyDescent="0.25">
      <c r="A32544" s="1">
        <v>44656.895833333336</v>
      </c>
      <c r="B32544" s="2">
        <v>44656</v>
      </c>
      <c r="C32544" s="1">
        <v>0.89583333333333326</v>
      </c>
      <c r="D32544">
        <v>2022</v>
      </c>
      <c r="E32544" t="s">
        <v>22</v>
      </c>
      <c r="F32544" s="1">
        <v>44656.945138888892</v>
      </c>
      <c r="G32544">
        <v>1137862</v>
      </c>
      <c r="H32544">
        <v>220223828</v>
      </c>
      <c r="I32544">
        <v>220953307</v>
      </c>
      <c r="J32544" t="s">
        <v>23</v>
      </c>
      <c r="K32544" t="s">
        <v>24</v>
      </c>
      <c r="L32544">
        <v>6126</v>
      </c>
      <c r="M32544" t="s">
        <v>55</v>
      </c>
      <c r="N32544" t="s">
        <v>77</v>
      </c>
      <c r="O32544" t="s">
        <v>1107</v>
      </c>
      <c r="P32544" t="s">
        <v>35</v>
      </c>
      <c r="Q32544" t="s">
        <v>2448</v>
      </c>
      <c r="R32544" t="s">
        <v>53</v>
      </c>
      <c r="S32544" t="s">
        <v>276</v>
      </c>
      <c r="T32544">
        <v>37.801125130000003</v>
      </c>
      <c r="U32544">
        <v>-122.4113763</v>
      </c>
      <c r="V32544">
        <v>107</v>
      </c>
    </row>
    <row r="32545" spans="1:22" x14ac:dyDescent="0.25">
      <c r="A32545" s="1">
        <v>44656.875</v>
      </c>
      <c r="B32545" s="2">
        <v>44656</v>
      </c>
      <c r="C32545" s="1">
        <v>0.875</v>
      </c>
      <c r="D32545">
        <v>2022</v>
      </c>
      <c r="E32545" t="s">
        <v>22</v>
      </c>
      <c r="F32545" s="1">
        <v>44659.749305555553</v>
      </c>
      <c r="G32545">
        <v>1139159</v>
      </c>
      <c r="H32545">
        <v>220231122</v>
      </c>
      <c r="I32545">
        <v>220982011</v>
      </c>
      <c r="J32545" t="s">
        <v>23</v>
      </c>
      <c r="K32545" t="s">
        <v>24</v>
      </c>
      <c r="L32545">
        <v>5013</v>
      </c>
      <c r="M32545" t="s">
        <v>103</v>
      </c>
      <c r="N32545" t="s">
        <v>104</v>
      </c>
      <c r="O32545" t="s">
        <v>851</v>
      </c>
      <c r="P32545" t="s">
        <v>35</v>
      </c>
      <c r="Q32545" t="s">
        <v>1557</v>
      </c>
      <c r="R32545" t="s">
        <v>53</v>
      </c>
      <c r="S32545" t="s">
        <v>54</v>
      </c>
      <c r="T32545">
        <v>37.80396348</v>
      </c>
      <c r="U32545">
        <v>-122.4115812</v>
      </c>
      <c r="V32545">
        <v>106</v>
      </c>
    </row>
    <row r="32546" spans="1:22" x14ac:dyDescent="0.25">
      <c r="A32546" s="1">
        <v>44656.875</v>
      </c>
      <c r="B32546" s="2">
        <v>44656</v>
      </c>
      <c r="C32546" s="1">
        <v>0.875</v>
      </c>
      <c r="D32546">
        <v>2022</v>
      </c>
      <c r="E32546" t="s">
        <v>22</v>
      </c>
      <c r="F32546" s="1">
        <v>44657.51666666667</v>
      </c>
      <c r="G32546">
        <v>1138093</v>
      </c>
      <c r="H32546">
        <v>220225131</v>
      </c>
      <c r="I32546">
        <v>220961443</v>
      </c>
      <c r="J32546" t="s">
        <v>23</v>
      </c>
      <c r="K32546" t="s">
        <v>24</v>
      </c>
      <c r="L32546">
        <v>6374</v>
      </c>
      <c r="M32546" t="s">
        <v>55</v>
      </c>
      <c r="N32546" t="s">
        <v>77</v>
      </c>
      <c r="O32546" t="s">
        <v>200</v>
      </c>
      <c r="P32546" t="s">
        <v>35</v>
      </c>
      <c r="Q32546" t="s">
        <v>1052</v>
      </c>
      <c r="R32546" t="s">
        <v>29</v>
      </c>
      <c r="S32546" t="s">
        <v>675</v>
      </c>
      <c r="T32546">
        <v>37.8178239</v>
      </c>
      <c r="U32546">
        <v>-122.37124590000001</v>
      </c>
      <c r="V32546">
        <v>36</v>
      </c>
    </row>
    <row r="32547" spans="1:22" x14ac:dyDescent="0.25">
      <c r="A32547" s="1">
        <v>44656.875</v>
      </c>
      <c r="B32547" s="2">
        <v>44656</v>
      </c>
      <c r="C32547" s="1">
        <v>0.875</v>
      </c>
      <c r="D32547">
        <v>2022</v>
      </c>
      <c r="E32547" t="s">
        <v>22</v>
      </c>
      <c r="F32547" s="1">
        <v>44663.42083333333</v>
      </c>
      <c r="G32547">
        <v>1140856</v>
      </c>
      <c r="H32547">
        <v>220223806</v>
      </c>
      <c r="J32547" t="s">
        <v>48</v>
      </c>
      <c r="K32547" t="s">
        <v>343</v>
      </c>
      <c r="L32547">
        <v>6244</v>
      </c>
      <c r="M32547" t="s">
        <v>55</v>
      </c>
      <c r="N32547" t="s">
        <v>56</v>
      </c>
      <c r="O32547" t="s">
        <v>57</v>
      </c>
      <c r="P32547" t="s">
        <v>35</v>
      </c>
      <c r="Q32547" t="s">
        <v>705</v>
      </c>
      <c r="R32547" t="s">
        <v>53</v>
      </c>
      <c r="S32547" t="s">
        <v>54</v>
      </c>
      <c r="T32547">
        <v>37.807275869999998</v>
      </c>
      <c r="U32547">
        <v>-122.4156164</v>
      </c>
      <c r="V32547">
        <v>99</v>
      </c>
    </row>
    <row r="32548" spans="1:22" x14ac:dyDescent="0.25">
      <c r="A32548" s="1">
        <v>44656.875</v>
      </c>
      <c r="B32548" s="2">
        <v>44656</v>
      </c>
      <c r="C32548" s="1">
        <v>0.875</v>
      </c>
      <c r="D32548">
        <v>2022</v>
      </c>
      <c r="E32548" t="s">
        <v>22</v>
      </c>
      <c r="F32548" s="1">
        <v>44662.943055555559</v>
      </c>
      <c r="G32548">
        <v>1140857</v>
      </c>
      <c r="H32548">
        <v>220223806</v>
      </c>
      <c r="J32548" t="s">
        <v>48</v>
      </c>
      <c r="K32548" t="s">
        <v>343</v>
      </c>
      <c r="L32548">
        <v>6244</v>
      </c>
      <c r="M32548" t="s">
        <v>55</v>
      </c>
      <c r="N32548" t="s">
        <v>56</v>
      </c>
      <c r="O32548" t="s">
        <v>57</v>
      </c>
      <c r="P32548" t="s">
        <v>35</v>
      </c>
      <c r="Q32548" t="s">
        <v>705</v>
      </c>
      <c r="R32548" t="s">
        <v>53</v>
      </c>
      <c r="S32548" t="s">
        <v>54</v>
      </c>
      <c r="T32548">
        <v>37.807275869999998</v>
      </c>
      <c r="U32548">
        <v>-122.4156164</v>
      </c>
      <c r="V32548">
        <v>99</v>
      </c>
    </row>
    <row r="32549" spans="1:22" x14ac:dyDescent="0.25">
      <c r="A32549" s="1">
        <v>44656.864583333336</v>
      </c>
      <c r="B32549" s="2">
        <v>44656</v>
      </c>
      <c r="C32549" s="1">
        <v>0.86458333333333326</v>
      </c>
      <c r="D32549">
        <v>2022</v>
      </c>
      <c r="E32549" t="s">
        <v>22</v>
      </c>
      <c r="F32549" s="1">
        <v>44656.869444444441</v>
      </c>
      <c r="G32549">
        <v>1137828</v>
      </c>
      <c r="H32549">
        <v>220223715</v>
      </c>
      <c r="I32549">
        <v>220953099</v>
      </c>
      <c r="J32549" t="s">
        <v>23</v>
      </c>
      <c r="K32549" t="s">
        <v>24</v>
      </c>
      <c r="L32549">
        <v>4134</v>
      </c>
      <c r="M32549" t="s">
        <v>43</v>
      </c>
      <c r="N32549" t="s">
        <v>86</v>
      </c>
      <c r="O32549" t="s">
        <v>229</v>
      </c>
      <c r="P32549" t="s">
        <v>35</v>
      </c>
      <c r="Q32549" t="s">
        <v>4281</v>
      </c>
      <c r="R32549" t="s">
        <v>96</v>
      </c>
      <c r="S32549" t="s">
        <v>328</v>
      </c>
      <c r="T32549">
        <v>37.744266260000003</v>
      </c>
      <c r="U32549">
        <v>-122.4113579</v>
      </c>
      <c r="V32549">
        <v>83</v>
      </c>
    </row>
    <row r="32550" spans="1:22" x14ac:dyDescent="0.25">
      <c r="A32550" s="1">
        <v>44656.864583333336</v>
      </c>
      <c r="B32550" s="2">
        <v>44656</v>
      </c>
      <c r="C32550" s="1">
        <v>0.86458333333333326</v>
      </c>
      <c r="D32550">
        <v>2022</v>
      </c>
      <c r="E32550" t="s">
        <v>22</v>
      </c>
      <c r="F32550" s="1">
        <v>44656.869444444441</v>
      </c>
      <c r="G32550">
        <v>1137828</v>
      </c>
      <c r="H32550">
        <v>220223715</v>
      </c>
      <c r="I32550">
        <v>220953099</v>
      </c>
      <c r="J32550" t="s">
        <v>23</v>
      </c>
      <c r="K32550" t="s">
        <v>24</v>
      </c>
      <c r="L32550">
        <v>15161</v>
      </c>
      <c r="M32550" t="s">
        <v>33</v>
      </c>
      <c r="N32550" t="s">
        <v>31</v>
      </c>
      <c r="O32550" t="s">
        <v>34</v>
      </c>
      <c r="P32550" t="s">
        <v>35</v>
      </c>
      <c r="Q32550" t="s">
        <v>4281</v>
      </c>
      <c r="R32550" t="s">
        <v>96</v>
      </c>
      <c r="S32550" t="s">
        <v>328</v>
      </c>
      <c r="T32550">
        <v>37.744266260000003</v>
      </c>
      <c r="U32550">
        <v>-122.4113579</v>
      </c>
      <c r="V32550">
        <v>83</v>
      </c>
    </row>
    <row r="32551" spans="1:22" x14ac:dyDescent="0.25">
      <c r="A32551" s="1">
        <v>44656.854861111111</v>
      </c>
      <c r="B32551" s="2">
        <v>44656</v>
      </c>
      <c r="C32551" s="1">
        <v>0.85486111111111107</v>
      </c>
      <c r="D32551">
        <v>2022</v>
      </c>
      <c r="E32551" t="s">
        <v>22</v>
      </c>
      <c r="F32551" s="1">
        <v>44657.676388888889</v>
      </c>
      <c r="G32551">
        <v>1138153</v>
      </c>
      <c r="H32551">
        <v>220225658</v>
      </c>
      <c r="I32551">
        <v>220961520</v>
      </c>
      <c r="J32551" t="s">
        <v>63</v>
      </c>
      <c r="K32551" t="s">
        <v>64</v>
      </c>
      <c r="L32551">
        <v>7021</v>
      </c>
      <c r="M32551" t="s">
        <v>65</v>
      </c>
      <c r="N32551" t="s">
        <v>65</v>
      </c>
      <c r="O32551" t="s">
        <v>66</v>
      </c>
      <c r="P32551" t="s">
        <v>35</v>
      </c>
      <c r="Q32551" t="s">
        <v>2674</v>
      </c>
      <c r="R32551" t="s">
        <v>29</v>
      </c>
      <c r="S32551" t="s">
        <v>192</v>
      </c>
      <c r="T32551">
        <v>37.783784930000003</v>
      </c>
      <c r="U32551">
        <v>-122.3989303</v>
      </c>
      <c r="V32551">
        <v>32</v>
      </c>
    </row>
    <row r="32552" spans="1:22" x14ac:dyDescent="0.25">
      <c r="A32552" s="1">
        <v>44656.854861111111</v>
      </c>
      <c r="B32552" s="2">
        <v>44656</v>
      </c>
      <c r="C32552" s="1">
        <v>0.85486111111111107</v>
      </c>
      <c r="D32552">
        <v>2022</v>
      </c>
      <c r="E32552" t="s">
        <v>22</v>
      </c>
      <c r="F32552" s="1">
        <v>44657.676388888889</v>
      </c>
      <c r="G32552">
        <v>1138153</v>
      </c>
      <c r="H32552">
        <v>220225658</v>
      </c>
      <c r="I32552">
        <v>220961520</v>
      </c>
      <c r="J32552" t="s">
        <v>63</v>
      </c>
      <c r="K32552" t="s">
        <v>64</v>
      </c>
      <c r="L32552">
        <v>5153</v>
      </c>
      <c r="M32552" t="s">
        <v>103</v>
      </c>
      <c r="N32552" t="s">
        <v>138</v>
      </c>
      <c r="O32552" t="s">
        <v>538</v>
      </c>
      <c r="P32552" t="s">
        <v>35</v>
      </c>
      <c r="Q32552" t="s">
        <v>2674</v>
      </c>
      <c r="R32552" t="s">
        <v>29</v>
      </c>
      <c r="S32552" t="s">
        <v>192</v>
      </c>
      <c r="T32552">
        <v>37.783784930000003</v>
      </c>
      <c r="U32552">
        <v>-122.3989303</v>
      </c>
      <c r="V32552">
        <v>32</v>
      </c>
    </row>
    <row r="32553" spans="1:22" x14ac:dyDescent="0.25">
      <c r="A32553" s="1">
        <v>44656.854166666664</v>
      </c>
      <c r="B32553" s="2">
        <v>44656</v>
      </c>
      <c r="C32553" s="1">
        <v>0.85416666666666674</v>
      </c>
      <c r="D32553">
        <v>2022</v>
      </c>
      <c r="E32553" t="s">
        <v>22</v>
      </c>
      <c r="F32553" s="1">
        <v>44657.895138888889</v>
      </c>
      <c r="G32553">
        <v>1138840</v>
      </c>
      <c r="H32553">
        <v>226056778</v>
      </c>
      <c r="J32553" t="s">
        <v>23</v>
      </c>
      <c r="K32553" t="s">
        <v>110</v>
      </c>
      <c r="L32553">
        <v>6244</v>
      </c>
      <c r="M32553" t="s">
        <v>55</v>
      </c>
      <c r="N32553" t="s">
        <v>56</v>
      </c>
      <c r="O32553" t="s">
        <v>57</v>
      </c>
      <c r="P32553" t="s">
        <v>35</v>
      </c>
      <c r="Q32553" t="s">
        <v>1024</v>
      </c>
      <c r="R32553" t="s">
        <v>47</v>
      </c>
      <c r="S32553" t="s">
        <v>192</v>
      </c>
      <c r="T32553">
        <v>37.777457419999998</v>
      </c>
      <c r="U32553">
        <v>-122.4131577</v>
      </c>
      <c r="V32553">
        <v>32</v>
      </c>
    </row>
    <row r="32554" spans="1:22" x14ac:dyDescent="0.25">
      <c r="A32554" s="1">
        <v>44656.84375</v>
      </c>
      <c r="B32554" s="2">
        <v>44656</v>
      </c>
      <c r="C32554" s="1">
        <v>0.84375</v>
      </c>
      <c r="D32554">
        <v>2022</v>
      </c>
      <c r="E32554" t="s">
        <v>22</v>
      </c>
      <c r="F32554" s="1">
        <v>44657.423611111109</v>
      </c>
      <c r="G32554">
        <v>1138023</v>
      </c>
      <c r="H32554">
        <v>220224650</v>
      </c>
      <c r="I32554">
        <v>220961027</v>
      </c>
      <c r="J32554" t="s">
        <v>63</v>
      </c>
      <c r="K32554" t="s">
        <v>64</v>
      </c>
      <c r="L32554">
        <v>7021</v>
      </c>
      <c r="M32554" t="s">
        <v>65</v>
      </c>
      <c r="N32554" t="s">
        <v>65</v>
      </c>
      <c r="O32554" t="s">
        <v>66</v>
      </c>
      <c r="P32554" t="s">
        <v>35</v>
      </c>
      <c r="Q32554" t="s">
        <v>547</v>
      </c>
      <c r="R32554" t="s">
        <v>53</v>
      </c>
      <c r="S32554" t="s">
        <v>54</v>
      </c>
      <c r="T32554">
        <v>37.805417169999998</v>
      </c>
      <c r="U32554">
        <v>-122.41524149999999</v>
      </c>
      <c r="V32554">
        <v>99</v>
      </c>
    </row>
    <row r="32555" spans="1:22" x14ac:dyDescent="0.25">
      <c r="A32555" s="1">
        <v>44656.84375</v>
      </c>
      <c r="B32555" s="2">
        <v>44656</v>
      </c>
      <c r="C32555" s="1">
        <v>0.84375</v>
      </c>
      <c r="D32555">
        <v>2022</v>
      </c>
      <c r="E32555" t="s">
        <v>22</v>
      </c>
      <c r="F32555" s="1">
        <v>44657.825694444444</v>
      </c>
      <c r="G32555">
        <v>1138190</v>
      </c>
      <c r="H32555">
        <v>220224650</v>
      </c>
      <c r="I32555">
        <v>220962827</v>
      </c>
      <c r="J32555" t="s">
        <v>89</v>
      </c>
      <c r="K32555" t="s">
        <v>90</v>
      </c>
      <c r="L32555">
        <v>7054</v>
      </c>
      <c r="M32555" t="s">
        <v>1805</v>
      </c>
      <c r="N32555" t="s">
        <v>1805</v>
      </c>
      <c r="O32555" t="s">
        <v>1806</v>
      </c>
      <c r="P32555" t="s">
        <v>291</v>
      </c>
      <c r="Q32555" t="s">
        <v>547</v>
      </c>
      <c r="R32555" t="s">
        <v>53</v>
      </c>
      <c r="S32555" t="s">
        <v>54</v>
      </c>
      <c r="T32555">
        <v>37.805417169999998</v>
      </c>
      <c r="U32555">
        <v>-122.41524149999999</v>
      </c>
      <c r="V32555">
        <v>99</v>
      </c>
    </row>
    <row r="32556" spans="1:22" x14ac:dyDescent="0.25">
      <c r="A32556" s="1">
        <v>44656.840277777781</v>
      </c>
      <c r="B32556" s="2">
        <v>44656</v>
      </c>
      <c r="C32556" s="1">
        <v>0.84027777777777768</v>
      </c>
      <c r="D32556">
        <v>2022</v>
      </c>
      <c r="E32556" t="s">
        <v>22</v>
      </c>
      <c r="F32556" s="1">
        <v>44657.813888888886</v>
      </c>
      <c r="G32556">
        <v>1138194</v>
      </c>
      <c r="H32556">
        <v>220226101</v>
      </c>
      <c r="I32556">
        <v>220962931</v>
      </c>
      <c r="J32556" t="s">
        <v>23</v>
      </c>
      <c r="K32556" t="s">
        <v>24</v>
      </c>
      <c r="L32556">
        <v>27090</v>
      </c>
      <c r="M32556" t="s">
        <v>55</v>
      </c>
      <c r="N32556" t="s">
        <v>77</v>
      </c>
      <c r="O32556" t="s">
        <v>1410</v>
      </c>
      <c r="P32556" t="s">
        <v>35</v>
      </c>
      <c r="Q32556" t="s">
        <v>1728</v>
      </c>
      <c r="R32556" t="s">
        <v>71</v>
      </c>
      <c r="S32556" t="s">
        <v>71</v>
      </c>
      <c r="T32556">
        <v>37.761835849999997</v>
      </c>
      <c r="U32556">
        <v>-122.4193593</v>
      </c>
      <c r="V32556">
        <v>53</v>
      </c>
    </row>
    <row r="32557" spans="1:22" x14ac:dyDescent="0.25">
      <c r="A32557" s="1">
        <v>44656.840277777781</v>
      </c>
      <c r="B32557" s="2">
        <v>44656</v>
      </c>
      <c r="C32557" s="1">
        <v>0.84027777777777768</v>
      </c>
      <c r="D32557">
        <v>2022</v>
      </c>
      <c r="E32557" t="s">
        <v>22</v>
      </c>
      <c r="F32557" s="1">
        <v>44657.813888888886</v>
      </c>
      <c r="G32557">
        <v>1138194</v>
      </c>
      <c r="H32557">
        <v>220226101</v>
      </c>
      <c r="I32557">
        <v>220962931</v>
      </c>
      <c r="J32557" t="s">
        <v>23</v>
      </c>
      <c r="K32557" t="s">
        <v>24</v>
      </c>
      <c r="L32557">
        <v>71000</v>
      </c>
      <c r="M32557" t="s">
        <v>319</v>
      </c>
      <c r="N32557" t="s">
        <v>319</v>
      </c>
      <c r="O32557" t="s">
        <v>319</v>
      </c>
      <c r="P32557" t="s">
        <v>35</v>
      </c>
      <c r="Q32557" t="s">
        <v>1728</v>
      </c>
      <c r="R32557" t="s">
        <v>71</v>
      </c>
      <c r="S32557" t="s">
        <v>71</v>
      </c>
      <c r="T32557">
        <v>37.761835849999997</v>
      </c>
      <c r="U32557">
        <v>-122.4193593</v>
      </c>
      <c r="V32557">
        <v>53</v>
      </c>
    </row>
    <row r="32558" spans="1:22" x14ac:dyDescent="0.25">
      <c r="A32558" s="1">
        <v>44656.840277777781</v>
      </c>
      <c r="B32558" s="2">
        <v>44656</v>
      </c>
      <c r="C32558" s="1">
        <v>0.84027777777777768</v>
      </c>
      <c r="D32558">
        <v>2022</v>
      </c>
      <c r="E32558" t="s">
        <v>22</v>
      </c>
      <c r="F32558" s="1">
        <v>44659.645833333336</v>
      </c>
      <c r="G32558">
        <v>1139077</v>
      </c>
      <c r="H32558">
        <v>220226101</v>
      </c>
      <c r="I32558">
        <v>220962931</v>
      </c>
      <c r="J32558" t="s">
        <v>48</v>
      </c>
      <c r="K32558" t="s">
        <v>49</v>
      </c>
      <c r="L32558">
        <v>27090</v>
      </c>
      <c r="M32558" t="s">
        <v>55</v>
      </c>
      <c r="N32558" t="s">
        <v>77</v>
      </c>
      <c r="O32558" t="s">
        <v>1410</v>
      </c>
      <c r="P32558" t="s">
        <v>35</v>
      </c>
      <c r="Q32558" t="s">
        <v>1728</v>
      </c>
      <c r="R32558" t="s">
        <v>71</v>
      </c>
      <c r="S32558" t="s">
        <v>71</v>
      </c>
      <c r="T32558">
        <v>37.761835849999997</v>
      </c>
      <c r="U32558">
        <v>-122.4193593</v>
      </c>
      <c r="V32558">
        <v>53</v>
      </c>
    </row>
    <row r="32559" spans="1:22" x14ac:dyDescent="0.25">
      <c r="A32559" s="1">
        <v>44656.840277777781</v>
      </c>
      <c r="B32559" s="2">
        <v>44656</v>
      </c>
      <c r="C32559" s="1">
        <v>0.84027777777777768</v>
      </c>
      <c r="D32559">
        <v>2022</v>
      </c>
      <c r="E32559" t="s">
        <v>22</v>
      </c>
      <c r="F32559" s="1">
        <v>44659.645833333336</v>
      </c>
      <c r="G32559">
        <v>1139077</v>
      </c>
      <c r="H32559">
        <v>220226101</v>
      </c>
      <c r="I32559">
        <v>220962931</v>
      </c>
      <c r="J32559" t="s">
        <v>48</v>
      </c>
      <c r="K32559" t="s">
        <v>49</v>
      </c>
      <c r="L32559">
        <v>71000</v>
      </c>
      <c r="M32559" t="s">
        <v>319</v>
      </c>
      <c r="N32559" t="s">
        <v>319</v>
      </c>
      <c r="O32559" t="s">
        <v>319</v>
      </c>
      <c r="P32559" t="s">
        <v>35</v>
      </c>
      <c r="Q32559" t="s">
        <v>1728</v>
      </c>
      <c r="R32559" t="s">
        <v>71</v>
      </c>
      <c r="S32559" t="s">
        <v>71</v>
      </c>
      <c r="T32559">
        <v>37.761835849999997</v>
      </c>
      <c r="U32559">
        <v>-122.4193593</v>
      </c>
      <c r="V32559">
        <v>53</v>
      </c>
    </row>
    <row r="32560" spans="1:22" x14ac:dyDescent="0.25">
      <c r="A32560" s="1">
        <v>44656.840277777781</v>
      </c>
      <c r="B32560" s="2">
        <v>44656</v>
      </c>
      <c r="C32560" s="1">
        <v>0.84027777777777768</v>
      </c>
      <c r="D32560">
        <v>2022</v>
      </c>
      <c r="E32560" t="s">
        <v>22</v>
      </c>
      <c r="F32560" s="1">
        <v>44656.963888888888</v>
      </c>
      <c r="G32560">
        <v>1160658</v>
      </c>
      <c r="H32560">
        <v>226055560</v>
      </c>
      <c r="J32560" t="s">
        <v>23</v>
      </c>
      <c r="K32560" t="s">
        <v>110</v>
      </c>
      <c r="L32560">
        <v>6244</v>
      </c>
      <c r="M32560" t="s">
        <v>55</v>
      </c>
      <c r="N32560" t="s">
        <v>56</v>
      </c>
      <c r="O32560" t="s">
        <v>57</v>
      </c>
      <c r="P32560" t="s">
        <v>35</v>
      </c>
      <c r="R32560" t="s">
        <v>53</v>
      </c>
    </row>
    <row r="32561" spans="1:22" x14ac:dyDescent="0.25">
      <c r="A32561" s="1">
        <v>44656.837500000001</v>
      </c>
      <c r="B32561" s="2">
        <v>44656</v>
      </c>
      <c r="C32561" s="1">
        <v>0.83749999999999991</v>
      </c>
      <c r="D32561">
        <v>2022</v>
      </c>
      <c r="E32561" t="s">
        <v>22</v>
      </c>
      <c r="F32561" s="1">
        <v>44656.837500000001</v>
      </c>
      <c r="G32561">
        <v>1137826</v>
      </c>
      <c r="H32561">
        <v>220223602</v>
      </c>
      <c r="I32561">
        <v>220952990</v>
      </c>
      <c r="J32561" t="s">
        <v>23</v>
      </c>
      <c r="K32561" t="s">
        <v>24</v>
      </c>
      <c r="L32561">
        <v>64020</v>
      </c>
      <c r="M32561" t="s">
        <v>80</v>
      </c>
      <c r="N32561" t="s">
        <v>31</v>
      </c>
      <c r="O32561" t="s">
        <v>181</v>
      </c>
      <c r="P32561" t="s">
        <v>35</v>
      </c>
      <c r="Q32561" t="s">
        <v>1984</v>
      </c>
      <c r="R32561" t="s">
        <v>71</v>
      </c>
      <c r="S32561" t="s">
        <v>71</v>
      </c>
      <c r="T32561">
        <v>37.753967770000003</v>
      </c>
      <c r="U32561">
        <v>-122.4164135</v>
      </c>
      <c r="V32561">
        <v>53</v>
      </c>
    </row>
    <row r="32562" spans="1:22" x14ac:dyDescent="0.25">
      <c r="A32562" s="1">
        <v>44656.834722222222</v>
      </c>
      <c r="B32562" s="2">
        <v>44656</v>
      </c>
      <c r="C32562" s="1">
        <v>0.83472222222222214</v>
      </c>
      <c r="D32562">
        <v>2022</v>
      </c>
      <c r="E32562" t="s">
        <v>22</v>
      </c>
      <c r="F32562" s="1">
        <v>44656.834722222222</v>
      </c>
      <c r="G32562">
        <v>1137847</v>
      </c>
      <c r="H32562">
        <v>210836522</v>
      </c>
      <c r="J32562" t="s">
        <v>89</v>
      </c>
      <c r="K32562" t="s">
        <v>90</v>
      </c>
      <c r="L32562">
        <v>7045</v>
      </c>
      <c r="M32562" t="s">
        <v>91</v>
      </c>
      <c r="N32562" t="s">
        <v>91</v>
      </c>
      <c r="O32562" t="s">
        <v>172</v>
      </c>
      <c r="P32562" t="s">
        <v>35</v>
      </c>
      <c r="R32562" t="s">
        <v>134</v>
      </c>
    </row>
    <row r="32563" spans="1:22" x14ac:dyDescent="0.25">
      <c r="A32563" s="1">
        <v>44656.833333333336</v>
      </c>
      <c r="B32563" s="2">
        <v>44656</v>
      </c>
      <c r="C32563" s="1">
        <v>0.83333333333333326</v>
      </c>
      <c r="D32563">
        <v>2022</v>
      </c>
      <c r="E32563" t="s">
        <v>22</v>
      </c>
      <c r="F32563" s="1">
        <v>44656.833333333336</v>
      </c>
      <c r="G32563">
        <v>1137794</v>
      </c>
      <c r="H32563">
        <v>220223533</v>
      </c>
      <c r="I32563">
        <v>220952969</v>
      </c>
      <c r="J32563" t="s">
        <v>23</v>
      </c>
      <c r="K32563" t="s">
        <v>24</v>
      </c>
      <c r="L32563">
        <v>74000</v>
      </c>
      <c r="M32563" t="s">
        <v>123</v>
      </c>
      <c r="N32563" t="s">
        <v>124</v>
      </c>
      <c r="O32563" t="s">
        <v>124</v>
      </c>
      <c r="P32563" t="s">
        <v>35</v>
      </c>
      <c r="Q32563" t="s">
        <v>329</v>
      </c>
      <c r="R32563" t="s">
        <v>107</v>
      </c>
      <c r="S32563" t="s">
        <v>108</v>
      </c>
      <c r="T32563">
        <v>37.777185299999999</v>
      </c>
      <c r="U32563">
        <v>-122.4650685</v>
      </c>
      <c r="V32563">
        <v>5</v>
      </c>
    </row>
    <row r="32564" spans="1:22" x14ac:dyDescent="0.25">
      <c r="A32564" s="1">
        <v>44656.833333333336</v>
      </c>
      <c r="B32564" s="2">
        <v>44656</v>
      </c>
      <c r="C32564" s="1">
        <v>0.83333333333333326</v>
      </c>
      <c r="D32564">
        <v>2022</v>
      </c>
      <c r="E32564" t="s">
        <v>22</v>
      </c>
      <c r="F32564" s="1">
        <v>44656.924305555556</v>
      </c>
      <c r="G32564">
        <v>1137822</v>
      </c>
      <c r="H32564">
        <v>220223765</v>
      </c>
      <c r="I32564">
        <v>220953275</v>
      </c>
      <c r="J32564" t="s">
        <v>23</v>
      </c>
      <c r="K32564" t="s">
        <v>24</v>
      </c>
      <c r="L32564">
        <v>6242</v>
      </c>
      <c r="M32564" t="s">
        <v>55</v>
      </c>
      <c r="N32564" t="s">
        <v>56</v>
      </c>
      <c r="O32564" t="s">
        <v>94</v>
      </c>
      <c r="P32564" t="s">
        <v>35</v>
      </c>
      <c r="Q32564" t="s">
        <v>2502</v>
      </c>
      <c r="R32564" t="s">
        <v>100</v>
      </c>
      <c r="S32564" t="s">
        <v>180</v>
      </c>
      <c r="T32564">
        <v>37.770210169999999</v>
      </c>
      <c r="U32564">
        <v>-122.445345</v>
      </c>
      <c r="V32564">
        <v>25</v>
      </c>
    </row>
    <row r="32565" spans="1:22" x14ac:dyDescent="0.25">
      <c r="A32565" s="1">
        <v>44656.833333333336</v>
      </c>
      <c r="B32565" s="2">
        <v>44656</v>
      </c>
      <c r="C32565" s="1">
        <v>0.83333333333333326</v>
      </c>
      <c r="D32565">
        <v>2022</v>
      </c>
      <c r="E32565" t="s">
        <v>22</v>
      </c>
      <c r="F32565" s="1">
        <v>44657.369444444441</v>
      </c>
      <c r="G32565">
        <v>1138032</v>
      </c>
      <c r="H32565">
        <v>220224393</v>
      </c>
      <c r="I32565">
        <v>220960735</v>
      </c>
      <c r="J32565" t="s">
        <v>23</v>
      </c>
      <c r="K32565" t="s">
        <v>24</v>
      </c>
      <c r="L32565">
        <v>28160</v>
      </c>
      <c r="M32565" t="s">
        <v>37</v>
      </c>
      <c r="N32565" t="s">
        <v>38</v>
      </c>
      <c r="O32565" t="s">
        <v>39</v>
      </c>
      <c r="P32565" t="s">
        <v>35</v>
      </c>
      <c r="Q32565" t="s">
        <v>1046</v>
      </c>
      <c r="R32565" t="s">
        <v>41</v>
      </c>
      <c r="S32565" t="s">
        <v>170</v>
      </c>
      <c r="T32565">
        <v>37.719889889999997</v>
      </c>
      <c r="U32565">
        <v>-122.46356059999999</v>
      </c>
      <c r="V32565">
        <v>64</v>
      </c>
    </row>
    <row r="32566" spans="1:22" x14ac:dyDescent="0.25">
      <c r="A32566" s="1">
        <v>44656.833333333336</v>
      </c>
      <c r="B32566" s="2">
        <v>44656</v>
      </c>
      <c r="C32566" s="1">
        <v>0.83333333333333326</v>
      </c>
      <c r="D32566">
        <v>2022</v>
      </c>
      <c r="E32566" t="s">
        <v>22</v>
      </c>
      <c r="F32566" s="1">
        <v>44657.469444444447</v>
      </c>
      <c r="G32566">
        <v>1138073</v>
      </c>
      <c r="H32566">
        <v>220225028</v>
      </c>
      <c r="I32566">
        <v>220961225</v>
      </c>
      <c r="J32566" t="s">
        <v>63</v>
      </c>
      <c r="K32566" t="s">
        <v>64</v>
      </c>
      <c r="L32566">
        <v>7023</v>
      </c>
      <c r="M32566" t="s">
        <v>65</v>
      </c>
      <c r="N32566" t="s">
        <v>65</v>
      </c>
      <c r="O32566" t="s">
        <v>98</v>
      </c>
      <c r="P32566" t="s">
        <v>35</v>
      </c>
      <c r="Q32566" t="s">
        <v>2025</v>
      </c>
      <c r="R32566" t="s">
        <v>107</v>
      </c>
      <c r="S32566" t="s">
        <v>257</v>
      </c>
      <c r="T32566">
        <v>37.785370260000001</v>
      </c>
      <c r="U32566">
        <v>-122.4464217</v>
      </c>
      <c r="V32566">
        <v>11</v>
      </c>
    </row>
    <row r="32567" spans="1:22" x14ac:dyDescent="0.25">
      <c r="A32567" s="1">
        <v>44656.833333333336</v>
      </c>
      <c r="B32567" s="2">
        <v>44656</v>
      </c>
      <c r="C32567" s="1">
        <v>0.83333333333333326</v>
      </c>
      <c r="D32567">
        <v>2022</v>
      </c>
      <c r="E32567" t="s">
        <v>22</v>
      </c>
      <c r="F32567" s="1">
        <v>44658.302083333336</v>
      </c>
      <c r="G32567">
        <v>1138565</v>
      </c>
      <c r="H32567">
        <v>220226991</v>
      </c>
      <c r="I32567">
        <v>220970500</v>
      </c>
      <c r="J32567" t="s">
        <v>23</v>
      </c>
      <c r="K32567" t="s">
        <v>24</v>
      </c>
      <c r="L32567">
        <v>6303</v>
      </c>
      <c r="M32567" t="s">
        <v>55</v>
      </c>
      <c r="N32567" t="s">
        <v>540</v>
      </c>
      <c r="O32567" t="s">
        <v>686</v>
      </c>
      <c r="P32567" t="s">
        <v>35</v>
      </c>
      <c r="Q32567" t="s">
        <v>4641</v>
      </c>
      <c r="R32567" t="s">
        <v>71</v>
      </c>
      <c r="S32567" t="s">
        <v>71</v>
      </c>
      <c r="T32567">
        <v>37.760050960000001</v>
      </c>
      <c r="U32567">
        <v>-122.4222582</v>
      </c>
      <c r="V32567">
        <v>37</v>
      </c>
    </row>
    <row r="32568" spans="1:22" x14ac:dyDescent="0.25">
      <c r="A32568" s="1">
        <v>44656.833333333336</v>
      </c>
      <c r="B32568" s="2">
        <v>44656</v>
      </c>
      <c r="C32568" s="1">
        <v>0.83333333333333326</v>
      </c>
      <c r="D32568">
        <v>2022</v>
      </c>
      <c r="E32568" t="s">
        <v>22</v>
      </c>
      <c r="F32568" s="1">
        <v>44657.45208333333</v>
      </c>
      <c r="G32568">
        <v>1151450</v>
      </c>
      <c r="H32568">
        <v>226057196</v>
      </c>
      <c r="J32568" t="s">
        <v>23</v>
      </c>
      <c r="K32568" t="s">
        <v>110</v>
      </c>
      <c r="L32568">
        <v>6244</v>
      </c>
      <c r="M32568" t="s">
        <v>55</v>
      </c>
      <c r="N32568" t="s">
        <v>56</v>
      </c>
      <c r="O32568" t="s">
        <v>57</v>
      </c>
      <c r="P32568" t="s">
        <v>35</v>
      </c>
      <c r="Q32568" t="s">
        <v>796</v>
      </c>
      <c r="R32568" t="s">
        <v>29</v>
      </c>
      <c r="S32568" t="s">
        <v>233</v>
      </c>
      <c r="T32568">
        <v>37.793230489999999</v>
      </c>
      <c r="U32568">
        <v>-122.39318129999999</v>
      </c>
      <c r="V32568">
        <v>108</v>
      </c>
    </row>
    <row r="32569" spans="1:22" x14ac:dyDescent="0.25">
      <c r="A32569" s="1">
        <v>44656.826388888891</v>
      </c>
      <c r="B32569" s="2">
        <v>44656</v>
      </c>
      <c r="C32569" s="1">
        <v>0.82638888888888884</v>
      </c>
      <c r="D32569">
        <v>2022</v>
      </c>
      <c r="E32569" t="s">
        <v>22</v>
      </c>
      <c r="F32569" s="1">
        <v>44656.941666666666</v>
      </c>
      <c r="G32569">
        <v>1137827</v>
      </c>
      <c r="H32569">
        <v>220223812</v>
      </c>
      <c r="I32569">
        <v>220953337</v>
      </c>
      <c r="J32569" t="s">
        <v>23</v>
      </c>
      <c r="K32569" t="s">
        <v>24</v>
      </c>
      <c r="L32569">
        <v>6241</v>
      </c>
      <c r="M32569" t="s">
        <v>55</v>
      </c>
      <c r="N32569" t="s">
        <v>56</v>
      </c>
      <c r="O32569" t="s">
        <v>145</v>
      </c>
      <c r="P32569" t="s">
        <v>35</v>
      </c>
      <c r="Q32569" t="s">
        <v>1115</v>
      </c>
      <c r="R32569" t="s">
        <v>119</v>
      </c>
      <c r="S32569" t="s">
        <v>151</v>
      </c>
      <c r="T32569">
        <v>37.778020759999997</v>
      </c>
      <c r="U32569">
        <v>-122.4215207</v>
      </c>
      <c r="V32569">
        <v>21</v>
      </c>
    </row>
    <row r="32570" spans="1:22" x14ac:dyDescent="0.25">
      <c r="A32570" s="1">
        <v>44656.826388888891</v>
      </c>
      <c r="B32570" s="2">
        <v>44656</v>
      </c>
      <c r="C32570" s="1">
        <v>0.82638888888888884</v>
      </c>
      <c r="D32570">
        <v>2022</v>
      </c>
      <c r="E32570" t="s">
        <v>22</v>
      </c>
      <c r="F32570" s="1">
        <v>44656.895138888889</v>
      </c>
      <c r="G32570">
        <v>1138106</v>
      </c>
      <c r="H32570">
        <v>220223680</v>
      </c>
      <c r="I32570">
        <v>220953194</v>
      </c>
      <c r="J32570" t="s">
        <v>23</v>
      </c>
      <c r="K32570" t="s">
        <v>24</v>
      </c>
      <c r="L32570">
        <v>6244</v>
      </c>
      <c r="M32570" t="s">
        <v>55</v>
      </c>
      <c r="N32570" t="s">
        <v>56</v>
      </c>
      <c r="O32570" t="s">
        <v>57</v>
      </c>
      <c r="P32570" t="s">
        <v>35</v>
      </c>
      <c r="Q32570" t="s">
        <v>1468</v>
      </c>
      <c r="R32570" t="s">
        <v>53</v>
      </c>
      <c r="S32570" t="s">
        <v>233</v>
      </c>
      <c r="T32570">
        <v>37.791778209999997</v>
      </c>
      <c r="U32570">
        <v>-122.40579959999999</v>
      </c>
      <c r="V32570">
        <v>104</v>
      </c>
    </row>
    <row r="32571" spans="1:22" x14ac:dyDescent="0.25">
      <c r="A32571" s="1">
        <v>44656.822916666664</v>
      </c>
      <c r="B32571" s="2">
        <v>44656</v>
      </c>
      <c r="C32571" s="1">
        <v>0.82291666666666674</v>
      </c>
      <c r="D32571">
        <v>2022</v>
      </c>
      <c r="E32571" t="s">
        <v>22</v>
      </c>
      <c r="F32571" s="1">
        <v>44657.417361111111</v>
      </c>
      <c r="G32571">
        <v>1141651</v>
      </c>
      <c r="H32571">
        <v>226063234</v>
      </c>
      <c r="J32571" t="s">
        <v>23</v>
      </c>
      <c r="K32571" t="s">
        <v>110</v>
      </c>
      <c r="L32571">
        <v>71000</v>
      </c>
      <c r="M32571" t="s">
        <v>319</v>
      </c>
      <c r="N32571" t="s">
        <v>319</v>
      </c>
      <c r="O32571" t="s">
        <v>319</v>
      </c>
      <c r="P32571" t="s">
        <v>35</v>
      </c>
      <c r="R32571" t="s">
        <v>134</v>
      </c>
    </row>
    <row r="32572" spans="1:22" x14ac:dyDescent="0.25">
      <c r="A32572" s="1">
        <v>44656.822916666664</v>
      </c>
      <c r="B32572" s="2">
        <v>44656</v>
      </c>
      <c r="C32572" s="1">
        <v>0.82291666666666674</v>
      </c>
      <c r="D32572">
        <v>2022</v>
      </c>
      <c r="E32572" t="s">
        <v>22</v>
      </c>
      <c r="F32572" s="1">
        <v>44657.436111111114</v>
      </c>
      <c r="G32572">
        <v>1141662</v>
      </c>
      <c r="H32572">
        <v>226063234</v>
      </c>
      <c r="J32572" t="s">
        <v>48</v>
      </c>
      <c r="K32572" t="s">
        <v>343</v>
      </c>
      <c r="L32572">
        <v>71000</v>
      </c>
      <c r="M32572" t="s">
        <v>319</v>
      </c>
      <c r="N32572" t="s">
        <v>319</v>
      </c>
      <c r="O32572" t="s">
        <v>319</v>
      </c>
      <c r="P32572" t="s">
        <v>35</v>
      </c>
      <c r="R32572" t="s">
        <v>134</v>
      </c>
    </row>
    <row r="32573" spans="1:22" x14ac:dyDescent="0.25">
      <c r="A32573" s="1">
        <v>44656.819444444445</v>
      </c>
      <c r="B32573" s="2">
        <v>44656</v>
      </c>
      <c r="C32573" s="1">
        <v>0.81944444444444442</v>
      </c>
      <c r="D32573">
        <v>2022</v>
      </c>
      <c r="E32573" t="s">
        <v>22</v>
      </c>
      <c r="F32573" s="1">
        <v>44656.871527777781</v>
      </c>
      <c r="G32573">
        <v>1137823</v>
      </c>
      <c r="H32573">
        <v>220223630</v>
      </c>
      <c r="I32573">
        <v>220952953</v>
      </c>
      <c r="J32573" t="s">
        <v>23</v>
      </c>
      <c r="K32573" t="s">
        <v>24</v>
      </c>
      <c r="L32573">
        <v>6244</v>
      </c>
      <c r="M32573" t="s">
        <v>55</v>
      </c>
      <c r="N32573" t="s">
        <v>56</v>
      </c>
      <c r="O32573" t="s">
        <v>57</v>
      </c>
      <c r="P32573" t="s">
        <v>35</v>
      </c>
      <c r="Q32573" t="s">
        <v>950</v>
      </c>
      <c r="R32573" t="s">
        <v>29</v>
      </c>
      <c r="S32573" t="s">
        <v>233</v>
      </c>
      <c r="T32573">
        <v>37.792436049999999</v>
      </c>
      <c r="U32573">
        <v>-122.3910961</v>
      </c>
      <c r="V32573">
        <v>108</v>
      </c>
    </row>
    <row r="32574" spans="1:22" x14ac:dyDescent="0.25">
      <c r="A32574" s="1">
        <v>44656.819444444445</v>
      </c>
      <c r="B32574" s="2">
        <v>44656</v>
      </c>
      <c r="C32574" s="1">
        <v>0.81944444444444442</v>
      </c>
      <c r="D32574">
        <v>2022</v>
      </c>
      <c r="E32574" t="s">
        <v>22</v>
      </c>
      <c r="F32574" s="1">
        <v>44656.916666666664</v>
      </c>
      <c r="G32574">
        <v>1140447</v>
      </c>
      <c r="H32574">
        <v>226060133</v>
      </c>
      <c r="J32574" t="s">
        <v>23</v>
      </c>
      <c r="K32574" t="s">
        <v>110</v>
      </c>
      <c r="L32574">
        <v>6244</v>
      </c>
      <c r="M32574" t="s">
        <v>55</v>
      </c>
      <c r="N32574" t="s">
        <v>56</v>
      </c>
      <c r="O32574" t="s">
        <v>57</v>
      </c>
      <c r="P32574" t="s">
        <v>35</v>
      </c>
      <c r="Q32574" t="s">
        <v>298</v>
      </c>
      <c r="R32574" t="s">
        <v>53</v>
      </c>
      <c r="S32574" t="s">
        <v>54</v>
      </c>
      <c r="T32574">
        <v>37.80748251</v>
      </c>
      <c r="U32574">
        <v>-122.41397499999999</v>
      </c>
      <c r="V32574">
        <v>99</v>
      </c>
    </row>
    <row r="32575" spans="1:22" x14ac:dyDescent="0.25">
      <c r="A32575" s="1">
        <v>44656.815972222219</v>
      </c>
      <c r="B32575" s="2">
        <v>44656</v>
      </c>
      <c r="C32575" s="1">
        <v>0.81597222222222232</v>
      </c>
      <c r="D32575">
        <v>2022</v>
      </c>
      <c r="E32575" t="s">
        <v>22</v>
      </c>
      <c r="F32575" s="1">
        <v>44656.815972222219</v>
      </c>
      <c r="G32575">
        <v>1137802</v>
      </c>
      <c r="H32575">
        <v>220223561</v>
      </c>
      <c r="I32575">
        <v>220952912</v>
      </c>
      <c r="J32575" t="s">
        <v>23</v>
      </c>
      <c r="K32575" t="s">
        <v>24</v>
      </c>
      <c r="L32575">
        <v>6152</v>
      </c>
      <c r="M32575" t="s">
        <v>55</v>
      </c>
      <c r="N32575" t="s">
        <v>77</v>
      </c>
      <c r="O32575" t="s">
        <v>834</v>
      </c>
      <c r="P32575" t="s">
        <v>35</v>
      </c>
      <c r="Q32575" t="s">
        <v>1462</v>
      </c>
      <c r="R32575" t="s">
        <v>119</v>
      </c>
      <c r="S32575" t="s">
        <v>127</v>
      </c>
      <c r="T32575">
        <v>37.78019303</v>
      </c>
      <c r="U32575">
        <v>-122.4270168</v>
      </c>
      <c r="V32575">
        <v>97</v>
      </c>
    </row>
    <row r="32576" spans="1:22" x14ac:dyDescent="0.25">
      <c r="A32576" s="1">
        <v>44656.815972222219</v>
      </c>
      <c r="B32576" s="2">
        <v>44656</v>
      </c>
      <c r="C32576" s="1">
        <v>0.81597222222222232</v>
      </c>
      <c r="D32576">
        <v>2022</v>
      </c>
      <c r="E32576" t="s">
        <v>22</v>
      </c>
      <c r="F32576" s="1">
        <v>44656.815972222219</v>
      </c>
      <c r="G32576">
        <v>1137802</v>
      </c>
      <c r="H32576">
        <v>220223561</v>
      </c>
      <c r="I32576">
        <v>220952912</v>
      </c>
      <c r="J32576" t="s">
        <v>23</v>
      </c>
      <c r="K32576" t="s">
        <v>24</v>
      </c>
      <c r="L32576">
        <v>4134</v>
      </c>
      <c r="M32576" t="s">
        <v>43</v>
      </c>
      <c r="N32576" t="s">
        <v>86</v>
      </c>
      <c r="O32576" t="s">
        <v>229</v>
      </c>
      <c r="P32576" t="s">
        <v>35</v>
      </c>
      <c r="Q32576" t="s">
        <v>1462</v>
      </c>
      <c r="R32576" t="s">
        <v>119</v>
      </c>
      <c r="S32576" t="s">
        <v>127</v>
      </c>
      <c r="T32576">
        <v>37.78019303</v>
      </c>
      <c r="U32576">
        <v>-122.4270168</v>
      </c>
      <c r="V32576">
        <v>97</v>
      </c>
    </row>
    <row r="32577" spans="1:22" x14ac:dyDescent="0.25">
      <c r="A32577" s="1">
        <v>44656.8125</v>
      </c>
      <c r="B32577" s="2">
        <v>44656</v>
      </c>
      <c r="C32577" s="1">
        <v>0.8125</v>
      </c>
      <c r="D32577">
        <v>2022</v>
      </c>
      <c r="E32577" t="s">
        <v>22</v>
      </c>
      <c r="F32577" s="1">
        <v>44656.864583333336</v>
      </c>
      <c r="G32577">
        <v>1137813</v>
      </c>
      <c r="H32577">
        <v>220223668</v>
      </c>
      <c r="I32577">
        <v>220953085</v>
      </c>
      <c r="J32577" t="s">
        <v>23</v>
      </c>
      <c r="K32577" t="s">
        <v>24</v>
      </c>
      <c r="L32577">
        <v>6303</v>
      </c>
      <c r="M32577" t="s">
        <v>55</v>
      </c>
      <c r="N32577" t="s">
        <v>540</v>
      </c>
      <c r="O32577" t="s">
        <v>686</v>
      </c>
      <c r="P32577" t="s">
        <v>35</v>
      </c>
      <c r="Q32577" t="s">
        <v>455</v>
      </c>
      <c r="R32577" t="s">
        <v>53</v>
      </c>
      <c r="S32577" t="s">
        <v>233</v>
      </c>
      <c r="T32577">
        <v>37.788293189999997</v>
      </c>
      <c r="U32577">
        <v>-122.4084016</v>
      </c>
      <c r="V32577">
        <v>19</v>
      </c>
    </row>
    <row r="32578" spans="1:22" x14ac:dyDescent="0.25">
      <c r="A32578" s="1">
        <v>44656.8125</v>
      </c>
      <c r="B32578" s="2">
        <v>44656</v>
      </c>
      <c r="C32578" s="1">
        <v>0.8125</v>
      </c>
      <c r="D32578">
        <v>2022</v>
      </c>
      <c r="E32578" t="s">
        <v>22</v>
      </c>
      <c r="F32578" s="1">
        <v>44656.888888888891</v>
      </c>
      <c r="G32578">
        <v>1139601</v>
      </c>
      <c r="H32578">
        <v>226058520</v>
      </c>
      <c r="J32578" t="s">
        <v>23</v>
      </c>
      <c r="K32578" t="s">
        <v>110</v>
      </c>
      <c r="L32578">
        <v>6372</v>
      </c>
      <c r="M32578" t="s">
        <v>55</v>
      </c>
      <c r="N32578" t="s">
        <v>77</v>
      </c>
      <c r="O32578" t="s">
        <v>436</v>
      </c>
      <c r="P32578" t="s">
        <v>35</v>
      </c>
      <c r="Q32578" t="s">
        <v>406</v>
      </c>
      <c r="R32578" t="s">
        <v>119</v>
      </c>
      <c r="S32578" t="s">
        <v>151</v>
      </c>
      <c r="T32578">
        <v>37.776883529999999</v>
      </c>
      <c r="U32578">
        <v>-122.4229782</v>
      </c>
      <c r="V32578">
        <v>22</v>
      </c>
    </row>
    <row r="32579" spans="1:22" x14ac:dyDescent="0.25">
      <c r="A32579" s="1">
        <v>44656.805555555555</v>
      </c>
      <c r="B32579" s="2">
        <v>44656</v>
      </c>
      <c r="C32579" s="1">
        <v>0.80555555555555558</v>
      </c>
      <c r="D32579">
        <v>2022</v>
      </c>
      <c r="E32579" t="s">
        <v>22</v>
      </c>
      <c r="F32579" s="1">
        <v>44656.833333333336</v>
      </c>
      <c r="G32579">
        <v>1137830</v>
      </c>
      <c r="H32579">
        <v>220223834</v>
      </c>
      <c r="I32579">
        <v>220953379</v>
      </c>
      <c r="J32579" t="s">
        <v>23</v>
      </c>
      <c r="K32579" t="s">
        <v>24</v>
      </c>
      <c r="L32579">
        <v>72000</v>
      </c>
      <c r="M32579" t="s">
        <v>80</v>
      </c>
      <c r="N32579" t="s">
        <v>80</v>
      </c>
      <c r="O32579" t="s">
        <v>117</v>
      </c>
      <c r="P32579" t="s">
        <v>35</v>
      </c>
      <c r="Q32579" t="s">
        <v>912</v>
      </c>
      <c r="R32579" t="s">
        <v>53</v>
      </c>
      <c r="S32579" t="s">
        <v>112</v>
      </c>
      <c r="T32579">
        <v>37.804145839999997</v>
      </c>
      <c r="U32579">
        <v>-122.4251095</v>
      </c>
      <c r="V32579">
        <v>17</v>
      </c>
    </row>
    <row r="32580" spans="1:22" x14ac:dyDescent="0.25">
      <c r="A32580" s="1">
        <v>44656.805555555555</v>
      </c>
      <c r="B32580" s="2">
        <v>44656</v>
      </c>
      <c r="C32580" s="1">
        <v>0.80555555555555558</v>
      </c>
      <c r="D32580">
        <v>2022</v>
      </c>
      <c r="E32580" t="s">
        <v>22</v>
      </c>
      <c r="F32580" s="1">
        <v>44657.341666666667</v>
      </c>
      <c r="G32580">
        <v>1138086</v>
      </c>
      <c r="H32580">
        <v>220224901</v>
      </c>
      <c r="I32580">
        <v>220960623</v>
      </c>
      <c r="J32580" t="s">
        <v>23</v>
      </c>
      <c r="K32580" t="s">
        <v>24</v>
      </c>
      <c r="L32580">
        <v>6234</v>
      </c>
      <c r="M32580" t="s">
        <v>55</v>
      </c>
      <c r="N32580" t="s">
        <v>382</v>
      </c>
      <c r="O32580" t="s">
        <v>383</v>
      </c>
      <c r="P32580" t="s">
        <v>35</v>
      </c>
      <c r="Q32580" t="s">
        <v>635</v>
      </c>
      <c r="R32580" t="s">
        <v>75</v>
      </c>
      <c r="S32580" t="s">
        <v>76</v>
      </c>
      <c r="T32580">
        <v>37.723446780000003</v>
      </c>
      <c r="U32580">
        <v>-122.40007300000001</v>
      </c>
      <c r="V32580">
        <v>86</v>
      </c>
    </row>
    <row r="32581" spans="1:22" x14ac:dyDescent="0.25">
      <c r="A32581" s="1">
        <v>44656.791666666664</v>
      </c>
      <c r="B32581" s="2">
        <v>44656</v>
      </c>
      <c r="C32581" s="1">
        <v>0.79166666666666674</v>
      </c>
      <c r="D32581">
        <v>2022</v>
      </c>
      <c r="E32581" t="s">
        <v>22</v>
      </c>
      <c r="F32581" s="1">
        <v>44657.727777777778</v>
      </c>
      <c r="G32581">
        <v>1138215</v>
      </c>
      <c r="H32581">
        <v>220225824</v>
      </c>
      <c r="I32581">
        <v>220962536</v>
      </c>
      <c r="J32581" t="s">
        <v>63</v>
      </c>
      <c r="K32581" t="s">
        <v>64</v>
      </c>
      <c r="L32581">
        <v>71013</v>
      </c>
      <c r="M32581" t="s">
        <v>55</v>
      </c>
      <c r="N32581" t="s">
        <v>336</v>
      </c>
      <c r="O32581" t="s">
        <v>468</v>
      </c>
      <c r="P32581" t="s">
        <v>35</v>
      </c>
      <c r="Q32581" t="s">
        <v>5394</v>
      </c>
      <c r="R32581" t="s">
        <v>96</v>
      </c>
      <c r="S32581" t="s">
        <v>149</v>
      </c>
      <c r="T32581">
        <v>37.729866370000003</v>
      </c>
      <c r="U32581">
        <v>-122.4524419</v>
      </c>
      <c r="V32581">
        <v>71</v>
      </c>
    </row>
    <row r="32582" spans="1:22" x14ac:dyDescent="0.25">
      <c r="A32582" s="1">
        <v>44656.791666666664</v>
      </c>
      <c r="B32582" s="2">
        <v>44656</v>
      </c>
      <c r="C32582" s="1">
        <v>0.79166666666666674</v>
      </c>
      <c r="D32582">
        <v>2022</v>
      </c>
      <c r="E32582" t="s">
        <v>22</v>
      </c>
      <c r="F32582" s="1">
        <v>44657.787499999999</v>
      </c>
      <c r="G32582">
        <v>1138206</v>
      </c>
      <c r="H32582">
        <v>220226076</v>
      </c>
      <c r="I32582">
        <v>220962811</v>
      </c>
      <c r="J32582" t="s">
        <v>23</v>
      </c>
      <c r="K32582" t="s">
        <v>24</v>
      </c>
      <c r="L32582">
        <v>28150</v>
      </c>
      <c r="M32582" t="s">
        <v>37</v>
      </c>
      <c r="N32582" t="s">
        <v>38</v>
      </c>
      <c r="O32582" t="s">
        <v>109</v>
      </c>
      <c r="P32582" t="s">
        <v>35</v>
      </c>
      <c r="Q32582" t="s">
        <v>1483</v>
      </c>
      <c r="R32582" t="s">
        <v>100</v>
      </c>
      <c r="S32582" t="s">
        <v>180</v>
      </c>
      <c r="T32582">
        <v>37.771141929999999</v>
      </c>
      <c r="U32582">
        <v>-122.4455353</v>
      </c>
      <c r="V32582">
        <v>25</v>
      </c>
    </row>
    <row r="32583" spans="1:22" x14ac:dyDescent="0.25">
      <c r="A32583" s="1">
        <v>44656.791666666664</v>
      </c>
      <c r="B32583" s="2">
        <v>44656</v>
      </c>
      <c r="C32583" s="1">
        <v>0.79166666666666674</v>
      </c>
      <c r="D32583">
        <v>2022</v>
      </c>
      <c r="E32583" t="s">
        <v>22</v>
      </c>
      <c r="F32583" s="1">
        <v>44657.787499999999</v>
      </c>
      <c r="G32583">
        <v>1138206</v>
      </c>
      <c r="H32583">
        <v>220226076</v>
      </c>
      <c r="I32583">
        <v>220962811</v>
      </c>
      <c r="J32583" t="s">
        <v>23</v>
      </c>
      <c r="K32583" t="s">
        <v>24</v>
      </c>
      <c r="L32583">
        <v>6301</v>
      </c>
      <c r="M32583" t="s">
        <v>55</v>
      </c>
      <c r="N32583" t="s">
        <v>540</v>
      </c>
      <c r="O32583" t="s">
        <v>541</v>
      </c>
      <c r="P32583" t="s">
        <v>35</v>
      </c>
      <c r="Q32583" t="s">
        <v>1483</v>
      </c>
      <c r="R32583" t="s">
        <v>100</v>
      </c>
      <c r="S32583" t="s">
        <v>180</v>
      </c>
      <c r="T32583">
        <v>37.771141929999999</v>
      </c>
      <c r="U32583">
        <v>-122.4455353</v>
      </c>
      <c r="V32583">
        <v>25</v>
      </c>
    </row>
    <row r="32584" spans="1:22" x14ac:dyDescent="0.25">
      <c r="A32584" s="1">
        <v>44656.791666666664</v>
      </c>
      <c r="B32584" s="2">
        <v>44656</v>
      </c>
      <c r="C32584" s="1">
        <v>0.79166666666666674</v>
      </c>
      <c r="D32584">
        <v>2022</v>
      </c>
      <c r="E32584" t="s">
        <v>22</v>
      </c>
      <c r="F32584" s="1">
        <v>44657.931250000001</v>
      </c>
      <c r="G32584">
        <v>1138222</v>
      </c>
      <c r="H32584">
        <v>220226402</v>
      </c>
      <c r="I32584">
        <v>220963356</v>
      </c>
      <c r="J32584" t="s">
        <v>23</v>
      </c>
      <c r="K32584" t="s">
        <v>24</v>
      </c>
      <c r="L32584">
        <v>28160</v>
      </c>
      <c r="M32584" t="s">
        <v>37</v>
      </c>
      <c r="N32584" t="s">
        <v>38</v>
      </c>
      <c r="O32584" t="s">
        <v>39</v>
      </c>
      <c r="P32584" t="s">
        <v>35</v>
      </c>
      <c r="Q32584" t="s">
        <v>2406</v>
      </c>
      <c r="R32584" t="s">
        <v>71</v>
      </c>
      <c r="S32584" t="s">
        <v>71</v>
      </c>
      <c r="T32584">
        <v>37.754564209999998</v>
      </c>
      <c r="U32584">
        <v>-122.4064805</v>
      </c>
      <c r="V32584">
        <v>54</v>
      </c>
    </row>
    <row r="32585" spans="1:22" x14ac:dyDescent="0.25">
      <c r="A32585" s="1">
        <v>44656.791666666664</v>
      </c>
      <c r="B32585" s="2">
        <v>44656</v>
      </c>
      <c r="C32585" s="1">
        <v>0.79166666666666674</v>
      </c>
      <c r="D32585">
        <v>2022</v>
      </c>
      <c r="E32585" t="s">
        <v>22</v>
      </c>
      <c r="F32585" s="1">
        <v>44656.947916666664</v>
      </c>
      <c r="G32585">
        <v>1137834</v>
      </c>
      <c r="H32585">
        <v>220223890</v>
      </c>
      <c r="I32585">
        <v>220953409</v>
      </c>
      <c r="J32585" t="s">
        <v>23</v>
      </c>
      <c r="K32585" t="s">
        <v>24</v>
      </c>
      <c r="L32585">
        <v>6244</v>
      </c>
      <c r="M32585" t="s">
        <v>55</v>
      </c>
      <c r="N32585" t="s">
        <v>56</v>
      </c>
      <c r="O32585" t="s">
        <v>57</v>
      </c>
      <c r="P32585" t="s">
        <v>35</v>
      </c>
      <c r="Q32585" t="s">
        <v>1662</v>
      </c>
      <c r="R32585" t="s">
        <v>53</v>
      </c>
      <c r="S32585" t="s">
        <v>112</v>
      </c>
      <c r="T32585">
        <v>37.805931520000001</v>
      </c>
      <c r="U32585">
        <v>-122.41871829999999</v>
      </c>
      <c r="V32585">
        <v>99</v>
      </c>
    </row>
    <row r="32586" spans="1:22" x14ac:dyDescent="0.25">
      <c r="A32586" s="1">
        <v>44656.791666666664</v>
      </c>
      <c r="B32586" s="2">
        <v>44656</v>
      </c>
      <c r="C32586" s="1">
        <v>0.79166666666666674</v>
      </c>
      <c r="D32586">
        <v>2022</v>
      </c>
      <c r="E32586" t="s">
        <v>22</v>
      </c>
      <c r="F32586" s="1">
        <v>44657.380555555559</v>
      </c>
      <c r="G32586">
        <v>1138022</v>
      </c>
      <c r="H32586">
        <v>220224428</v>
      </c>
      <c r="I32586">
        <v>220960795</v>
      </c>
      <c r="J32586" t="s">
        <v>23</v>
      </c>
      <c r="K32586" t="s">
        <v>24</v>
      </c>
      <c r="L32586">
        <v>28160</v>
      </c>
      <c r="M32586" t="s">
        <v>37</v>
      </c>
      <c r="N32586" t="s">
        <v>38</v>
      </c>
      <c r="O32586" t="s">
        <v>39</v>
      </c>
      <c r="P32586" t="s">
        <v>35</v>
      </c>
      <c r="Q32586" t="s">
        <v>1938</v>
      </c>
      <c r="R32586" t="s">
        <v>41</v>
      </c>
      <c r="S32586" t="s">
        <v>170</v>
      </c>
      <c r="T32586">
        <v>37.720021060000001</v>
      </c>
      <c r="U32586">
        <v>-122.4602182</v>
      </c>
      <c r="V32586">
        <v>64</v>
      </c>
    </row>
    <row r="32587" spans="1:22" x14ac:dyDescent="0.25">
      <c r="A32587" s="1">
        <v>44656.791666666664</v>
      </c>
      <c r="B32587" s="2">
        <v>44656</v>
      </c>
      <c r="C32587" s="1">
        <v>0.79166666666666674</v>
      </c>
      <c r="D32587">
        <v>2022</v>
      </c>
      <c r="E32587" t="s">
        <v>22</v>
      </c>
      <c r="F32587" s="1">
        <v>44657.777777777781</v>
      </c>
      <c r="G32587">
        <v>1138176</v>
      </c>
      <c r="H32587">
        <v>220225987</v>
      </c>
      <c r="I32587">
        <v>220962760</v>
      </c>
      <c r="J32587" t="s">
        <v>63</v>
      </c>
      <c r="K32587" t="s">
        <v>64</v>
      </c>
      <c r="L32587">
        <v>7021</v>
      </c>
      <c r="M32587" t="s">
        <v>65</v>
      </c>
      <c r="N32587" t="s">
        <v>65</v>
      </c>
      <c r="O32587" t="s">
        <v>66</v>
      </c>
      <c r="P32587" t="s">
        <v>35</v>
      </c>
      <c r="Q32587" t="s">
        <v>4830</v>
      </c>
      <c r="R32587" t="s">
        <v>71</v>
      </c>
      <c r="S32587" t="s">
        <v>101</v>
      </c>
      <c r="T32587">
        <v>37.761954410000001</v>
      </c>
      <c r="U32587">
        <v>-122.4306502</v>
      </c>
      <c r="V32587">
        <v>37</v>
      </c>
    </row>
    <row r="32588" spans="1:22" x14ac:dyDescent="0.25">
      <c r="A32588" s="1">
        <v>44656.791666666664</v>
      </c>
      <c r="B32588" s="2">
        <v>44656</v>
      </c>
      <c r="C32588" s="1">
        <v>0.79166666666666674</v>
      </c>
      <c r="D32588">
        <v>2022</v>
      </c>
      <c r="E32588" t="s">
        <v>22</v>
      </c>
      <c r="F32588" s="1">
        <v>44656.895833333336</v>
      </c>
      <c r="G32588">
        <v>1138148</v>
      </c>
      <c r="H32588">
        <v>220223743</v>
      </c>
      <c r="I32588">
        <v>220953251</v>
      </c>
      <c r="J32588" t="s">
        <v>23</v>
      </c>
      <c r="K32588" t="s">
        <v>24</v>
      </c>
      <c r="L32588">
        <v>6243</v>
      </c>
      <c r="M32588" t="s">
        <v>55</v>
      </c>
      <c r="N32588" t="s">
        <v>56</v>
      </c>
      <c r="O32588" t="s">
        <v>83</v>
      </c>
      <c r="P32588" t="s">
        <v>35</v>
      </c>
      <c r="Q32588" t="s">
        <v>52</v>
      </c>
      <c r="R32588" t="s">
        <v>53</v>
      </c>
      <c r="S32588" t="s">
        <v>54</v>
      </c>
      <c r="T32588">
        <v>37.806758080000002</v>
      </c>
      <c r="U32588">
        <v>-122.4121414</v>
      </c>
      <c r="V32588">
        <v>99</v>
      </c>
    </row>
    <row r="32589" spans="1:22" x14ac:dyDescent="0.25">
      <c r="A32589" s="1">
        <v>44656.791666666664</v>
      </c>
      <c r="B32589" s="2">
        <v>44656</v>
      </c>
      <c r="C32589" s="1">
        <v>0.79166666666666674</v>
      </c>
      <c r="D32589">
        <v>2022</v>
      </c>
      <c r="E32589" t="s">
        <v>22</v>
      </c>
      <c r="F32589" s="1">
        <v>44658.650694444441</v>
      </c>
      <c r="G32589">
        <v>1138675</v>
      </c>
      <c r="H32589">
        <v>220228226</v>
      </c>
      <c r="I32589">
        <v>220972146</v>
      </c>
      <c r="J32589" t="s">
        <v>23</v>
      </c>
      <c r="K32589" t="s">
        <v>24</v>
      </c>
      <c r="L32589">
        <v>6240</v>
      </c>
      <c r="M32589" t="s">
        <v>55</v>
      </c>
      <c r="N32589" t="s">
        <v>56</v>
      </c>
      <c r="O32589" t="s">
        <v>661</v>
      </c>
      <c r="P32589" t="s">
        <v>35</v>
      </c>
      <c r="Q32589" t="s">
        <v>3520</v>
      </c>
      <c r="R32589" t="s">
        <v>107</v>
      </c>
      <c r="S32589" t="s">
        <v>250</v>
      </c>
      <c r="T32589">
        <v>37.775483260000001</v>
      </c>
      <c r="U32589">
        <v>-122.45647270000001</v>
      </c>
      <c r="V32589">
        <v>12</v>
      </c>
    </row>
    <row r="32590" spans="1:22" x14ac:dyDescent="0.25">
      <c r="A32590" s="1">
        <v>44656.791666666664</v>
      </c>
      <c r="B32590" s="2">
        <v>44656</v>
      </c>
      <c r="C32590" s="1">
        <v>0.79166666666666674</v>
      </c>
      <c r="D32590">
        <v>2022</v>
      </c>
      <c r="E32590" t="s">
        <v>22</v>
      </c>
      <c r="F32590" s="1">
        <v>44658.427777777775</v>
      </c>
      <c r="G32590">
        <v>1151452</v>
      </c>
      <c r="H32590">
        <v>226057475</v>
      </c>
      <c r="J32590" t="s">
        <v>23</v>
      </c>
      <c r="K32590" t="s">
        <v>110</v>
      </c>
      <c r="L32590">
        <v>6244</v>
      </c>
      <c r="M32590" t="s">
        <v>55</v>
      </c>
      <c r="N32590" t="s">
        <v>56</v>
      </c>
      <c r="O32590" t="s">
        <v>57</v>
      </c>
      <c r="P32590" t="s">
        <v>35</v>
      </c>
      <c r="Q32590" t="s">
        <v>5395</v>
      </c>
      <c r="R32590" t="s">
        <v>100</v>
      </c>
      <c r="S32590" t="s">
        <v>180</v>
      </c>
      <c r="T32590">
        <v>37.766872120000002</v>
      </c>
      <c r="U32590">
        <v>-122.4490739</v>
      </c>
      <c r="V32590">
        <v>29</v>
      </c>
    </row>
    <row r="32591" spans="1:22" x14ac:dyDescent="0.25">
      <c r="A32591" s="1">
        <v>44656.785416666666</v>
      </c>
      <c r="B32591" s="2">
        <v>44656</v>
      </c>
      <c r="C32591" s="1">
        <v>0.78541666666666665</v>
      </c>
      <c r="D32591">
        <v>2022</v>
      </c>
      <c r="E32591" t="s">
        <v>22</v>
      </c>
      <c r="F32591" s="1">
        <v>44656.794444444444</v>
      </c>
      <c r="G32591">
        <v>1137788</v>
      </c>
      <c r="H32591">
        <v>220223470</v>
      </c>
      <c r="I32591">
        <v>220952771</v>
      </c>
      <c r="J32591" t="s">
        <v>23</v>
      </c>
      <c r="K32591" t="s">
        <v>24</v>
      </c>
      <c r="L32591">
        <v>4134</v>
      </c>
      <c r="M32591" t="s">
        <v>43</v>
      </c>
      <c r="N32591" t="s">
        <v>86</v>
      </c>
      <c r="O32591" t="s">
        <v>229</v>
      </c>
      <c r="P32591" t="s">
        <v>35</v>
      </c>
      <c r="Q32591" t="s">
        <v>3034</v>
      </c>
      <c r="R32591" t="s">
        <v>96</v>
      </c>
      <c r="S32591" t="s">
        <v>97</v>
      </c>
      <c r="T32591">
        <v>37.711933430000002</v>
      </c>
      <c r="U32591">
        <v>-122.41876600000001</v>
      </c>
      <c r="V32591">
        <v>74</v>
      </c>
    </row>
    <row r="32592" spans="1:22" x14ac:dyDescent="0.25">
      <c r="A32592" s="1">
        <v>44656.78125</v>
      </c>
      <c r="B32592" s="2">
        <v>44656</v>
      </c>
      <c r="C32592" s="1">
        <v>0.78125</v>
      </c>
      <c r="D32592">
        <v>2022</v>
      </c>
      <c r="E32592" t="s">
        <v>22</v>
      </c>
      <c r="F32592" s="1">
        <v>44657.022222222222</v>
      </c>
      <c r="G32592">
        <v>1137852</v>
      </c>
      <c r="H32592">
        <v>220224020</v>
      </c>
      <c r="I32592">
        <v>220953460</v>
      </c>
      <c r="J32592" t="s">
        <v>63</v>
      </c>
      <c r="K32592" t="s">
        <v>64</v>
      </c>
      <c r="L32592">
        <v>7021</v>
      </c>
      <c r="M32592" t="s">
        <v>65</v>
      </c>
      <c r="N32592" t="s">
        <v>65</v>
      </c>
      <c r="O32592" t="s">
        <v>66</v>
      </c>
      <c r="P32592" t="s">
        <v>35</v>
      </c>
      <c r="Q32592" t="s">
        <v>1094</v>
      </c>
      <c r="R32592" t="s">
        <v>119</v>
      </c>
      <c r="S32592" t="s">
        <v>137</v>
      </c>
      <c r="T32592">
        <v>37.8011257</v>
      </c>
      <c r="U32592">
        <v>-122.44136829999999</v>
      </c>
      <c r="V32592">
        <v>17</v>
      </c>
    </row>
    <row r="32593" spans="1:22" x14ac:dyDescent="0.25">
      <c r="A32593" s="1">
        <v>44656.777777777781</v>
      </c>
      <c r="B32593" s="2">
        <v>44656</v>
      </c>
      <c r="C32593" s="1">
        <v>0.77777777777777768</v>
      </c>
      <c r="D32593">
        <v>2022</v>
      </c>
      <c r="E32593" t="s">
        <v>22</v>
      </c>
      <c r="F32593" s="1">
        <v>44656.797222222223</v>
      </c>
      <c r="G32593">
        <v>1137782</v>
      </c>
      <c r="H32593">
        <v>220223486</v>
      </c>
      <c r="I32593">
        <v>220952825</v>
      </c>
      <c r="J32593" t="s">
        <v>23</v>
      </c>
      <c r="K32593" t="s">
        <v>24</v>
      </c>
      <c r="L32593">
        <v>4134</v>
      </c>
      <c r="M32593" t="s">
        <v>43</v>
      </c>
      <c r="N32593" t="s">
        <v>86</v>
      </c>
      <c r="O32593" t="s">
        <v>229</v>
      </c>
      <c r="P32593" t="s">
        <v>35</v>
      </c>
      <c r="Q32593" t="s">
        <v>905</v>
      </c>
      <c r="R32593" t="s">
        <v>75</v>
      </c>
      <c r="S32593" t="s">
        <v>76</v>
      </c>
      <c r="T32593">
        <v>37.729159750000001</v>
      </c>
      <c r="U32593">
        <v>-122.39241509999999</v>
      </c>
      <c r="V32593">
        <v>86</v>
      </c>
    </row>
    <row r="32594" spans="1:22" x14ac:dyDescent="0.25">
      <c r="A32594" s="1">
        <v>44656.770833333336</v>
      </c>
      <c r="B32594" s="2">
        <v>44656</v>
      </c>
      <c r="C32594" s="1">
        <v>0.77083333333333326</v>
      </c>
      <c r="D32594">
        <v>2022</v>
      </c>
      <c r="E32594" t="s">
        <v>22</v>
      </c>
      <c r="F32594" s="1">
        <v>44656.938888888886</v>
      </c>
      <c r="G32594">
        <v>1137836</v>
      </c>
      <c r="H32594">
        <v>220223806</v>
      </c>
      <c r="I32594">
        <v>220953325</v>
      </c>
      <c r="J32594" t="s">
        <v>23</v>
      </c>
      <c r="K32594" t="s">
        <v>24</v>
      </c>
      <c r="L32594">
        <v>6244</v>
      </c>
      <c r="M32594" t="s">
        <v>55</v>
      </c>
      <c r="N32594" t="s">
        <v>56</v>
      </c>
      <c r="O32594" t="s">
        <v>57</v>
      </c>
      <c r="P32594" t="s">
        <v>35</v>
      </c>
      <c r="Q32594" t="s">
        <v>705</v>
      </c>
      <c r="R32594" t="s">
        <v>53</v>
      </c>
      <c r="S32594" t="s">
        <v>54</v>
      </c>
      <c r="T32594">
        <v>37.807275869999998</v>
      </c>
      <c r="U32594">
        <v>-122.4156164</v>
      </c>
      <c r="V32594">
        <v>99</v>
      </c>
    </row>
    <row r="32595" spans="1:22" x14ac:dyDescent="0.25">
      <c r="A32595" s="1">
        <v>44656.770833333336</v>
      </c>
      <c r="B32595" s="2">
        <v>44656</v>
      </c>
      <c r="C32595" s="1">
        <v>0.77083333333333326</v>
      </c>
      <c r="D32595">
        <v>2022</v>
      </c>
      <c r="E32595" t="s">
        <v>22</v>
      </c>
      <c r="F32595" s="1">
        <v>44656.856249999997</v>
      </c>
      <c r="G32595">
        <v>1137809</v>
      </c>
      <c r="H32595">
        <v>220223652</v>
      </c>
      <c r="I32595">
        <v>220953060</v>
      </c>
      <c r="J32595" t="s">
        <v>23</v>
      </c>
      <c r="K32595" t="s">
        <v>24</v>
      </c>
      <c r="L32595">
        <v>6244</v>
      </c>
      <c r="M32595" t="s">
        <v>55</v>
      </c>
      <c r="N32595" t="s">
        <v>56</v>
      </c>
      <c r="O32595" t="s">
        <v>57</v>
      </c>
      <c r="P32595" t="s">
        <v>35</v>
      </c>
      <c r="Q32595" t="s">
        <v>796</v>
      </c>
      <c r="R32595" t="s">
        <v>53</v>
      </c>
      <c r="S32595" t="s">
        <v>233</v>
      </c>
      <c r="T32595">
        <v>37.793230489999999</v>
      </c>
      <c r="U32595">
        <v>-122.39318129999999</v>
      </c>
      <c r="V32595">
        <v>108</v>
      </c>
    </row>
    <row r="32596" spans="1:22" x14ac:dyDescent="0.25">
      <c r="A32596" s="1">
        <v>44656.770833333336</v>
      </c>
      <c r="B32596" s="2">
        <v>44656</v>
      </c>
      <c r="C32596" s="1">
        <v>0.77083333333333326</v>
      </c>
      <c r="D32596">
        <v>2022</v>
      </c>
      <c r="E32596" t="s">
        <v>22</v>
      </c>
      <c r="F32596" s="1">
        <v>44656.988194444442</v>
      </c>
      <c r="G32596">
        <v>1137846</v>
      </c>
      <c r="H32596">
        <v>220223975</v>
      </c>
      <c r="I32596">
        <v>220953462</v>
      </c>
      <c r="J32596" t="s">
        <v>23</v>
      </c>
      <c r="K32596" t="s">
        <v>24</v>
      </c>
      <c r="L32596">
        <v>6242</v>
      </c>
      <c r="M32596" t="s">
        <v>55</v>
      </c>
      <c r="N32596" t="s">
        <v>56</v>
      </c>
      <c r="O32596" t="s">
        <v>94</v>
      </c>
      <c r="P32596" t="s">
        <v>35</v>
      </c>
      <c r="Q32596" t="s">
        <v>187</v>
      </c>
      <c r="R32596" t="s">
        <v>71</v>
      </c>
      <c r="S32596" t="s">
        <v>71</v>
      </c>
      <c r="T32596">
        <v>37.768273649999998</v>
      </c>
      <c r="U32596">
        <v>-122.41998150000001</v>
      </c>
      <c r="V32596">
        <v>53</v>
      </c>
    </row>
    <row r="32597" spans="1:22" x14ac:dyDescent="0.25">
      <c r="A32597" s="1">
        <v>44656.770833333336</v>
      </c>
      <c r="B32597" s="2">
        <v>44656</v>
      </c>
      <c r="C32597" s="1">
        <v>0.77083333333333326</v>
      </c>
      <c r="D32597">
        <v>2022</v>
      </c>
      <c r="E32597" t="s">
        <v>22</v>
      </c>
      <c r="F32597" s="1">
        <v>44656.905555555553</v>
      </c>
      <c r="G32597">
        <v>1138879</v>
      </c>
      <c r="H32597">
        <v>226057099</v>
      </c>
      <c r="J32597" t="s">
        <v>23</v>
      </c>
      <c r="K32597" t="s">
        <v>110</v>
      </c>
      <c r="L32597">
        <v>6244</v>
      </c>
      <c r="M32597" t="s">
        <v>55</v>
      </c>
      <c r="N32597" t="s">
        <v>56</v>
      </c>
      <c r="O32597" t="s">
        <v>57</v>
      </c>
      <c r="P32597" t="s">
        <v>35</v>
      </c>
      <c r="Q32597" t="s">
        <v>725</v>
      </c>
      <c r="R32597" t="s">
        <v>29</v>
      </c>
      <c r="S32597" t="s">
        <v>233</v>
      </c>
      <c r="T32597">
        <v>37.788837780000001</v>
      </c>
      <c r="U32597">
        <v>-122.3894289</v>
      </c>
      <c r="V32597">
        <v>30</v>
      </c>
    </row>
    <row r="32598" spans="1:22" x14ac:dyDescent="0.25">
      <c r="A32598" s="1">
        <v>44656.763194444444</v>
      </c>
      <c r="B32598" s="2">
        <v>44656</v>
      </c>
      <c r="C32598" s="1">
        <v>0.76319444444444451</v>
      </c>
      <c r="D32598">
        <v>2022</v>
      </c>
      <c r="E32598" t="s">
        <v>22</v>
      </c>
      <c r="F32598" s="1">
        <v>44656.768750000003</v>
      </c>
      <c r="G32598">
        <v>1137784</v>
      </c>
      <c r="H32598">
        <v>220223408</v>
      </c>
      <c r="I32598">
        <v>220952684</v>
      </c>
      <c r="J32598" t="s">
        <v>23</v>
      </c>
      <c r="K32598" t="s">
        <v>24</v>
      </c>
      <c r="L32598">
        <v>64070</v>
      </c>
      <c r="M32598" t="s">
        <v>204</v>
      </c>
      <c r="N32598" t="s">
        <v>204</v>
      </c>
      <c r="O32598" t="s">
        <v>205</v>
      </c>
      <c r="P32598" t="s">
        <v>35</v>
      </c>
      <c r="Q32598" t="s">
        <v>1390</v>
      </c>
      <c r="R32598" t="s">
        <v>29</v>
      </c>
      <c r="S32598" t="s">
        <v>71</v>
      </c>
      <c r="T32598">
        <v>37.771680070000002</v>
      </c>
      <c r="U32598">
        <v>-122.42111010000001</v>
      </c>
      <c r="V32598">
        <v>32</v>
      </c>
    </row>
    <row r="32599" spans="1:22" x14ac:dyDescent="0.25">
      <c r="A32599" s="1">
        <v>44656.753472222219</v>
      </c>
      <c r="B32599" s="2">
        <v>44656</v>
      </c>
      <c r="C32599" s="1">
        <v>0.75347222222222232</v>
      </c>
      <c r="D32599">
        <v>2022</v>
      </c>
      <c r="E32599" t="s">
        <v>22</v>
      </c>
      <c r="F32599" s="1">
        <v>44700.339583333334</v>
      </c>
      <c r="G32599">
        <v>1152320</v>
      </c>
      <c r="H32599">
        <v>220326842</v>
      </c>
      <c r="I32599">
        <v>221390574</v>
      </c>
      <c r="J32599" t="s">
        <v>23</v>
      </c>
      <c r="K32599" t="s">
        <v>24</v>
      </c>
      <c r="L32599">
        <v>6361</v>
      </c>
      <c r="M32599" t="s">
        <v>55</v>
      </c>
      <c r="N32599" t="s">
        <v>130</v>
      </c>
      <c r="O32599" t="s">
        <v>378</v>
      </c>
      <c r="P32599" t="s">
        <v>35</v>
      </c>
      <c r="Q32599" t="s">
        <v>219</v>
      </c>
      <c r="R32599" t="s">
        <v>41</v>
      </c>
      <c r="S32599" t="s">
        <v>42</v>
      </c>
      <c r="T32599">
        <v>37.726949910000002</v>
      </c>
      <c r="U32599">
        <v>-122.4760395</v>
      </c>
      <c r="V32599">
        <v>41</v>
      </c>
    </row>
    <row r="32600" spans="1:22" x14ac:dyDescent="0.25">
      <c r="A32600" s="1">
        <v>44656.75277777778</v>
      </c>
      <c r="B32600" s="2">
        <v>44656</v>
      </c>
      <c r="C32600" s="1">
        <v>0.75277777777777777</v>
      </c>
      <c r="D32600">
        <v>2022</v>
      </c>
      <c r="E32600" t="s">
        <v>22</v>
      </c>
      <c r="F32600" s="1">
        <v>44656.762499999997</v>
      </c>
      <c r="G32600">
        <v>1137796</v>
      </c>
      <c r="H32600">
        <v>220223414</v>
      </c>
      <c r="I32600">
        <v>220952642</v>
      </c>
      <c r="J32600" t="s">
        <v>23</v>
      </c>
      <c r="K32600" t="s">
        <v>24</v>
      </c>
      <c r="L32600">
        <v>64020</v>
      </c>
      <c r="M32600" t="s">
        <v>80</v>
      </c>
      <c r="N32600" t="s">
        <v>31</v>
      </c>
      <c r="O32600" t="s">
        <v>181</v>
      </c>
      <c r="P32600" t="s">
        <v>35</v>
      </c>
      <c r="Q32600" t="s">
        <v>3556</v>
      </c>
      <c r="R32600" t="s">
        <v>96</v>
      </c>
      <c r="S32600" t="s">
        <v>228</v>
      </c>
      <c r="T32600">
        <v>37.724814100000003</v>
      </c>
      <c r="U32600">
        <v>-122.4241442</v>
      </c>
      <c r="V32600">
        <v>90</v>
      </c>
    </row>
    <row r="32601" spans="1:22" x14ac:dyDescent="0.25">
      <c r="A32601" s="1">
        <v>44656.75</v>
      </c>
      <c r="B32601" s="2">
        <v>44656</v>
      </c>
      <c r="C32601" s="1">
        <v>0.75</v>
      </c>
      <c r="D32601">
        <v>2022</v>
      </c>
      <c r="E32601" t="s">
        <v>22</v>
      </c>
      <c r="F32601" s="1">
        <v>44657.493750000001</v>
      </c>
      <c r="G32601">
        <v>1138063</v>
      </c>
      <c r="H32601">
        <v>220224951</v>
      </c>
      <c r="I32601">
        <v>220961324</v>
      </c>
      <c r="J32601" t="s">
        <v>23</v>
      </c>
      <c r="K32601" t="s">
        <v>24</v>
      </c>
      <c r="L32601">
        <v>6234</v>
      </c>
      <c r="M32601" t="s">
        <v>55</v>
      </c>
      <c r="N32601" t="s">
        <v>382</v>
      </c>
      <c r="O32601" t="s">
        <v>383</v>
      </c>
      <c r="P32601" t="s">
        <v>35</v>
      </c>
      <c r="Q32601" t="s">
        <v>3915</v>
      </c>
      <c r="R32601" t="s">
        <v>75</v>
      </c>
      <c r="S32601" t="s">
        <v>175</v>
      </c>
      <c r="T32601">
        <v>37.76124222</v>
      </c>
      <c r="U32601">
        <v>-122.3973718</v>
      </c>
      <c r="V32601">
        <v>54</v>
      </c>
    </row>
    <row r="32602" spans="1:22" x14ac:dyDescent="0.25">
      <c r="A32602" s="1">
        <v>44656.75</v>
      </c>
      <c r="B32602" s="2">
        <v>44656</v>
      </c>
      <c r="C32602" s="1">
        <v>0.75</v>
      </c>
      <c r="D32602">
        <v>2022</v>
      </c>
      <c r="E32602" t="s">
        <v>22</v>
      </c>
      <c r="F32602" s="1">
        <v>44657.620138888888</v>
      </c>
      <c r="G32602">
        <v>1138486</v>
      </c>
      <c r="H32602">
        <v>226056659</v>
      </c>
      <c r="J32602" t="s">
        <v>23</v>
      </c>
      <c r="K32602" t="s">
        <v>110</v>
      </c>
      <c r="L32602">
        <v>6372</v>
      </c>
      <c r="M32602" t="s">
        <v>55</v>
      </c>
      <c r="N32602" t="s">
        <v>77</v>
      </c>
      <c r="O32602" t="s">
        <v>436</v>
      </c>
      <c r="P32602" t="s">
        <v>35</v>
      </c>
      <c r="Q32602" t="s">
        <v>1757</v>
      </c>
      <c r="R32602" t="s">
        <v>53</v>
      </c>
      <c r="S32602" t="s">
        <v>233</v>
      </c>
      <c r="T32602">
        <v>37.793097080000003</v>
      </c>
      <c r="U32602">
        <v>-122.39650450000001</v>
      </c>
      <c r="V32602">
        <v>108</v>
      </c>
    </row>
    <row r="32603" spans="1:22" x14ac:dyDescent="0.25">
      <c r="A32603" s="1">
        <v>44656.75</v>
      </c>
      <c r="B32603" s="2">
        <v>44656</v>
      </c>
      <c r="C32603" s="1">
        <v>0.75</v>
      </c>
      <c r="D32603">
        <v>2022</v>
      </c>
      <c r="E32603" t="s">
        <v>22</v>
      </c>
      <c r="F32603" s="1">
        <v>44658.679166666669</v>
      </c>
      <c r="G32603">
        <v>1138897</v>
      </c>
      <c r="H32603">
        <v>226057500</v>
      </c>
      <c r="J32603" t="s">
        <v>23</v>
      </c>
      <c r="K32603" t="s">
        <v>110</v>
      </c>
      <c r="L32603">
        <v>28150</v>
      </c>
      <c r="M32603" t="s">
        <v>37</v>
      </c>
      <c r="N32603" t="s">
        <v>38</v>
      </c>
      <c r="O32603" t="s">
        <v>109</v>
      </c>
      <c r="P32603" t="s">
        <v>35</v>
      </c>
      <c r="Q32603" t="s">
        <v>1697</v>
      </c>
      <c r="R32603" t="s">
        <v>100</v>
      </c>
      <c r="S32603" t="s">
        <v>151</v>
      </c>
      <c r="T32603">
        <v>37.770660169999999</v>
      </c>
      <c r="U32603">
        <v>-122.4267808</v>
      </c>
      <c r="V32603">
        <v>27</v>
      </c>
    </row>
    <row r="32604" spans="1:22" x14ac:dyDescent="0.25">
      <c r="A32604" s="1">
        <v>44656.746527777781</v>
      </c>
      <c r="B32604" s="2">
        <v>44656</v>
      </c>
      <c r="C32604" s="1">
        <v>0.74652777777777768</v>
      </c>
      <c r="D32604">
        <v>2022</v>
      </c>
      <c r="E32604" t="s">
        <v>22</v>
      </c>
      <c r="F32604" s="1">
        <v>44656.877083333333</v>
      </c>
      <c r="G32604">
        <v>1137806</v>
      </c>
      <c r="H32604">
        <v>220223674</v>
      </c>
      <c r="I32604">
        <v>220952961</v>
      </c>
      <c r="J32604" t="s">
        <v>23</v>
      </c>
      <c r="K32604" t="s">
        <v>24</v>
      </c>
      <c r="L32604">
        <v>19057</v>
      </c>
      <c r="M32604" t="s">
        <v>234</v>
      </c>
      <c r="N32604" t="s">
        <v>312</v>
      </c>
      <c r="O32604" t="s">
        <v>313</v>
      </c>
      <c r="P32604" t="s">
        <v>35</v>
      </c>
      <c r="Q32604" t="s">
        <v>1143</v>
      </c>
      <c r="R32604" t="s">
        <v>29</v>
      </c>
      <c r="S32604" t="s">
        <v>192</v>
      </c>
      <c r="T32604">
        <v>37.773759699999999</v>
      </c>
      <c r="U32604">
        <v>-122.4085163</v>
      </c>
      <c r="V32604">
        <v>32</v>
      </c>
    </row>
    <row r="32605" spans="1:22" x14ac:dyDescent="0.25">
      <c r="A32605" s="1">
        <v>44656.745833333334</v>
      </c>
      <c r="B32605" s="2">
        <v>44656</v>
      </c>
      <c r="C32605" s="1">
        <v>0.74583333333333335</v>
      </c>
      <c r="D32605">
        <v>2022</v>
      </c>
      <c r="E32605" t="s">
        <v>22</v>
      </c>
      <c r="F32605" s="1">
        <v>44656.745833333334</v>
      </c>
      <c r="G32605">
        <v>1137770</v>
      </c>
      <c r="H32605">
        <v>220223389</v>
      </c>
      <c r="I32605">
        <v>220952615</v>
      </c>
      <c r="J32605" t="s">
        <v>23</v>
      </c>
      <c r="K32605" t="s">
        <v>24</v>
      </c>
      <c r="L32605">
        <v>63010</v>
      </c>
      <c r="M32605" t="s">
        <v>25</v>
      </c>
      <c r="N32605" t="s">
        <v>31</v>
      </c>
      <c r="O32605" t="s">
        <v>32</v>
      </c>
      <c r="P32605" t="s">
        <v>27</v>
      </c>
      <c r="Q32605" t="s">
        <v>168</v>
      </c>
      <c r="R32605" t="s">
        <v>47</v>
      </c>
      <c r="S32605" t="s">
        <v>47</v>
      </c>
      <c r="T32605">
        <v>37.783310890000003</v>
      </c>
      <c r="U32605">
        <v>-122.4175288</v>
      </c>
      <c r="V32605">
        <v>20</v>
      </c>
    </row>
    <row r="32606" spans="1:22" x14ac:dyDescent="0.25">
      <c r="A32606" s="1">
        <v>44656.745833333334</v>
      </c>
      <c r="B32606" s="2">
        <v>44656</v>
      </c>
      <c r="C32606" s="1">
        <v>0.74583333333333335</v>
      </c>
      <c r="D32606">
        <v>2022</v>
      </c>
      <c r="E32606" t="s">
        <v>22</v>
      </c>
      <c r="F32606" s="1">
        <v>44656.745833333334</v>
      </c>
      <c r="G32606">
        <v>1137770</v>
      </c>
      <c r="H32606">
        <v>220223389</v>
      </c>
      <c r="I32606">
        <v>220952615</v>
      </c>
      <c r="J32606" t="s">
        <v>23</v>
      </c>
      <c r="K32606" t="s">
        <v>24</v>
      </c>
      <c r="L32606">
        <v>16660</v>
      </c>
      <c r="M32606" t="s">
        <v>163</v>
      </c>
      <c r="N32606" t="s">
        <v>164</v>
      </c>
      <c r="O32606" t="s">
        <v>1637</v>
      </c>
      <c r="P32606" t="s">
        <v>27</v>
      </c>
      <c r="Q32606" t="s">
        <v>168</v>
      </c>
      <c r="R32606" t="s">
        <v>47</v>
      </c>
      <c r="S32606" t="s">
        <v>47</v>
      </c>
      <c r="T32606">
        <v>37.783310890000003</v>
      </c>
      <c r="U32606">
        <v>-122.4175288</v>
      </c>
      <c r="V32606">
        <v>20</v>
      </c>
    </row>
    <row r="32607" spans="1:22" x14ac:dyDescent="0.25">
      <c r="A32607" s="1">
        <v>44656.745833333334</v>
      </c>
      <c r="B32607" s="2">
        <v>44656</v>
      </c>
      <c r="C32607" s="1">
        <v>0.74583333333333335</v>
      </c>
      <c r="D32607">
        <v>2022</v>
      </c>
      <c r="E32607" t="s">
        <v>22</v>
      </c>
      <c r="F32607" s="1">
        <v>44656.745833333334</v>
      </c>
      <c r="G32607">
        <v>1137770</v>
      </c>
      <c r="H32607">
        <v>220223389</v>
      </c>
      <c r="I32607">
        <v>220952615</v>
      </c>
      <c r="J32607" t="s">
        <v>23</v>
      </c>
      <c r="K32607" t="s">
        <v>24</v>
      </c>
      <c r="L32607">
        <v>16650</v>
      </c>
      <c r="M32607" t="s">
        <v>163</v>
      </c>
      <c r="N32607" t="s">
        <v>164</v>
      </c>
      <c r="O32607" t="s">
        <v>339</v>
      </c>
      <c r="P32607" t="s">
        <v>27</v>
      </c>
      <c r="Q32607" t="s">
        <v>168</v>
      </c>
      <c r="R32607" t="s">
        <v>47</v>
      </c>
      <c r="S32607" t="s">
        <v>47</v>
      </c>
      <c r="T32607">
        <v>37.783310890000003</v>
      </c>
      <c r="U32607">
        <v>-122.4175288</v>
      </c>
      <c r="V32607">
        <v>20</v>
      </c>
    </row>
    <row r="32608" spans="1:22" x14ac:dyDescent="0.25">
      <c r="A32608" s="1">
        <v>44656.739583333336</v>
      </c>
      <c r="B32608" s="2">
        <v>44656</v>
      </c>
      <c r="C32608" s="1">
        <v>0.73958333333333326</v>
      </c>
      <c r="D32608">
        <v>2022</v>
      </c>
      <c r="E32608" t="s">
        <v>22</v>
      </c>
      <c r="F32608" s="1">
        <v>44658.522222222222</v>
      </c>
      <c r="G32608">
        <v>1138935</v>
      </c>
      <c r="H32608">
        <v>226057168</v>
      </c>
      <c r="J32608" t="s">
        <v>23</v>
      </c>
      <c r="K32608" t="s">
        <v>110</v>
      </c>
      <c r="L32608">
        <v>6224</v>
      </c>
      <c r="M32608" t="s">
        <v>55</v>
      </c>
      <c r="N32608" t="s">
        <v>56</v>
      </c>
      <c r="O32608" t="s">
        <v>259</v>
      </c>
      <c r="P32608" t="s">
        <v>35</v>
      </c>
      <c r="R32608" t="s">
        <v>134</v>
      </c>
    </row>
    <row r="32609" spans="1:22" x14ac:dyDescent="0.25">
      <c r="A32609" s="1">
        <v>44656.736111111109</v>
      </c>
      <c r="B32609" s="2">
        <v>44656</v>
      </c>
      <c r="C32609" s="1">
        <v>0.73611111111111116</v>
      </c>
      <c r="D32609">
        <v>2022</v>
      </c>
      <c r="E32609" t="s">
        <v>22</v>
      </c>
      <c r="F32609" s="1">
        <v>44656.737500000003</v>
      </c>
      <c r="G32609">
        <v>1137773</v>
      </c>
      <c r="H32609">
        <v>220223323</v>
      </c>
      <c r="I32609">
        <v>220952569</v>
      </c>
      <c r="J32609" t="s">
        <v>23</v>
      </c>
      <c r="K32609" t="s">
        <v>24</v>
      </c>
      <c r="L32609">
        <v>4170</v>
      </c>
      <c r="M32609" t="s">
        <v>43</v>
      </c>
      <c r="N32609" t="s">
        <v>86</v>
      </c>
      <c r="O32609" t="s">
        <v>248</v>
      </c>
      <c r="P32609" t="s">
        <v>27</v>
      </c>
      <c r="Q32609" t="s">
        <v>1132</v>
      </c>
      <c r="R32609" t="s">
        <v>29</v>
      </c>
      <c r="S32609" t="s">
        <v>47</v>
      </c>
      <c r="T32609">
        <v>37.775422220000003</v>
      </c>
      <c r="U32609">
        <v>-122.4193969</v>
      </c>
      <c r="V32609">
        <v>21</v>
      </c>
    </row>
    <row r="32610" spans="1:22" x14ac:dyDescent="0.25">
      <c r="A32610" s="1">
        <v>44656.736111111109</v>
      </c>
      <c r="B32610" s="2">
        <v>44656</v>
      </c>
      <c r="C32610" s="1">
        <v>0.73611111111111116</v>
      </c>
      <c r="D32610">
        <v>2022</v>
      </c>
      <c r="E32610" t="s">
        <v>22</v>
      </c>
      <c r="F32610" s="1">
        <v>44656.737500000003</v>
      </c>
      <c r="G32610">
        <v>1137773</v>
      </c>
      <c r="H32610">
        <v>220223323</v>
      </c>
      <c r="I32610">
        <v>220952569</v>
      </c>
      <c r="J32610" t="s">
        <v>23</v>
      </c>
      <c r="K32610" t="s">
        <v>24</v>
      </c>
      <c r="L32610">
        <v>4134</v>
      </c>
      <c r="M32610" t="s">
        <v>43</v>
      </c>
      <c r="N32610" t="s">
        <v>86</v>
      </c>
      <c r="O32610" t="s">
        <v>229</v>
      </c>
      <c r="P32610" t="s">
        <v>27</v>
      </c>
      <c r="Q32610" t="s">
        <v>1132</v>
      </c>
      <c r="R32610" t="s">
        <v>29</v>
      </c>
      <c r="S32610" t="s">
        <v>47</v>
      </c>
      <c r="T32610">
        <v>37.775422220000003</v>
      </c>
      <c r="U32610">
        <v>-122.4193969</v>
      </c>
      <c r="V32610">
        <v>21</v>
      </c>
    </row>
    <row r="32611" spans="1:22" x14ac:dyDescent="0.25">
      <c r="A32611" s="1">
        <v>44656.736111111109</v>
      </c>
      <c r="B32611" s="2">
        <v>44656</v>
      </c>
      <c r="C32611" s="1">
        <v>0.73611111111111116</v>
      </c>
      <c r="D32611">
        <v>2022</v>
      </c>
      <c r="E32611" t="s">
        <v>22</v>
      </c>
      <c r="F32611" s="1">
        <v>44656.737500000003</v>
      </c>
      <c r="G32611">
        <v>1137773</v>
      </c>
      <c r="H32611">
        <v>220223323</v>
      </c>
      <c r="I32611">
        <v>220952569</v>
      </c>
      <c r="J32611" t="s">
        <v>23</v>
      </c>
      <c r="K32611" t="s">
        <v>24</v>
      </c>
      <c r="L32611">
        <v>28150</v>
      </c>
      <c r="M32611" t="s">
        <v>37</v>
      </c>
      <c r="N32611" t="s">
        <v>38</v>
      </c>
      <c r="O32611" t="s">
        <v>109</v>
      </c>
      <c r="P32611" t="s">
        <v>27</v>
      </c>
      <c r="Q32611" t="s">
        <v>1132</v>
      </c>
      <c r="R32611" t="s">
        <v>29</v>
      </c>
      <c r="S32611" t="s">
        <v>47</v>
      </c>
      <c r="T32611">
        <v>37.775422220000003</v>
      </c>
      <c r="U32611">
        <v>-122.4193969</v>
      </c>
      <c r="V32611">
        <v>21</v>
      </c>
    </row>
    <row r="32612" spans="1:22" x14ac:dyDescent="0.25">
      <c r="A32612" s="1">
        <v>44656.731249999997</v>
      </c>
      <c r="B32612" s="2">
        <v>44656</v>
      </c>
      <c r="C32612" s="1">
        <v>0.73124999999999996</v>
      </c>
      <c r="D32612">
        <v>2022</v>
      </c>
      <c r="E32612" t="s">
        <v>22</v>
      </c>
      <c r="F32612" s="1">
        <v>44656.731249999997</v>
      </c>
      <c r="G32612">
        <v>1137775</v>
      </c>
      <c r="H32612">
        <v>220223339</v>
      </c>
      <c r="I32612">
        <v>220952547</v>
      </c>
      <c r="J32612" t="s">
        <v>23</v>
      </c>
      <c r="K32612" t="s">
        <v>24</v>
      </c>
      <c r="L32612">
        <v>64085</v>
      </c>
      <c r="M32612" t="s">
        <v>58</v>
      </c>
      <c r="N32612" t="s">
        <v>31</v>
      </c>
      <c r="O32612" t="s">
        <v>161</v>
      </c>
      <c r="P32612" t="s">
        <v>35</v>
      </c>
      <c r="Q32612" t="s">
        <v>3285</v>
      </c>
      <c r="R32612" t="s">
        <v>75</v>
      </c>
      <c r="S32612" t="s">
        <v>85</v>
      </c>
      <c r="T32612">
        <v>37.724194230000002</v>
      </c>
      <c r="U32612">
        <v>-122.4065532</v>
      </c>
      <c r="V32612">
        <v>91</v>
      </c>
    </row>
    <row r="32613" spans="1:22" x14ac:dyDescent="0.25">
      <c r="A32613" s="1">
        <v>44656.729166666664</v>
      </c>
      <c r="B32613" s="2">
        <v>44656</v>
      </c>
      <c r="C32613" s="1">
        <v>0.72916666666666674</v>
      </c>
      <c r="D32613">
        <v>2022</v>
      </c>
      <c r="E32613" t="s">
        <v>22</v>
      </c>
      <c r="F32613" s="1">
        <v>44656.825694444444</v>
      </c>
      <c r="G32613">
        <v>1137811</v>
      </c>
      <c r="H32613">
        <v>220223646</v>
      </c>
      <c r="I32613">
        <v>220952949</v>
      </c>
      <c r="J32613" t="s">
        <v>23</v>
      </c>
      <c r="K32613" t="s">
        <v>24</v>
      </c>
      <c r="L32613">
        <v>6243</v>
      </c>
      <c r="M32613" t="s">
        <v>55</v>
      </c>
      <c r="N32613" t="s">
        <v>56</v>
      </c>
      <c r="O32613" t="s">
        <v>83</v>
      </c>
      <c r="P32613" t="s">
        <v>35</v>
      </c>
      <c r="Q32613" t="s">
        <v>841</v>
      </c>
      <c r="R32613" t="s">
        <v>107</v>
      </c>
      <c r="S32613" t="s">
        <v>302</v>
      </c>
      <c r="T32613">
        <v>37.7813272</v>
      </c>
      <c r="U32613">
        <v>-122.49987059999999</v>
      </c>
      <c r="V32613">
        <v>8</v>
      </c>
    </row>
    <row r="32614" spans="1:22" x14ac:dyDescent="0.25">
      <c r="A32614" s="1">
        <v>44656.729166666664</v>
      </c>
      <c r="B32614" s="2">
        <v>44656</v>
      </c>
      <c r="C32614" s="1">
        <v>0.72916666666666674</v>
      </c>
      <c r="D32614">
        <v>2022</v>
      </c>
      <c r="E32614" t="s">
        <v>22</v>
      </c>
      <c r="F32614" s="1">
        <v>44657.418055555558</v>
      </c>
      <c r="G32614">
        <v>1138114</v>
      </c>
      <c r="H32614">
        <v>220224923</v>
      </c>
      <c r="I32614">
        <v>220961010</v>
      </c>
      <c r="J32614" t="s">
        <v>23</v>
      </c>
      <c r="K32614" t="s">
        <v>24</v>
      </c>
      <c r="L32614">
        <v>5153</v>
      </c>
      <c r="M32614" t="s">
        <v>103</v>
      </c>
      <c r="N32614" t="s">
        <v>138</v>
      </c>
      <c r="O32614" t="s">
        <v>538</v>
      </c>
      <c r="P32614" t="s">
        <v>35</v>
      </c>
      <c r="Q32614" t="s">
        <v>4571</v>
      </c>
      <c r="R32614" t="s">
        <v>96</v>
      </c>
      <c r="S32614" t="s">
        <v>228</v>
      </c>
      <c r="T32614">
        <v>37.717665310000001</v>
      </c>
      <c r="U32614">
        <v>-122.44010659999999</v>
      </c>
      <c r="V32614">
        <v>80</v>
      </c>
    </row>
    <row r="32615" spans="1:22" x14ac:dyDescent="0.25">
      <c r="A32615" s="1">
        <v>44656.729166666664</v>
      </c>
      <c r="B32615" s="2">
        <v>44656</v>
      </c>
      <c r="C32615" s="1">
        <v>0.72916666666666674</v>
      </c>
      <c r="D32615">
        <v>2022</v>
      </c>
      <c r="E32615" t="s">
        <v>22</v>
      </c>
      <c r="F32615" s="1">
        <v>44657.430555555555</v>
      </c>
      <c r="G32615">
        <v>1138055</v>
      </c>
      <c r="H32615">
        <v>220224729</v>
      </c>
      <c r="I32615">
        <v>220960848</v>
      </c>
      <c r="J32615" t="s">
        <v>23</v>
      </c>
      <c r="K32615" t="s">
        <v>24</v>
      </c>
      <c r="L32615">
        <v>5023</v>
      </c>
      <c r="M32615" t="s">
        <v>103</v>
      </c>
      <c r="N32615" t="s">
        <v>104</v>
      </c>
      <c r="O32615" t="s">
        <v>1156</v>
      </c>
      <c r="P32615" t="s">
        <v>35</v>
      </c>
      <c r="Q32615" t="s">
        <v>4343</v>
      </c>
      <c r="R32615" t="s">
        <v>71</v>
      </c>
      <c r="S32615" t="s">
        <v>502</v>
      </c>
      <c r="T32615">
        <v>37.748229469999998</v>
      </c>
      <c r="U32615">
        <v>-122.4315567</v>
      </c>
      <c r="V32615">
        <v>84</v>
      </c>
    </row>
    <row r="32616" spans="1:22" x14ac:dyDescent="0.25">
      <c r="A32616" s="1">
        <v>44656.729166666664</v>
      </c>
      <c r="B32616" s="2">
        <v>44656</v>
      </c>
      <c r="C32616" s="1">
        <v>0.72916666666666674</v>
      </c>
      <c r="D32616">
        <v>2022</v>
      </c>
      <c r="E32616" t="s">
        <v>22</v>
      </c>
      <c r="F32616" s="1">
        <v>44657.4</v>
      </c>
      <c r="G32616">
        <v>1138009</v>
      </c>
      <c r="H32616">
        <v>220224490</v>
      </c>
      <c r="I32616">
        <v>220960902</v>
      </c>
      <c r="J32616" t="s">
        <v>23</v>
      </c>
      <c r="K32616" t="s">
        <v>24</v>
      </c>
      <c r="L32616">
        <v>64070</v>
      </c>
      <c r="M32616" t="s">
        <v>204</v>
      </c>
      <c r="N32616" t="s">
        <v>204</v>
      </c>
      <c r="O32616" t="s">
        <v>205</v>
      </c>
      <c r="P32616" t="s">
        <v>35</v>
      </c>
      <c r="Q32616" t="s">
        <v>1201</v>
      </c>
      <c r="R32616" t="s">
        <v>41</v>
      </c>
      <c r="S32616" t="s">
        <v>42</v>
      </c>
      <c r="T32616">
        <v>37.718201720000003</v>
      </c>
      <c r="U32616">
        <v>-122.4753887</v>
      </c>
      <c r="V32616">
        <v>42</v>
      </c>
    </row>
    <row r="32617" spans="1:22" x14ac:dyDescent="0.25">
      <c r="A32617" s="1">
        <v>44656.715277777781</v>
      </c>
      <c r="B32617" s="2">
        <v>44656</v>
      </c>
      <c r="C32617" s="1">
        <v>0.71527777777777768</v>
      </c>
      <c r="D32617">
        <v>2022</v>
      </c>
      <c r="E32617" t="s">
        <v>22</v>
      </c>
      <c r="F32617" s="1">
        <v>44656.720833333333</v>
      </c>
      <c r="G32617">
        <v>1137831</v>
      </c>
      <c r="H32617">
        <v>220223282</v>
      </c>
      <c r="I32617">
        <v>220952373</v>
      </c>
      <c r="J32617" t="s">
        <v>23</v>
      </c>
      <c r="K32617" t="s">
        <v>24</v>
      </c>
      <c r="L32617">
        <v>64020</v>
      </c>
      <c r="M32617" t="s">
        <v>80</v>
      </c>
      <c r="N32617" t="s">
        <v>31</v>
      </c>
      <c r="O32617" t="s">
        <v>181</v>
      </c>
      <c r="P32617" t="s">
        <v>35</v>
      </c>
      <c r="Q32617" t="s">
        <v>245</v>
      </c>
      <c r="R32617" t="s">
        <v>71</v>
      </c>
      <c r="S32617" t="s">
        <v>71</v>
      </c>
      <c r="T32617">
        <v>37.758895989999999</v>
      </c>
      <c r="U32617">
        <v>-122.41468999999999</v>
      </c>
      <c r="V32617">
        <v>53</v>
      </c>
    </row>
    <row r="32618" spans="1:22" x14ac:dyDescent="0.25">
      <c r="A32618" s="1">
        <v>44656.708333333336</v>
      </c>
      <c r="B32618" s="2">
        <v>44656</v>
      </c>
      <c r="C32618" s="1">
        <v>0.70833333333333326</v>
      </c>
      <c r="D32618">
        <v>2022</v>
      </c>
      <c r="E32618" t="s">
        <v>22</v>
      </c>
      <c r="F32618" s="1">
        <v>44683.49722222222</v>
      </c>
      <c r="G32618">
        <v>1146537</v>
      </c>
      <c r="H32618">
        <v>220286456</v>
      </c>
      <c r="I32618">
        <v>221221407</v>
      </c>
      <c r="J32618" t="s">
        <v>23</v>
      </c>
      <c r="K32618" t="s">
        <v>24</v>
      </c>
      <c r="L32618">
        <v>26080</v>
      </c>
      <c r="M32618" t="s">
        <v>58</v>
      </c>
      <c r="N32618" t="s">
        <v>31</v>
      </c>
      <c r="O32618" t="s">
        <v>221</v>
      </c>
      <c r="P32618" t="s">
        <v>35</v>
      </c>
      <c r="Q32618" t="s">
        <v>219</v>
      </c>
      <c r="R32618" t="s">
        <v>41</v>
      </c>
      <c r="S32618" t="s">
        <v>42</v>
      </c>
      <c r="T32618">
        <v>37.726949910000002</v>
      </c>
      <c r="U32618">
        <v>-122.4760395</v>
      </c>
      <c r="V32618">
        <v>41</v>
      </c>
    </row>
    <row r="32619" spans="1:22" x14ac:dyDescent="0.25">
      <c r="A32619" s="1">
        <v>44656.708333333336</v>
      </c>
      <c r="B32619" s="2">
        <v>44656</v>
      </c>
      <c r="C32619" s="1">
        <v>0.70833333333333326</v>
      </c>
      <c r="D32619">
        <v>2022</v>
      </c>
      <c r="E32619" t="s">
        <v>22</v>
      </c>
      <c r="F32619" s="1">
        <v>44656.713194444441</v>
      </c>
      <c r="G32619">
        <v>1137824</v>
      </c>
      <c r="H32619">
        <v>220223276</v>
      </c>
      <c r="I32619">
        <v>220952459</v>
      </c>
      <c r="J32619" t="s">
        <v>23</v>
      </c>
      <c r="K32619" t="s">
        <v>24</v>
      </c>
      <c r="L32619">
        <v>27090</v>
      </c>
      <c r="M32619" t="s">
        <v>55</v>
      </c>
      <c r="N32619" t="s">
        <v>77</v>
      </c>
      <c r="O32619" t="s">
        <v>1410</v>
      </c>
      <c r="P32619" t="s">
        <v>35</v>
      </c>
      <c r="Q32619" t="s">
        <v>555</v>
      </c>
      <c r="R32619" t="s">
        <v>29</v>
      </c>
      <c r="S32619" t="s">
        <v>71</v>
      </c>
      <c r="T32619">
        <v>37.773474419999999</v>
      </c>
      <c r="U32619">
        <v>-122.4180302</v>
      </c>
      <c r="V32619">
        <v>32</v>
      </c>
    </row>
    <row r="32620" spans="1:22" x14ac:dyDescent="0.25">
      <c r="A32620" s="1">
        <v>44656.708333333336</v>
      </c>
      <c r="B32620" s="2">
        <v>44656</v>
      </c>
      <c r="C32620" s="1">
        <v>0.70833333333333326</v>
      </c>
      <c r="D32620">
        <v>2022</v>
      </c>
      <c r="E32620" t="s">
        <v>22</v>
      </c>
      <c r="F32620" s="1">
        <v>44657.416666666664</v>
      </c>
      <c r="G32620">
        <v>1138137</v>
      </c>
      <c r="H32620">
        <v>220225595</v>
      </c>
      <c r="I32620">
        <v>220962233</v>
      </c>
      <c r="J32620" t="s">
        <v>63</v>
      </c>
      <c r="K32620" t="s">
        <v>64</v>
      </c>
      <c r="L32620">
        <v>71013</v>
      </c>
      <c r="M32620" t="s">
        <v>55</v>
      </c>
      <c r="N32620" t="s">
        <v>336</v>
      </c>
      <c r="O32620" t="s">
        <v>468</v>
      </c>
      <c r="P32620" t="s">
        <v>35</v>
      </c>
      <c r="Q32620" t="s">
        <v>854</v>
      </c>
      <c r="R32620" t="s">
        <v>71</v>
      </c>
      <c r="S32620" t="s">
        <v>71</v>
      </c>
      <c r="T32620">
        <v>37.765605839999999</v>
      </c>
      <c r="U32620">
        <v>-122.41048670000001</v>
      </c>
      <c r="V32620">
        <v>53</v>
      </c>
    </row>
    <row r="32621" spans="1:22" x14ac:dyDescent="0.25">
      <c r="A32621" s="1">
        <v>44656.708333333336</v>
      </c>
      <c r="B32621" s="2">
        <v>44656</v>
      </c>
      <c r="C32621" s="1">
        <v>0.70833333333333326</v>
      </c>
      <c r="D32621">
        <v>2022</v>
      </c>
      <c r="E32621" t="s">
        <v>22</v>
      </c>
      <c r="F32621" s="1">
        <v>44683.49722222222</v>
      </c>
      <c r="G32621">
        <v>1146537</v>
      </c>
      <c r="H32621">
        <v>220286456</v>
      </c>
      <c r="I32621">
        <v>221221407</v>
      </c>
      <c r="J32621" t="s">
        <v>23</v>
      </c>
      <c r="K32621" t="s">
        <v>24</v>
      </c>
      <c r="L32621">
        <v>6364</v>
      </c>
      <c r="M32621" t="s">
        <v>55</v>
      </c>
      <c r="N32621" t="s">
        <v>130</v>
      </c>
      <c r="O32621" t="s">
        <v>140</v>
      </c>
      <c r="P32621" t="s">
        <v>35</v>
      </c>
      <c r="Q32621" t="s">
        <v>219</v>
      </c>
      <c r="R32621" t="s">
        <v>41</v>
      </c>
      <c r="S32621" t="s">
        <v>42</v>
      </c>
      <c r="T32621">
        <v>37.726949910000002</v>
      </c>
      <c r="U32621">
        <v>-122.4760395</v>
      </c>
      <c r="V32621">
        <v>41</v>
      </c>
    </row>
    <row r="32622" spans="1:22" x14ac:dyDescent="0.25">
      <c r="A32622" s="1">
        <v>44656.708333333336</v>
      </c>
      <c r="B32622" s="2">
        <v>44656</v>
      </c>
      <c r="C32622" s="1">
        <v>0.70833333333333326</v>
      </c>
      <c r="D32622">
        <v>2022</v>
      </c>
      <c r="E32622" t="s">
        <v>22</v>
      </c>
      <c r="F32622" s="1">
        <v>44658.681944444441</v>
      </c>
      <c r="G32622">
        <v>1138703</v>
      </c>
      <c r="H32622">
        <v>220228317</v>
      </c>
      <c r="I32622">
        <v>220972309</v>
      </c>
      <c r="J32622" t="s">
        <v>23</v>
      </c>
      <c r="K32622" t="s">
        <v>24</v>
      </c>
      <c r="L32622">
        <v>6153</v>
      </c>
      <c r="M32622" t="s">
        <v>55</v>
      </c>
      <c r="N32622" t="s">
        <v>77</v>
      </c>
      <c r="O32622" t="s">
        <v>611</v>
      </c>
      <c r="P32622" t="s">
        <v>35</v>
      </c>
      <c r="Q32622" t="s">
        <v>2470</v>
      </c>
      <c r="R32622" t="s">
        <v>53</v>
      </c>
      <c r="S32622" t="s">
        <v>233</v>
      </c>
      <c r="T32622">
        <v>37.787963089999998</v>
      </c>
      <c r="U32622">
        <v>-122.4034918</v>
      </c>
      <c r="V32622">
        <v>19</v>
      </c>
    </row>
    <row r="32623" spans="1:22" x14ac:dyDescent="0.25">
      <c r="A32623" s="1">
        <v>44656.708333333336</v>
      </c>
      <c r="B32623" s="2">
        <v>44656</v>
      </c>
      <c r="C32623" s="1">
        <v>0.70833333333333326</v>
      </c>
      <c r="D32623">
        <v>2022</v>
      </c>
      <c r="E32623" t="s">
        <v>22</v>
      </c>
      <c r="F32623" s="1">
        <v>44658.864583333336</v>
      </c>
      <c r="G32623">
        <v>1138743</v>
      </c>
      <c r="H32623">
        <v>220228856</v>
      </c>
      <c r="I32623">
        <v>220973175</v>
      </c>
      <c r="J32623" t="s">
        <v>23</v>
      </c>
      <c r="K32623" t="s">
        <v>24</v>
      </c>
      <c r="L32623">
        <v>74000</v>
      </c>
      <c r="M32623" t="s">
        <v>123</v>
      </c>
      <c r="N32623" t="s">
        <v>124</v>
      </c>
      <c r="O32623" t="s">
        <v>124</v>
      </c>
      <c r="P32623" t="s">
        <v>35</v>
      </c>
      <c r="Q32623" t="s">
        <v>298</v>
      </c>
      <c r="R32623" t="s">
        <v>53</v>
      </c>
      <c r="S32623" t="s">
        <v>54</v>
      </c>
      <c r="T32623">
        <v>37.80748251</v>
      </c>
      <c r="U32623">
        <v>-122.41397499999999</v>
      </c>
      <c r="V32623">
        <v>99</v>
      </c>
    </row>
    <row r="32624" spans="1:22" x14ac:dyDescent="0.25">
      <c r="A32624" s="1">
        <v>44656.708333333336</v>
      </c>
      <c r="B32624" s="2">
        <v>44656</v>
      </c>
      <c r="C32624" s="1">
        <v>0.70833333333333326</v>
      </c>
      <c r="D32624">
        <v>2022</v>
      </c>
      <c r="E32624" t="s">
        <v>22</v>
      </c>
      <c r="F32624" s="1">
        <v>44663.504166666666</v>
      </c>
      <c r="G32624">
        <v>1140223</v>
      </c>
      <c r="H32624">
        <v>220239405</v>
      </c>
      <c r="I32624">
        <v>221021371</v>
      </c>
      <c r="J32624" t="s">
        <v>63</v>
      </c>
      <c r="K32624" t="s">
        <v>64</v>
      </c>
      <c r="L32624">
        <v>7021</v>
      </c>
      <c r="M32624" t="s">
        <v>65</v>
      </c>
      <c r="N32624" t="s">
        <v>65</v>
      </c>
      <c r="O32624" t="s">
        <v>66</v>
      </c>
      <c r="P32624" t="s">
        <v>35</v>
      </c>
      <c r="Q32624" t="s">
        <v>1249</v>
      </c>
      <c r="R32624" t="s">
        <v>119</v>
      </c>
      <c r="S32624" t="s">
        <v>120</v>
      </c>
      <c r="T32624">
        <v>37.790578259999997</v>
      </c>
      <c r="U32624">
        <v>-122.42068740000001</v>
      </c>
      <c r="V32624">
        <v>105</v>
      </c>
    </row>
    <row r="32625" spans="1:22" x14ac:dyDescent="0.25">
      <c r="A32625" s="1">
        <v>44656.708333333336</v>
      </c>
      <c r="B32625" s="2">
        <v>44656</v>
      </c>
      <c r="C32625" s="1">
        <v>0.70833333333333326</v>
      </c>
      <c r="D32625">
        <v>2022</v>
      </c>
      <c r="E32625" t="s">
        <v>22</v>
      </c>
      <c r="F32625" s="1">
        <v>44663.772222222222</v>
      </c>
      <c r="G32625">
        <v>1140336</v>
      </c>
      <c r="H32625">
        <v>220240327</v>
      </c>
      <c r="I32625">
        <v>221022719</v>
      </c>
      <c r="J32625" t="s">
        <v>23</v>
      </c>
      <c r="K32625" t="s">
        <v>24</v>
      </c>
      <c r="L32625">
        <v>6304</v>
      </c>
      <c r="M32625" t="s">
        <v>55</v>
      </c>
      <c r="N32625" t="s">
        <v>540</v>
      </c>
      <c r="O32625" t="s">
        <v>941</v>
      </c>
      <c r="P32625" t="s">
        <v>35</v>
      </c>
      <c r="Q32625" t="s">
        <v>5396</v>
      </c>
      <c r="R32625" t="s">
        <v>41</v>
      </c>
      <c r="S32625" t="s">
        <v>68</v>
      </c>
      <c r="T32625">
        <v>37.7428144</v>
      </c>
      <c r="U32625">
        <v>-122.4810495</v>
      </c>
      <c r="V32625">
        <v>40</v>
      </c>
    </row>
    <row r="32626" spans="1:22" x14ac:dyDescent="0.25">
      <c r="A32626" s="1">
        <v>44656.708333333336</v>
      </c>
      <c r="B32626" s="2">
        <v>44656</v>
      </c>
      <c r="C32626" s="1">
        <v>0.70833333333333326</v>
      </c>
      <c r="D32626">
        <v>2022</v>
      </c>
      <c r="E32626" t="s">
        <v>22</v>
      </c>
      <c r="F32626" s="1">
        <v>44657.522916666669</v>
      </c>
      <c r="G32626">
        <v>1140505</v>
      </c>
      <c r="H32626">
        <v>220223395</v>
      </c>
      <c r="J32626" t="s">
        <v>48</v>
      </c>
      <c r="K32626" t="s">
        <v>343</v>
      </c>
      <c r="L32626">
        <v>6374</v>
      </c>
      <c r="M32626" t="s">
        <v>55</v>
      </c>
      <c r="N32626" t="s">
        <v>77</v>
      </c>
      <c r="O32626" t="s">
        <v>200</v>
      </c>
      <c r="P32626" t="s">
        <v>35</v>
      </c>
      <c r="Q32626" t="s">
        <v>482</v>
      </c>
      <c r="R32626" t="s">
        <v>53</v>
      </c>
      <c r="S32626" t="s">
        <v>54</v>
      </c>
      <c r="T32626">
        <v>37.80569594</v>
      </c>
      <c r="U32626">
        <v>-122.4053572</v>
      </c>
      <c r="V32626">
        <v>18</v>
      </c>
    </row>
    <row r="32627" spans="1:22" x14ac:dyDescent="0.25">
      <c r="A32627" s="1">
        <v>44656.708333333336</v>
      </c>
      <c r="B32627" s="2">
        <v>44656</v>
      </c>
      <c r="C32627" s="1">
        <v>0.70833333333333326</v>
      </c>
      <c r="D32627">
        <v>2022</v>
      </c>
      <c r="E32627" t="s">
        <v>22</v>
      </c>
      <c r="F32627" s="1">
        <v>44657.506249999999</v>
      </c>
      <c r="G32627">
        <v>1160788</v>
      </c>
      <c r="H32627">
        <v>226059045</v>
      </c>
      <c r="J32627" t="s">
        <v>23</v>
      </c>
      <c r="K32627" t="s">
        <v>110</v>
      </c>
      <c r="L32627">
        <v>6244</v>
      </c>
      <c r="M32627" t="s">
        <v>55</v>
      </c>
      <c r="N32627" t="s">
        <v>56</v>
      </c>
      <c r="O32627" t="s">
        <v>57</v>
      </c>
      <c r="P32627" t="s">
        <v>35</v>
      </c>
      <c r="Q32627" t="s">
        <v>970</v>
      </c>
      <c r="R32627" t="s">
        <v>119</v>
      </c>
      <c r="S32627" t="s">
        <v>120</v>
      </c>
      <c r="T32627">
        <v>37.788699049999998</v>
      </c>
      <c r="U32627">
        <v>-122.4203069</v>
      </c>
      <c r="V32627">
        <v>50</v>
      </c>
    </row>
    <row r="32628" spans="1:22" x14ac:dyDescent="0.25">
      <c r="A32628" s="1">
        <v>44656.702777777777</v>
      </c>
      <c r="B32628" s="2">
        <v>44656</v>
      </c>
      <c r="C32628" s="1">
        <v>0.70277777777777772</v>
      </c>
      <c r="D32628">
        <v>2022</v>
      </c>
      <c r="E32628" t="s">
        <v>22</v>
      </c>
      <c r="F32628" s="1">
        <v>44656.702777777777</v>
      </c>
      <c r="G32628">
        <v>1137749</v>
      </c>
      <c r="H32628">
        <v>220223248</v>
      </c>
      <c r="I32628">
        <v>220952411</v>
      </c>
      <c r="J32628" t="s">
        <v>23</v>
      </c>
      <c r="K32628" t="s">
        <v>24</v>
      </c>
      <c r="L32628">
        <v>27175</v>
      </c>
      <c r="M32628" t="s">
        <v>58</v>
      </c>
      <c r="N32628" t="s">
        <v>31</v>
      </c>
      <c r="O32628" t="s">
        <v>143</v>
      </c>
      <c r="P32628" t="s">
        <v>35</v>
      </c>
      <c r="Q32628" t="s">
        <v>2574</v>
      </c>
      <c r="R32628" t="s">
        <v>75</v>
      </c>
      <c r="S32628" t="s">
        <v>76</v>
      </c>
      <c r="T32628">
        <v>37.727233230000003</v>
      </c>
      <c r="U32628">
        <v>-122.38568220000001</v>
      </c>
      <c r="V32628">
        <v>86</v>
      </c>
    </row>
    <row r="32629" spans="1:22" x14ac:dyDescent="0.25">
      <c r="A32629" s="1">
        <v>44656.7</v>
      </c>
      <c r="B32629" s="2">
        <v>44656</v>
      </c>
      <c r="C32629" s="1">
        <v>0.7</v>
      </c>
      <c r="D32629">
        <v>2022</v>
      </c>
      <c r="E32629" t="s">
        <v>22</v>
      </c>
      <c r="F32629" s="1">
        <v>44656.744444444441</v>
      </c>
      <c r="G32629">
        <v>1137785</v>
      </c>
      <c r="H32629">
        <v>220223373</v>
      </c>
      <c r="I32629">
        <v>220952405</v>
      </c>
      <c r="J32629" t="s">
        <v>23</v>
      </c>
      <c r="K32629" t="s">
        <v>24</v>
      </c>
      <c r="L32629">
        <v>27195</v>
      </c>
      <c r="M32629" t="s">
        <v>58</v>
      </c>
      <c r="N32629" t="s">
        <v>59</v>
      </c>
      <c r="O32629" t="s">
        <v>60</v>
      </c>
      <c r="P32629" t="s">
        <v>35</v>
      </c>
      <c r="Q32629" t="s">
        <v>497</v>
      </c>
      <c r="R32629" t="s">
        <v>47</v>
      </c>
      <c r="S32629" t="s">
        <v>192</v>
      </c>
      <c r="T32629">
        <v>37.782119420000001</v>
      </c>
      <c r="U32629">
        <v>-122.4072547</v>
      </c>
      <c r="V32629">
        <v>32</v>
      </c>
    </row>
    <row r="32630" spans="1:22" x14ac:dyDescent="0.25">
      <c r="A32630" s="1">
        <v>44656.7</v>
      </c>
      <c r="B32630" s="2">
        <v>44656</v>
      </c>
      <c r="C32630" s="1">
        <v>0.7</v>
      </c>
      <c r="D32630">
        <v>2022</v>
      </c>
      <c r="E32630" t="s">
        <v>22</v>
      </c>
      <c r="F32630" s="1">
        <v>44656.744444444441</v>
      </c>
      <c r="G32630">
        <v>1137785</v>
      </c>
      <c r="H32630">
        <v>220223373</v>
      </c>
      <c r="I32630">
        <v>220952405</v>
      </c>
      <c r="J32630" t="s">
        <v>23</v>
      </c>
      <c r="K32630" t="s">
        <v>24</v>
      </c>
      <c r="L32630">
        <v>62050</v>
      </c>
      <c r="M32630" t="s">
        <v>25</v>
      </c>
      <c r="N32630" t="s">
        <v>25</v>
      </c>
      <c r="O32630" t="s">
        <v>26</v>
      </c>
      <c r="P32630" t="s">
        <v>35</v>
      </c>
      <c r="Q32630" t="s">
        <v>497</v>
      </c>
      <c r="R32630" t="s">
        <v>47</v>
      </c>
      <c r="S32630" t="s">
        <v>192</v>
      </c>
      <c r="T32630">
        <v>37.782119420000001</v>
      </c>
      <c r="U32630">
        <v>-122.4072547</v>
      </c>
      <c r="V32630">
        <v>32</v>
      </c>
    </row>
    <row r="32631" spans="1:22" x14ac:dyDescent="0.25">
      <c r="A32631" s="1">
        <v>44656.7</v>
      </c>
      <c r="B32631" s="2">
        <v>44656</v>
      </c>
      <c r="C32631" s="1">
        <v>0.7</v>
      </c>
      <c r="D32631">
        <v>2022</v>
      </c>
      <c r="E32631" t="s">
        <v>22</v>
      </c>
      <c r="F32631" s="1">
        <v>44656.744444444441</v>
      </c>
      <c r="G32631">
        <v>1137785</v>
      </c>
      <c r="H32631">
        <v>220223373</v>
      </c>
      <c r="I32631">
        <v>220952405</v>
      </c>
      <c r="J32631" t="s">
        <v>23</v>
      </c>
      <c r="K32631" t="s">
        <v>24</v>
      </c>
      <c r="L32631">
        <v>63010</v>
      </c>
      <c r="M32631" t="s">
        <v>25</v>
      </c>
      <c r="N32631" t="s">
        <v>31</v>
      </c>
      <c r="O32631" t="s">
        <v>32</v>
      </c>
      <c r="P32631" t="s">
        <v>35</v>
      </c>
      <c r="Q32631" t="s">
        <v>497</v>
      </c>
      <c r="R32631" t="s">
        <v>47</v>
      </c>
      <c r="S32631" t="s">
        <v>192</v>
      </c>
      <c r="T32631">
        <v>37.782119420000001</v>
      </c>
      <c r="U32631">
        <v>-122.4072547</v>
      </c>
      <c r="V32631">
        <v>32</v>
      </c>
    </row>
    <row r="32632" spans="1:22" x14ac:dyDescent="0.25">
      <c r="A32632" s="1">
        <v>44656.697222222225</v>
      </c>
      <c r="B32632" s="2">
        <v>44656</v>
      </c>
      <c r="C32632" s="1">
        <v>0.69722222222222219</v>
      </c>
      <c r="D32632">
        <v>2022</v>
      </c>
      <c r="E32632" t="s">
        <v>22</v>
      </c>
      <c r="F32632" s="1">
        <v>44656.697916666664</v>
      </c>
      <c r="G32632">
        <v>1137808</v>
      </c>
      <c r="H32632">
        <v>220223204</v>
      </c>
      <c r="I32632">
        <v>220952387</v>
      </c>
      <c r="J32632" t="s">
        <v>23</v>
      </c>
      <c r="K32632" t="s">
        <v>24</v>
      </c>
      <c r="L32632">
        <v>28160</v>
      </c>
      <c r="M32632" t="s">
        <v>37</v>
      </c>
      <c r="N32632" t="s">
        <v>38</v>
      </c>
      <c r="O32632" t="s">
        <v>39</v>
      </c>
      <c r="P32632" t="s">
        <v>35</v>
      </c>
      <c r="Q32632" t="s">
        <v>2578</v>
      </c>
      <c r="R32632" t="s">
        <v>119</v>
      </c>
      <c r="S32632" t="s">
        <v>47</v>
      </c>
      <c r="T32632">
        <v>37.781704789999999</v>
      </c>
      <c r="U32632">
        <v>-122.4189013</v>
      </c>
      <c r="V32632">
        <v>21</v>
      </c>
    </row>
    <row r="32633" spans="1:22" x14ac:dyDescent="0.25">
      <c r="A32633" s="1">
        <v>44656.695138888892</v>
      </c>
      <c r="B32633" s="2">
        <v>44656</v>
      </c>
      <c r="C32633" s="1">
        <v>0.69513888888888897</v>
      </c>
      <c r="D32633">
        <v>2022</v>
      </c>
      <c r="E32633" t="s">
        <v>22</v>
      </c>
      <c r="F32633" s="1">
        <v>44656.701388888891</v>
      </c>
      <c r="G32633">
        <v>1137743</v>
      </c>
      <c r="H32633">
        <v>220223157</v>
      </c>
      <c r="I32633">
        <v>220952394</v>
      </c>
      <c r="J32633" t="s">
        <v>23</v>
      </c>
      <c r="K32633" t="s">
        <v>24</v>
      </c>
      <c r="L32633">
        <v>6244</v>
      </c>
      <c r="M32633" t="s">
        <v>55</v>
      </c>
      <c r="N32633" t="s">
        <v>56</v>
      </c>
      <c r="O32633" t="s">
        <v>57</v>
      </c>
      <c r="P32633" t="s">
        <v>35</v>
      </c>
      <c r="Q32633" t="s">
        <v>111</v>
      </c>
      <c r="R32633" t="s">
        <v>53</v>
      </c>
      <c r="S32633" t="s">
        <v>112</v>
      </c>
      <c r="T32633">
        <v>37.806657729999998</v>
      </c>
      <c r="U32633">
        <v>-122.42055999999999</v>
      </c>
      <c r="V32633">
        <v>98</v>
      </c>
    </row>
    <row r="32634" spans="1:22" x14ac:dyDescent="0.25">
      <c r="A32634" s="1">
        <v>44656.694444444445</v>
      </c>
      <c r="B32634" s="2">
        <v>44656</v>
      </c>
      <c r="C32634" s="1">
        <v>0.69444444444444442</v>
      </c>
      <c r="D32634">
        <v>2022</v>
      </c>
      <c r="E32634" t="s">
        <v>22</v>
      </c>
      <c r="F32634" s="1">
        <v>44656.70208333333</v>
      </c>
      <c r="G32634">
        <v>1137819</v>
      </c>
      <c r="H32634">
        <v>220223191</v>
      </c>
      <c r="I32634">
        <v>220952401</v>
      </c>
      <c r="J32634" t="s">
        <v>23</v>
      </c>
      <c r="K32634" t="s">
        <v>24</v>
      </c>
      <c r="L32634">
        <v>64020</v>
      </c>
      <c r="M32634" t="s">
        <v>80</v>
      </c>
      <c r="N32634" t="s">
        <v>31</v>
      </c>
      <c r="O32634" t="s">
        <v>181</v>
      </c>
      <c r="P32634" t="s">
        <v>35</v>
      </c>
      <c r="Q32634" t="s">
        <v>162</v>
      </c>
      <c r="R32634" t="s">
        <v>47</v>
      </c>
      <c r="S32634" t="s">
        <v>47</v>
      </c>
      <c r="T32634">
        <v>37.783723780000003</v>
      </c>
      <c r="U32634">
        <v>-122.4142416</v>
      </c>
      <c r="V32634">
        <v>20</v>
      </c>
    </row>
    <row r="32635" spans="1:22" x14ac:dyDescent="0.25">
      <c r="A32635" s="1">
        <v>44656.694444444445</v>
      </c>
      <c r="B32635" s="2">
        <v>44656</v>
      </c>
      <c r="C32635" s="1">
        <v>0.69444444444444442</v>
      </c>
      <c r="D32635">
        <v>2022</v>
      </c>
      <c r="E32635" t="s">
        <v>22</v>
      </c>
      <c r="F32635" s="1">
        <v>44658.81527777778</v>
      </c>
      <c r="G32635">
        <v>1138960</v>
      </c>
      <c r="H32635">
        <v>226056734</v>
      </c>
      <c r="J32635" t="s">
        <v>48</v>
      </c>
      <c r="K32635" t="s">
        <v>343</v>
      </c>
      <c r="L32635">
        <v>6244</v>
      </c>
      <c r="M32635" t="s">
        <v>55</v>
      </c>
      <c r="N32635" t="s">
        <v>56</v>
      </c>
      <c r="O32635" t="s">
        <v>57</v>
      </c>
      <c r="P32635" t="s">
        <v>35</v>
      </c>
      <c r="R32635" t="s">
        <v>100</v>
      </c>
    </row>
    <row r="32636" spans="1:22" x14ac:dyDescent="0.25">
      <c r="A32636" s="1">
        <v>44656.694444444445</v>
      </c>
      <c r="B32636" s="2">
        <v>44656</v>
      </c>
      <c r="C32636" s="1">
        <v>0.69444444444444442</v>
      </c>
      <c r="D32636">
        <v>2022</v>
      </c>
      <c r="E32636" t="s">
        <v>22</v>
      </c>
      <c r="F32636" s="1">
        <v>44656.973611111112</v>
      </c>
      <c r="G32636">
        <v>1160561</v>
      </c>
      <c r="H32636">
        <v>226056734</v>
      </c>
      <c r="J32636" t="s">
        <v>23</v>
      </c>
      <c r="K32636" t="s">
        <v>110</v>
      </c>
      <c r="L32636">
        <v>6244</v>
      </c>
      <c r="M32636" t="s">
        <v>55</v>
      </c>
      <c r="N32636" t="s">
        <v>56</v>
      </c>
      <c r="O32636" t="s">
        <v>57</v>
      </c>
      <c r="P32636" t="s">
        <v>35</v>
      </c>
      <c r="R32636" t="s">
        <v>100</v>
      </c>
    </row>
    <row r="32637" spans="1:22" x14ac:dyDescent="0.25">
      <c r="A32637" s="1">
        <v>44656.689583333333</v>
      </c>
      <c r="B32637" s="2">
        <v>44656</v>
      </c>
      <c r="C32637" s="1">
        <v>0.68958333333333344</v>
      </c>
      <c r="D32637">
        <v>2022</v>
      </c>
      <c r="E32637" t="s">
        <v>22</v>
      </c>
      <c r="F32637" s="1">
        <v>44669.453472222223</v>
      </c>
      <c r="G32637">
        <v>1143265</v>
      </c>
      <c r="H32637">
        <v>226065848</v>
      </c>
      <c r="J32637" t="s">
        <v>23</v>
      </c>
      <c r="K32637" t="s">
        <v>110</v>
      </c>
      <c r="L32637">
        <v>71000</v>
      </c>
      <c r="M32637" t="s">
        <v>319</v>
      </c>
      <c r="N32637" t="s">
        <v>319</v>
      </c>
      <c r="O32637" t="s">
        <v>319</v>
      </c>
      <c r="P32637" t="s">
        <v>35</v>
      </c>
      <c r="Q32637" t="s">
        <v>1447</v>
      </c>
      <c r="R32637" t="s">
        <v>53</v>
      </c>
      <c r="S32637" t="s">
        <v>233</v>
      </c>
      <c r="T32637">
        <v>37.792108399999996</v>
      </c>
      <c r="U32637">
        <v>-122.4009331</v>
      </c>
      <c r="V32637">
        <v>108</v>
      </c>
    </row>
    <row r="32638" spans="1:22" x14ac:dyDescent="0.25">
      <c r="A32638" s="1">
        <v>44656.689583333333</v>
      </c>
      <c r="B32638" s="2">
        <v>44656</v>
      </c>
      <c r="C32638" s="1">
        <v>0.68958333333333344</v>
      </c>
      <c r="D32638">
        <v>2022</v>
      </c>
      <c r="E32638" t="s">
        <v>22</v>
      </c>
      <c r="F32638" s="1">
        <v>44683.405555555553</v>
      </c>
      <c r="G32638">
        <v>1146389</v>
      </c>
      <c r="H32638">
        <v>220285947</v>
      </c>
      <c r="I32638">
        <v>221220920</v>
      </c>
      <c r="J32638" t="s">
        <v>23</v>
      </c>
      <c r="K32638" t="s">
        <v>24</v>
      </c>
      <c r="L32638">
        <v>6363</v>
      </c>
      <c r="M32638" t="s">
        <v>55</v>
      </c>
      <c r="N32638" t="s">
        <v>130</v>
      </c>
      <c r="O32638" t="s">
        <v>131</v>
      </c>
      <c r="P32638" t="s">
        <v>35</v>
      </c>
      <c r="Q32638" t="s">
        <v>888</v>
      </c>
      <c r="R32638" t="s">
        <v>29</v>
      </c>
      <c r="S32638" t="s">
        <v>233</v>
      </c>
      <c r="T32638">
        <v>37.784044440000002</v>
      </c>
      <c r="U32638">
        <v>-122.4037118</v>
      </c>
      <c r="V32638">
        <v>32</v>
      </c>
    </row>
    <row r="32639" spans="1:22" x14ac:dyDescent="0.25">
      <c r="A32639" s="1">
        <v>44656.6875</v>
      </c>
      <c r="B32639" s="2">
        <v>44656</v>
      </c>
      <c r="C32639" s="1">
        <v>0.6875</v>
      </c>
      <c r="D32639">
        <v>2022</v>
      </c>
      <c r="E32639" t="s">
        <v>22</v>
      </c>
      <c r="F32639" s="1">
        <v>44656.760416666664</v>
      </c>
      <c r="G32639">
        <v>1137821</v>
      </c>
      <c r="H32639">
        <v>220223395</v>
      </c>
      <c r="I32639">
        <v>220952724</v>
      </c>
      <c r="J32639" t="s">
        <v>23</v>
      </c>
      <c r="K32639" t="s">
        <v>24</v>
      </c>
      <c r="L32639">
        <v>6242</v>
      </c>
      <c r="M32639" t="s">
        <v>55</v>
      </c>
      <c r="N32639" t="s">
        <v>56</v>
      </c>
      <c r="O32639" t="s">
        <v>94</v>
      </c>
      <c r="P32639" t="s">
        <v>35</v>
      </c>
      <c r="Q32639" t="s">
        <v>482</v>
      </c>
      <c r="R32639" t="s">
        <v>53</v>
      </c>
      <c r="S32639" t="s">
        <v>54</v>
      </c>
      <c r="T32639">
        <v>37.80569594</v>
      </c>
      <c r="U32639">
        <v>-122.4053572</v>
      </c>
      <c r="V32639">
        <v>18</v>
      </c>
    </row>
    <row r="32640" spans="1:22" x14ac:dyDescent="0.25">
      <c r="A32640" s="1">
        <v>44656.6875</v>
      </c>
      <c r="B32640" s="2">
        <v>44656</v>
      </c>
      <c r="C32640" s="1">
        <v>0.6875</v>
      </c>
      <c r="D32640">
        <v>2022</v>
      </c>
      <c r="E32640" t="s">
        <v>22</v>
      </c>
      <c r="F32640" s="1">
        <v>44656.864583333336</v>
      </c>
      <c r="G32640">
        <v>1137799</v>
      </c>
      <c r="H32640">
        <v>220223157</v>
      </c>
      <c r="I32640">
        <v>220952394</v>
      </c>
      <c r="J32640" t="s">
        <v>48</v>
      </c>
      <c r="K32640" t="s">
        <v>49</v>
      </c>
      <c r="L32640">
        <v>6244</v>
      </c>
      <c r="M32640" t="s">
        <v>55</v>
      </c>
      <c r="N32640" t="s">
        <v>56</v>
      </c>
      <c r="O32640" t="s">
        <v>57</v>
      </c>
      <c r="P32640" t="s">
        <v>35</v>
      </c>
      <c r="Q32640" t="s">
        <v>111</v>
      </c>
      <c r="R32640" t="s">
        <v>53</v>
      </c>
      <c r="S32640" t="s">
        <v>112</v>
      </c>
      <c r="T32640">
        <v>37.806657729999998</v>
      </c>
      <c r="U32640">
        <v>-122.42055999999999</v>
      </c>
      <c r="V32640">
        <v>98</v>
      </c>
    </row>
    <row r="32641" spans="1:22" x14ac:dyDescent="0.25">
      <c r="A32641" s="1">
        <v>44656.6875</v>
      </c>
      <c r="B32641" s="2">
        <v>44656</v>
      </c>
      <c r="C32641" s="1">
        <v>0.6875</v>
      </c>
      <c r="D32641">
        <v>2022</v>
      </c>
      <c r="E32641" t="s">
        <v>22</v>
      </c>
      <c r="F32641" s="1">
        <v>44657.324999999997</v>
      </c>
      <c r="G32641">
        <v>1138039</v>
      </c>
      <c r="H32641">
        <v>220224503</v>
      </c>
      <c r="I32641">
        <v>220960558</v>
      </c>
      <c r="J32641" t="s">
        <v>63</v>
      </c>
      <c r="K32641" t="s">
        <v>64</v>
      </c>
      <c r="L32641">
        <v>7026</v>
      </c>
      <c r="M32641" t="s">
        <v>65</v>
      </c>
      <c r="N32641" t="s">
        <v>65</v>
      </c>
      <c r="O32641" t="s">
        <v>153</v>
      </c>
      <c r="P32641" t="s">
        <v>35</v>
      </c>
      <c r="Q32641" t="s">
        <v>2062</v>
      </c>
      <c r="R32641" t="s">
        <v>96</v>
      </c>
      <c r="S32641" t="s">
        <v>328</v>
      </c>
      <c r="T32641">
        <v>37.737259790000003</v>
      </c>
      <c r="U32641">
        <v>-122.4210805</v>
      </c>
      <c r="V32641">
        <v>61</v>
      </c>
    </row>
    <row r="32642" spans="1:22" x14ac:dyDescent="0.25">
      <c r="A32642" s="1">
        <v>44656.6875</v>
      </c>
      <c r="B32642" s="2">
        <v>44656</v>
      </c>
      <c r="C32642" s="1">
        <v>0.6875</v>
      </c>
      <c r="D32642">
        <v>2022</v>
      </c>
      <c r="E32642" t="s">
        <v>22</v>
      </c>
      <c r="F32642" s="1">
        <v>44657.030555555553</v>
      </c>
      <c r="G32642">
        <v>1138385</v>
      </c>
      <c r="H32642">
        <v>226056574</v>
      </c>
      <c r="J32642" t="s">
        <v>23</v>
      </c>
      <c r="K32642" t="s">
        <v>110</v>
      </c>
      <c r="L32642">
        <v>6244</v>
      </c>
      <c r="M32642" t="s">
        <v>55</v>
      </c>
      <c r="N32642" t="s">
        <v>56</v>
      </c>
      <c r="O32642" t="s">
        <v>57</v>
      </c>
      <c r="P32642" t="s">
        <v>35</v>
      </c>
      <c r="Q32642" t="s">
        <v>133</v>
      </c>
      <c r="R32642" t="s">
        <v>53</v>
      </c>
      <c r="S32642" t="s">
        <v>54</v>
      </c>
      <c r="T32642">
        <v>37.806343429999998</v>
      </c>
      <c r="U32642">
        <v>-122.41543160000001</v>
      </c>
      <c r="V32642">
        <v>99</v>
      </c>
    </row>
    <row r="32643" spans="1:22" x14ac:dyDescent="0.25">
      <c r="A32643" s="1">
        <v>44656.6875</v>
      </c>
      <c r="B32643" s="2">
        <v>44656</v>
      </c>
      <c r="C32643" s="1">
        <v>0.6875</v>
      </c>
      <c r="D32643">
        <v>2022</v>
      </c>
      <c r="E32643" t="s">
        <v>22</v>
      </c>
      <c r="F32643" s="1">
        <v>44676.669444444444</v>
      </c>
      <c r="G32643">
        <v>1144779</v>
      </c>
      <c r="H32643">
        <v>226069185</v>
      </c>
      <c r="J32643" t="s">
        <v>23</v>
      </c>
      <c r="K32643" t="s">
        <v>110</v>
      </c>
      <c r="L32643">
        <v>28150</v>
      </c>
      <c r="M32643" t="s">
        <v>37</v>
      </c>
      <c r="N32643" t="s">
        <v>38</v>
      </c>
      <c r="O32643" t="s">
        <v>109</v>
      </c>
      <c r="P32643" t="s">
        <v>35</v>
      </c>
      <c r="Q32643" t="s">
        <v>5346</v>
      </c>
      <c r="R32643" t="s">
        <v>41</v>
      </c>
      <c r="S32643" t="s">
        <v>149</v>
      </c>
      <c r="T32643">
        <v>37.718768840000003</v>
      </c>
      <c r="U32643">
        <v>-122.4727963</v>
      </c>
      <c r="V32643">
        <v>41</v>
      </c>
    </row>
    <row r="32644" spans="1:22" x14ac:dyDescent="0.25">
      <c r="A32644" s="1">
        <v>44656.684027777781</v>
      </c>
      <c r="B32644" s="2">
        <v>44656</v>
      </c>
      <c r="C32644" s="1">
        <v>0.68402777777777768</v>
      </c>
      <c r="D32644">
        <v>2022</v>
      </c>
      <c r="E32644" t="s">
        <v>22</v>
      </c>
      <c r="F32644" s="1">
        <v>44656.684027777781</v>
      </c>
      <c r="G32644">
        <v>1137753</v>
      </c>
      <c r="H32644">
        <v>220212019</v>
      </c>
      <c r="I32644">
        <v>220952150</v>
      </c>
      <c r="J32644" t="s">
        <v>89</v>
      </c>
      <c r="K32644" t="s">
        <v>90</v>
      </c>
      <c r="L32644">
        <v>7041</v>
      </c>
      <c r="M32644" t="s">
        <v>91</v>
      </c>
      <c r="N32644" t="s">
        <v>91</v>
      </c>
      <c r="O32644" t="s">
        <v>92</v>
      </c>
      <c r="P32644" t="s">
        <v>35</v>
      </c>
      <c r="Q32644" t="s">
        <v>4926</v>
      </c>
      <c r="R32644" t="s">
        <v>41</v>
      </c>
      <c r="S32644" t="s">
        <v>149</v>
      </c>
      <c r="T32644">
        <v>37.748006709999999</v>
      </c>
      <c r="U32644">
        <v>-122.4651776</v>
      </c>
      <c r="V32644">
        <v>45</v>
      </c>
    </row>
    <row r="32645" spans="1:22" x14ac:dyDescent="0.25">
      <c r="A32645" s="1">
        <v>44656.682638888888</v>
      </c>
      <c r="B32645" s="2">
        <v>44656</v>
      </c>
      <c r="C32645" s="1">
        <v>0.6826388888888888</v>
      </c>
      <c r="D32645">
        <v>2022</v>
      </c>
      <c r="E32645" t="s">
        <v>22</v>
      </c>
      <c r="F32645" s="1">
        <v>44656.682638888888</v>
      </c>
      <c r="G32645">
        <v>1137740</v>
      </c>
      <c r="H32645">
        <v>220223066</v>
      </c>
      <c r="I32645">
        <v>220951984</v>
      </c>
      <c r="J32645" t="s">
        <v>23</v>
      </c>
      <c r="K32645" t="s">
        <v>24</v>
      </c>
      <c r="L32645">
        <v>27170</v>
      </c>
      <c r="M32645" t="s">
        <v>58</v>
      </c>
      <c r="N32645" t="s">
        <v>31</v>
      </c>
      <c r="O32645" t="s">
        <v>178</v>
      </c>
      <c r="P32645" t="s">
        <v>27</v>
      </c>
      <c r="Q32645" t="s">
        <v>168</v>
      </c>
      <c r="R32645" t="s">
        <v>47</v>
      </c>
      <c r="S32645" t="s">
        <v>47</v>
      </c>
      <c r="T32645">
        <v>37.783310890000003</v>
      </c>
      <c r="U32645">
        <v>-122.4175288</v>
      </c>
      <c r="V32645">
        <v>20</v>
      </c>
    </row>
    <row r="32646" spans="1:22" x14ac:dyDescent="0.25">
      <c r="A32646" s="1">
        <v>44656.682638888888</v>
      </c>
      <c r="B32646" s="2">
        <v>44656</v>
      </c>
      <c r="C32646" s="1">
        <v>0.6826388888888888</v>
      </c>
      <c r="D32646">
        <v>2022</v>
      </c>
      <c r="E32646" t="s">
        <v>22</v>
      </c>
      <c r="F32646" s="1">
        <v>44656.682638888888</v>
      </c>
      <c r="G32646">
        <v>1137740</v>
      </c>
      <c r="H32646">
        <v>220223066</v>
      </c>
      <c r="I32646">
        <v>220951984</v>
      </c>
      <c r="J32646" t="s">
        <v>23</v>
      </c>
      <c r="K32646" t="s">
        <v>24</v>
      </c>
      <c r="L32646">
        <v>4134</v>
      </c>
      <c r="M32646" t="s">
        <v>43</v>
      </c>
      <c r="N32646" t="s">
        <v>86</v>
      </c>
      <c r="O32646" t="s">
        <v>229</v>
      </c>
      <c r="P32646" t="s">
        <v>27</v>
      </c>
      <c r="Q32646" t="s">
        <v>168</v>
      </c>
      <c r="R32646" t="s">
        <v>47</v>
      </c>
      <c r="S32646" t="s">
        <v>47</v>
      </c>
      <c r="T32646">
        <v>37.783310890000003</v>
      </c>
      <c r="U32646">
        <v>-122.4175288</v>
      </c>
      <c r="V32646">
        <v>20</v>
      </c>
    </row>
    <row r="32647" spans="1:22" x14ac:dyDescent="0.25">
      <c r="A32647" s="1">
        <v>44656.677083333336</v>
      </c>
      <c r="B32647" s="2">
        <v>44656</v>
      </c>
      <c r="C32647" s="1">
        <v>0.67708333333333326</v>
      </c>
      <c r="D32647">
        <v>2022</v>
      </c>
      <c r="E32647" t="s">
        <v>22</v>
      </c>
      <c r="F32647" s="1">
        <v>44656.679166666669</v>
      </c>
      <c r="G32647">
        <v>1137767</v>
      </c>
      <c r="H32647">
        <v>220222977</v>
      </c>
      <c r="I32647">
        <v>220952277</v>
      </c>
      <c r="J32647" t="s">
        <v>23</v>
      </c>
      <c r="K32647" t="s">
        <v>24</v>
      </c>
      <c r="L32647">
        <v>72000</v>
      </c>
      <c r="M32647" t="s">
        <v>80</v>
      </c>
      <c r="N32647" t="s">
        <v>80</v>
      </c>
      <c r="O32647" t="s">
        <v>117</v>
      </c>
      <c r="P32647" t="s">
        <v>35</v>
      </c>
      <c r="Q32647" t="s">
        <v>3344</v>
      </c>
      <c r="R32647" t="s">
        <v>41</v>
      </c>
      <c r="S32647" t="s">
        <v>68</v>
      </c>
      <c r="T32647">
        <v>37.739277340000001</v>
      </c>
      <c r="U32647">
        <v>-122.47648599999999</v>
      </c>
      <c r="V32647">
        <v>40</v>
      </c>
    </row>
    <row r="32648" spans="1:22" x14ac:dyDescent="0.25">
      <c r="A32648" s="1">
        <v>44656.677083333336</v>
      </c>
      <c r="B32648" s="2">
        <v>44656</v>
      </c>
      <c r="C32648" s="1">
        <v>0.67708333333333326</v>
      </c>
      <c r="D32648">
        <v>2022</v>
      </c>
      <c r="E32648" t="s">
        <v>22</v>
      </c>
      <c r="F32648" s="1">
        <v>44656.677083333336</v>
      </c>
      <c r="G32648">
        <v>1137730</v>
      </c>
      <c r="H32648">
        <v>220219037</v>
      </c>
      <c r="J32648" t="s">
        <v>89</v>
      </c>
      <c r="K32648" t="s">
        <v>90</v>
      </c>
      <c r="L32648">
        <v>7041</v>
      </c>
      <c r="M32648" t="s">
        <v>91</v>
      </c>
      <c r="N32648" t="s">
        <v>91</v>
      </c>
      <c r="O32648" t="s">
        <v>92</v>
      </c>
      <c r="P32648" t="s">
        <v>35</v>
      </c>
      <c r="R32648" t="s">
        <v>134</v>
      </c>
    </row>
    <row r="32649" spans="1:22" x14ac:dyDescent="0.25">
      <c r="A32649" s="1">
        <v>44656.677083333336</v>
      </c>
      <c r="B32649" s="2">
        <v>44656</v>
      </c>
      <c r="C32649" s="1">
        <v>0.67708333333333326</v>
      </c>
      <c r="D32649">
        <v>2022</v>
      </c>
      <c r="E32649" t="s">
        <v>22</v>
      </c>
      <c r="F32649" s="1">
        <v>44660.569444444445</v>
      </c>
      <c r="G32649">
        <v>1140498</v>
      </c>
      <c r="H32649">
        <v>226060694</v>
      </c>
      <c r="J32649" t="s">
        <v>23</v>
      </c>
      <c r="K32649" t="s">
        <v>110</v>
      </c>
      <c r="L32649">
        <v>6244</v>
      </c>
      <c r="M32649" t="s">
        <v>55</v>
      </c>
      <c r="N32649" t="s">
        <v>56</v>
      </c>
      <c r="O32649" t="s">
        <v>57</v>
      </c>
      <c r="P32649" t="s">
        <v>35</v>
      </c>
      <c r="Q32649" t="s">
        <v>482</v>
      </c>
      <c r="R32649" t="s">
        <v>53</v>
      </c>
      <c r="S32649" t="s">
        <v>54</v>
      </c>
      <c r="T32649">
        <v>37.80569594</v>
      </c>
      <c r="U32649">
        <v>-122.4053572</v>
      </c>
      <c r="V32649">
        <v>18</v>
      </c>
    </row>
    <row r="32650" spans="1:22" x14ac:dyDescent="0.25">
      <c r="A32650" s="1">
        <v>44656.676388888889</v>
      </c>
      <c r="B32650" s="2">
        <v>44656</v>
      </c>
      <c r="C32650" s="1">
        <v>0.67638888888888893</v>
      </c>
      <c r="D32650">
        <v>2022</v>
      </c>
      <c r="E32650" t="s">
        <v>22</v>
      </c>
      <c r="F32650" s="1">
        <v>44656.71597222222</v>
      </c>
      <c r="G32650">
        <v>1137750</v>
      </c>
      <c r="H32650">
        <v>220223210</v>
      </c>
      <c r="I32650">
        <v>220952474</v>
      </c>
      <c r="J32650" t="s">
        <v>23</v>
      </c>
      <c r="K32650" t="s">
        <v>24</v>
      </c>
      <c r="L32650">
        <v>28160</v>
      </c>
      <c r="M32650" t="s">
        <v>37</v>
      </c>
      <c r="N32650" t="s">
        <v>38</v>
      </c>
      <c r="O32650" t="s">
        <v>39</v>
      </c>
      <c r="P32650" t="s">
        <v>35</v>
      </c>
      <c r="Q32650" t="s">
        <v>1153</v>
      </c>
      <c r="R32650" t="s">
        <v>96</v>
      </c>
      <c r="S32650" t="s">
        <v>228</v>
      </c>
      <c r="T32650">
        <v>37.728729549999997</v>
      </c>
      <c r="U32650">
        <v>-122.43129380000001</v>
      </c>
      <c r="V32650">
        <v>94</v>
      </c>
    </row>
    <row r="32651" spans="1:22" x14ac:dyDescent="0.25">
      <c r="A32651" s="1">
        <v>44656.666666666664</v>
      </c>
      <c r="B32651" s="2">
        <v>44656</v>
      </c>
      <c r="C32651" s="1">
        <v>0.66666666666666674</v>
      </c>
      <c r="D32651">
        <v>2022</v>
      </c>
      <c r="E32651" t="s">
        <v>22</v>
      </c>
      <c r="F32651" s="1">
        <v>44656.708333333336</v>
      </c>
      <c r="G32651">
        <v>1137747</v>
      </c>
      <c r="H32651">
        <v>220203632</v>
      </c>
      <c r="I32651">
        <v>220872472</v>
      </c>
      <c r="J32651" t="s">
        <v>48</v>
      </c>
      <c r="K32651" t="s">
        <v>49</v>
      </c>
      <c r="L32651">
        <v>68030</v>
      </c>
      <c r="M32651" t="s">
        <v>550</v>
      </c>
      <c r="N32651" t="s">
        <v>550</v>
      </c>
      <c r="O32651" t="s">
        <v>550</v>
      </c>
      <c r="P32651" t="s">
        <v>35</v>
      </c>
      <c r="Q32651" t="s">
        <v>369</v>
      </c>
      <c r="R32651" t="s">
        <v>134</v>
      </c>
      <c r="S32651" t="s">
        <v>68</v>
      </c>
      <c r="T32651">
        <v>37.744681180000001</v>
      </c>
      <c r="U32651">
        <v>-122.48118119999999</v>
      </c>
      <c r="V32651">
        <v>40</v>
      </c>
    </row>
    <row r="32652" spans="1:22" x14ac:dyDescent="0.25">
      <c r="A32652" s="1">
        <v>44656.666666666664</v>
      </c>
      <c r="B32652" s="2">
        <v>44656</v>
      </c>
      <c r="C32652" s="1">
        <v>0.66666666666666674</v>
      </c>
      <c r="D32652">
        <v>2022</v>
      </c>
      <c r="E32652" t="s">
        <v>22</v>
      </c>
      <c r="F32652" s="1">
        <v>44656.708333333336</v>
      </c>
      <c r="G32652">
        <v>1137747</v>
      </c>
      <c r="H32652">
        <v>220203632</v>
      </c>
      <c r="I32652">
        <v>220872472</v>
      </c>
      <c r="J32652" t="s">
        <v>48</v>
      </c>
      <c r="K32652" t="s">
        <v>49</v>
      </c>
      <c r="L32652">
        <v>9340</v>
      </c>
      <c r="M32652" t="s">
        <v>50</v>
      </c>
      <c r="N32652" t="s">
        <v>50</v>
      </c>
      <c r="O32652" t="s">
        <v>1460</v>
      </c>
      <c r="P32652" t="s">
        <v>35</v>
      </c>
      <c r="Q32652" t="s">
        <v>369</v>
      </c>
      <c r="R32652" t="s">
        <v>134</v>
      </c>
      <c r="S32652" t="s">
        <v>68</v>
      </c>
      <c r="T32652">
        <v>37.744681180000001</v>
      </c>
      <c r="U32652">
        <v>-122.48118119999999</v>
      </c>
      <c r="V32652">
        <v>40</v>
      </c>
    </row>
    <row r="32653" spans="1:22" x14ac:dyDescent="0.25">
      <c r="A32653" s="1">
        <v>44656.666666666664</v>
      </c>
      <c r="B32653" s="2">
        <v>44656</v>
      </c>
      <c r="C32653" s="1">
        <v>0.66666666666666674</v>
      </c>
      <c r="D32653">
        <v>2022</v>
      </c>
      <c r="E32653" t="s">
        <v>22</v>
      </c>
      <c r="F32653" s="1">
        <v>44657.402777777781</v>
      </c>
      <c r="G32653">
        <v>1138011</v>
      </c>
      <c r="H32653">
        <v>220224575</v>
      </c>
      <c r="I32653">
        <v>220960928</v>
      </c>
      <c r="J32653" t="s">
        <v>23</v>
      </c>
      <c r="K32653" t="s">
        <v>24</v>
      </c>
      <c r="L32653">
        <v>28160</v>
      </c>
      <c r="M32653" t="s">
        <v>37</v>
      </c>
      <c r="N32653" t="s">
        <v>38</v>
      </c>
      <c r="O32653" t="s">
        <v>39</v>
      </c>
      <c r="P32653" t="s">
        <v>35</v>
      </c>
      <c r="Q32653" t="s">
        <v>4938</v>
      </c>
      <c r="R32653" t="s">
        <v>41</v>
      </c>
      <c r="S32653" t="s">
        <v>170</v>
      </c>
      <c r="T32653">
        <v>37.720040590000004</v>
      </c>
      <c r="U32653">
        <v>-122.453092</v>
      </c>
      <c r="V32653">
        <v>64</v>
      </c>
    </row>
    <row r="32654" spans="1:22" x14ac:dyDescent="0.25">
      <c r="A32654" s="1">
        <v>44656.666666666664</v>
      </c>
      <c r="B32654" s="2">
        <v>44656</v>
      </c>
      <c r="C32654" s="1">
        <v>0.66666666666666674</v>
      </c>
      <c r="D32654">
        <v>2022</v>
      </c>
      <c r="E32654" t="s">
        <v>22</v>
      </c>
      <c r="F32654" s="1">
        <v>44657.813194444447</v>
      </c>
      <c r="G32654">
        <v>1138925</v>
      </c>
      <c r="H32654">
        <v>226057259</v>
      </c>
      <c r="J32654" t="s">
        <v>23</v>
      </c>
      <c r="K32654" t="s">
        <v>110</v>
      </c>
      <c r="L32654">
        <v>6314</v>
      </c>
      <c r="M32654" t="s">
        <v>55</v>
      </c>
      <c r="N32654" t="s">
        <v>411</v>
      </c>
      <c r="O32654" t="s">
        <v>412</v>
      </c>
      <c r="P32654" t="s">
        <v>35</v>
      </c>
      <c r="Q32654" t="s">
        <v>1962</v>
      </c>
      <c r="R32654" t="s">
        <v>29</v>
      </c>
      <c r="S32654" t="s">
        <v>233</v>
      </c>
      <c r="T32654">
        <v>37.789926229999999</v>
      </c>
      <c r="U32654">
        <v>-122.39427619999999</v>
      </c>
    </row>
    <row r="32655" spans="1:22" x14ac:dyDescent="0.25">
      <c r="A32655" s="1">
        <v>44656.666666666664</v>
      </c>
      <c r="B32655" s="2">
        <v>44656</v>
      </c>
      <c r="C32655" s="1">
        <v>0.66666666666666674</v>
      </c>
      <c r="D32655">
        <v>2022</v>
      </c>
      <c r="E32655" t="s">
        <v>22</v>
      </c>
      <c r="F32655" s="1">
        <v>44656.970833333333</v>
      </c>
      <c r="G32655">
        <v>1139607</v>
      </c>
      <c r="H32655">
        <v>226058984</v>
      </c>
      <c r="J32655" t="s">
        <v>23</v>
      </c>
      <c r="K32655" t="s">
        <v>110</v>
      </c>
      <c r="L32655">
        <v>6374</v>
      </c>
      <c r="M32655" t="s">
        <v>55</v>
      </c>
      <c r="N32655" t="s">
        <v>77</v>
      </c>
      <c r="O32655" t="s">
        <v>200</v>
      </c>
      <c r="P32655" t="s">
        <v>35</v>
      </c>
      <c r="Q32655" t="s">
        <v>1656</v>
      </c>
      <c r="R32655" t="s">
        <v>119</v>
      </c>
      <c r="S32655" t="s">
        <v>127</v>
      </c>
      <c r="T32655">
        <v>37.78533462</v>
      </c>
      <c r="U32655">
        <v>-122.42468700000001</v>
      </c>
      <c r="V32655">
        <v>100</v>
      </c>
    </row>
    <row r="32656" spans="1:22" x14ac:dyDescent="0.25">
      <c r="A32656" s="1">
        <v>44656.666666666664</v>
      </c>
      <c r="B32656" s="2">
        <v>44656</v>
      </c>
      <c r="C32656" s="1">
        <v>0.66666666666666674</v>
      </c>
      <c r="D32656">
        <v>2022</v>
      </c>
      <c r="E32656" t="s">
        <v>22</v>
      </c>
      <c r="F32656" s="1">
        <v>44657.006944444445</v>
      </c>
      <c r="G32656">
        <v>1151737</v>
      </c>
      <c r="H32656">
        <v>226057657</v>
      </c>
      <c r="J32656" t="s">
        <v>23</v>
      </c>
      <c r="K32656" t="s">
        <v>110</v>
      </c>
      <c r="L32656">
        <v>6244</v>
      </c>
      <c r="M32656" t="s">
        <v>55</v>
      </c>
      <c r="N32656" t="s">
        <v>56</v>
      </c>
      <c r="O32656" t="s">
        <v>57</v>
      </c>
      <c r="P32656" t="s">
        <v>35</v>
      </c>
      <c r="Q32656" t="s">
        <v>2814</v>
      </c>
      <c r="R32656" t="s">
        <v>107</v>
      </c>
      <c r="S32656" t="s">
        <v>155</v>
      </c>
      <c r="T32656">
        <v>37.767056840000002</v>
      </c>
      <c r="U32656">
        <v>-122.4732798</v>
      </c>
      <c r="V32656">
        <v>9</v>
      </c>
    </row>
    <row r="32657" spans="1:22" x14ac:dyDescent="0.25">
      <c r="A32657" s="1">
        <v>44656.664583333331</v>
      </c>
      <c r="B32657" s="2">
        <v>44656</v>
      </c>
      <c r="C32657" s="1">
        <v>0.6645833333333333</v>
      </c>
      <c r="D32657">
        <v>2022</v>
      </c>
      <c r="E32657" t="s">
        <v>22</v>
      </c>
      <c r="F32657" s="1">
        <v>44683.72152777778</v>
      </c>
      <c r="G32657">
        <v>1146542</v>
      </c>
      <c r="H32657">
        <v>220287482</v>
      </c>
      <c r="I32657">
        <v>221222568</v>
      </c>
      <c r="J32657" t="s">
        <v>23</v>
      </c>
      <c r="K32657" t="s">
        <v>24</v>
      </c>
      <c r="L32657">
        <v>28135</v>
      </c>
      <c r="M32657" t="s">
        <v>37</v>
      </c>
      <c r="N32657" t="s">
        <v>31</v>
      </c>
      <c r="O32657" t="s">
        <v>304</v>
      </c>
      <c r="P32657" t="s">
        <v>35</v>
      </c>
      <c r="Q32657" t="s">
        <v>4310</v>
      </c>
      <c r="R32657" t="s">
        <v>29</v>
      </c>
      <c r="S32657" t="s">
        <v>175</v>
      </c>
      <c r="T32657">
        <v>37.763445169999997</v>
      </c>
      <c r="U32657">
        <v>-122.4034125</v>
      </c>
      <c r="V32657">
        <v>54</v>
      </c>
    </row>
    <row r="32658" spans="1:22" x14ac:dyDescent="0.25">
      <c r="A32658" s="1">
        <v>44656.663888888892</v>
      </c>
      <c r="B32658" s="2">
        <v>44656</v>
      </c>
      <c r="C32658" s="1">
        <v>0.66388888888888897</v>
      </c>
      <c r="D32658">
        <v>2022</v>
      </c>
      <c r="E32658" t="s">
        <v>22</v>
      </c>
      <c r="F32658" s="1">
        <v>44656.663888888892</v>
      </c>
      <c r="G32658">
        <v>1137724</v>
      </c>
      <c r="H32658">
        <v>220212097</v>
      </c>
      <c r="J32658" t="s">
        <v>89</v>
      </c>
      <c r="K32658" t="s">
        <v>90</v>
      </c>
      <c r="L32658">
        <v>7045</v>
      </c>
      <c r="M32658" t="s">
        <v>91</v>
      </c>
      <c r="N32658" t="s">
        <v>91</v>
      </c>
      <c r="O32658" t="s">
        <v>172</v>
      </c>
      <c r="P32658" t="s">
        <v>35</v>
      </c>
      <c r="R32658" t="s">
        <v>134</v>
      </c>
    </row>
    <row r="32659" spans="1:22" x14ac:dyDescent="0.25">
      <c r="A32659" s="1">
        <v>44656.660416666666</v>
      </c>
      <c r="B32659" s="2">
        <v>44656</v>
      </c>
      <c r="C32659" s="1">
        <v>0.66041666666666665</v>
      </c>
      <c r="D32659">
        <v>2022</v>
      </c>
      <c r="E32659" t="s">
        <v>22</v>
      </c>
      <c r="F32659" s="1">
        <v>44656.681944444441</v>
      </c>
      <c r="G32659">
        <v>1137734</v>
      </c>
      <c r="H32659">
        <v>220223072</v>
      </c>
      <c r="I32659">
        <v>220952213</v>
      </c>
      <c r="J32659" t="s">
        <v>23</v>
      </c>
      <c r="K32659" t="s">
        <v>24</v>
      </c>
      <c r="L32659">
        <v>6362</v>
      </c>
      <c r="M32659" t="s">
        <v>55</v>
      </c>
      <c r="N32659" t="s">
        <v>130</v>
      </c>
      <c r="O32659" t="s">
        <v>243</v>
      </c>
      <c r="P32659" t="s">
        <v>35</v>
      </c>
      <c r="Q32659" t="s">
        <v>3134</v>
      </c>
      <c r="R32659" t="s">
        <v>107</v>
      </c>
      <c r="S32659" t="s">
        <v>250</v>
      </c>
      <c r="T32659">
        <v>37.781257060000002</v>
      </c>
      <c r="U32659">
        <v>-122.45885869999999</v>
      </c>
    </row>
    <row r="32660" spans="1:22" x14ac:dyDescent="0.25">
      <c r="A32660" s="1">
        <v>44656.656944444447</v>
      </c>
      <c r="B32660" s="2">
        <v>44656</v>
      </c>
      <c r="C32660" s="1">
        <v>0.65694444444444455</v>
      </c>
      <c r="D32660">
        <v>2022</v>
      </c>
      <c r="E32660" t="s">
        <v>22</v>
      </c>
      <c r="F32660" s="1">
        <v>44656.656944444447</v>
      </c>
      <c r="G32660">
        <v>1137733</v>
      </c>
      <c r="H32660">
        <v>220219372</v>
      </c>
      <c r="I32660">
        <v>220952142</v>
      </c>
      <c r="J32660" t="s">
        <v>89</v>
      </c>
      <c r="K32660" t="s">
        <v>90</v>
      </c>
      <c r="L32660">
        <v>7041</v>
      </c>
      <c r="M32660" t="s">
        <v>91</v>
      </c>
      <c r="N32660" t="s">
        <v>91</v>
      </c>
      <c r="O32660" t="s">
        <v>92</v>
      </c>
      <c r="P32660" t="s">
        <v>35</v>
      </c>
      <c r="Q32660" t="s">
        <v>706</v>
      </c>
      <c r="R32660" t="s">
        <v>71</v>
      </c>
      <c r="S32660" t="s">
        <v>101</v>
      </c>
      <c r="T32660">
        <v>37.764440749999999</v>
      </c>
      <c r="U32660">
        <v>-122.4297706</v>
      </c>
      <c r="V32660">
        <v>37</v>
      </c>
    </row>
    <row r="32661" spans="1:22" x14ac:dyDescent="0.25">
      <c r="A32661" s="1">
        <v>44656.648611111108</v>
      </c>
      <c r="B32661" s="2">
        <v>44656</v>
      </c>
      <c r="C32661" s="1">
        <v>0.64861111111111103</v>
      </c>
      <c r="D32661">
        <v>2022</v>
      </c>
      <c r="E32661" t="s">
        <v>22</v>
      </c>
      <c r="F32661" s="1">
        <v>44657.00277777778</v>
      </c>
      <c r="G32661">
        <v>1138474</v>
      </c>
      <c r="H32661">
        <v>226055576</v>
      </c>
      <c r="J32661" t="s">
        <v>23</v>
      </c>
      <c r="K32661" t="s">
        <v>110</v>
      </c>
      <c r="L32661">
        <v>6224</v>
      </c>
      <c r="M32661" t="s">
        <v>55</v>
      </c>
      <c r="N32661" t="s">
        <v>56</v>
      </c>
      <c r="O32661" t="s">
        <v>259</v>
      </c>
      <c r="P32661" t="s">
        <v>35</v>
      </c>
      <c r="R32661" t="s">
        <v>53</v>
      </c>
    </row>
    <row r="32662" spans="1:22" x14ac:dyDescent="0.25">
      <c r="A32662" s="1">
        <v>44656.646527777775</v>
      </c>
      <c r="B32662" s="2">
        <v>44656</v>
      </c>
      <c r="C32662" s="1">
        <v>0.64652777777777781</v>
      </c>
      <c r="D32662">
        <v>2022</v>
      </c>
      <c r="E32662" t="s">
        <v>22</v>
      </c>
      <c r="F32662" s="1">
        <v>44656.931944444441</v>
      </c>
      <c r="G32662">
        <v>1137845</v>
      </c>
      <c r="H32662">
        <v>220222836</v>
      </c>
      <c r="I32662">
        <v>220953264</v>
      </c>
      <c r="J32662" t="s">
        <v>48</v>
      </c>
      <c r="K32662" t="s">
        <v>49</v>
      </c>
      <c r="L32662">
        <v>75000</v>
      </c>
      <c r="M32662" t="s">
        <v>123</v>
      </c>
      <c r="N32662" t="s">
        <v>123</v>
      </c>
      <c r="O32662" t="s">
        <v>282</v>
      </c>
      <c r="P32662" t="s">
        <v>35</v>
      </c>
      <c r="Q32662" t="s">
        <v>1126</v>
      </c>
      <c r="R32662" t="s">
        <v>119</v>
      </c>
      <c r="S32662" t="s">
        <v>127</v>
      </c>
      <c r="T32662">
        <v>37.783507749999998</v>
      </c>
      <c r="U32662">
        <v>-122.43098929999999</v>
      </c>
      <c r="V32662">
        <v>101</v>
      </c>
    </row>
    <row r="32663" spans="1:22" x14ac:dyDescent="0.25">
      <c r="A32663" s="1">
        <v>44656.645833333336</v>
      </c>
      <c r="B32663" s="2">
        <v>44656</v>
      </c>
      <c r="C32663" s="1">
        <v>0.64583333333333326</v>
      </c>
      <c r="D32663">
        <v>2022</v>
      </c>
      <c r="E32663" t="s">
        <v>22</v>
      </c>
      <c r="F32663" s="1">
        <v>44656.662499999999</v>
      </c>
      <c r="G32663">
        <v>1137732</v>
      </c>
      <c r="H32663">
        <v>220223038</v>
      </c>
      <c r="I32663">
        <v>220952215</v>
      </c>
      <c r="J32663" t="s">
        <v>23</v>
      </c>
      <c r="K32663" t="s">
        <v>24</v>
      </c>
      <c r="L32663">
        <v>6243</v>
      </c>
      <c r="M32663" t="s">
        <v>55</v>
      </c>
      <c r="N32663" t="s">
        <v>56</v>
      </c>
      <c r="O32663" t="s">
        <v>83</v>
      </c>
      <c r="P32663" t="s">
        <v>35</v>
      </c>
      <c r="Q32663" t="s">
        <v>176</v>
      </c>
      <c r="R32663" t="s">
        <v>107</v>
      </c>
      <c r="S32663" t="s">
        <v>177</v>
      </c>
      <c r="T32663">
        <v>37.771396029999998</v>
      </c>
      <c r="U32663">
        <v>-122.5098948</v>
      </c>
      <c r="V32663">
        <v>8</v>
      </c>
    </row>
    <row r="32664" spans="1:22" x14ac:dyDescent="0.25">
      <c r="A32664" s="1">
        <v>44656.645833333336</v>
      </c>
      <c r="B32664" s="2">
        <v>44656</v>
      </c>
      <c r="C32664" s="1">
        <v>0.64583333333333326</v>
      </c>
      <c r="D32664">
        <v>2022</v>
      </c>
      <c r="E32664" t="s">
        <v>22</v>
      </c>
      <c r="F32664" s="1">
        <v>44656.680555555555</v>
      </c>
      <c r="G32664">
        <v>1138475</v>
      </c>
      <c r="H32664">
        <v>226055598</v>
      </c>
      <c r="J32664" t="s">
        <v>23</v>
      </c>
      <c r="K32664" t="s">
        <v>110</v>
      </c>
      <c r="L32664">
        <v>28150</v>
      </c>
      <c r="M32664" t="s">
        <v>37</v>
      </c>
      <c r="N32664" t="s">
        <v>38</v>
      </c>
      <c r="O32664" t="s">
        <v>109</v>
      </c>
      <c r="P32664" t="s">
        <v>35</v>
      </c>
      <c r="Q32664" t="s">
        <v>3215</v>
      </c>
      <c r="R32664" t="s">
        <v>41</v>
      </c>
      <c r="S32664" t="s">
        <v>42</v>
      </c>
      <c r="T32664">
        <v>37.727019519999999</v>
      </c>
      <c r="U32664">
        <v>-122.4838644</v>
      </c>
      <c r="V32664">
        <v>43</v>
      </c>
    </row>
    <row r="32665" spans="1:22" x14ac:dyDescent="0.25">
      <c r="A32665" s="1">
        <v>44656.640277777777</v>
      </c>
      <c r="B32665" s="2">
        <v>44656</v>
      </c>
      <c r="C32665" s="1">
        <v>0.64027777777777772</v>
      </c>
      <c r="D32665">
        <v>2022</v>
      </c>
      <c r="E32665" t="s">
        <v>22</v>
      </c>
      <c r="F32665" s="1">
        <v>44656.644444444442</v>
      </c>
      <c r="G32665">
        <v>1137729</v>
      </c>
      <c r="H32665">
        <v>220222814</v>
      </c>
      <c r="I32665">
        <v>220952130</v>
      </c>
      <c r="J32665" t="s">
        <v>23</v>
      </c>
      <c r="K32665" t="s">
        <v>24</v>
      </c>
      <c r="L32665">
        <v>26080</v>
      </c>
      <c r="M32665" t="s">
        <v>58</v>
      </c>
      <c r="N32665" t="s">
        <v>31</v>
      </c>
      <c r="O32665" t="s">
        <v>221</v>
      </c>
      <c r="P32665" t="s">
        <v>27</v>
      </c>
      <c r="Q32665" t="s">
        <v>1024</v>
      </c>
      <c r="R32665" t="s">
        <v>47</v>
      </c>
      <c r="S32665" t="s">
        <v>192</v>
      </c>
      <c r="T32665">
        <v>37.777457419999998</v>
      </c>
      <c r="U32665">
        <v>-122.4131577</v>
      </c>
      <c r="V32665">
        <v>32</v>
      </c>
    </row>
    <row r="32666" spans="1:22" x14ac:dyDescent="0.25">
      <c r="A32666" s="1">
        <v>44656.640277777777</v>
      </c>
      <c r="B32666" s="2">
        <v>44656</v>
      </c>
      <c r="C32666" s="1">
        <v>0.64027777777777772</v>
      </c>
      <c r="D32666">
        <v>2022</v>
      </c>
      <c r="E32666" t="s">
        <v>22</v>
      </c>
      <c r="F32666" s="1">
        <v>44656.644444444442</v>
      </c>
      <c r="G32666">
        <v>1137729</v>
      </c>
      <c r="H32666">
        <v>220222814</v>
      </c>
      <c r="I32666">
        <v>220952130</v>
      </c>
      <c r="J32666" t="s">
        <v>23</v>
      </c>
      <c r="K32666" t="s">
        <v>24</v>
      </c>
      <c r="L32666">
        <v>16654</v>
      </c>
      <c r="M32666" t="s">
        <v>163</v>
      </c>
      <c r="N32666" t="s">
        <v>164</v>
      </c>
      <c r="O32666" t="s">
        <v>3572</v>
      </c>
      <c r="P32666" t="s">
        <v>27</v>
      </c>
      <c r="Q32666" t="s">
        <v>1024</v>
      </c>
      <c r="R32666" t="s">
        <v>47</v>
      </c>
      <c r="S32666" t="s">
        <v>192</v>
      </c>
      <c r="T32666">
        <v>37.777457419999998</v>
      </c>
      <c r="U32666">
        <v>-122.4131577</v>
      </c>
      <c r="V32666">
        <v>32</v>
      </c>
    </row>
    <row r="32667" spans="1:22" x14ac:dyDescent="0.25">
      <c r="A32667" s="1">
        <v>44656.638888888891</v>
      </c>
      <c r="B32667" s="2">
        <v>44656</v>
      </c>
      <c r="C32667" s="1">
        <v>0.63888888888888884</v>
      </c>
      <c r="D32667">
        <v>2022</v>
      </c>
      <c r="E32667" t="s">
        <v>22</v>
      </c>
      <c r="F32667" s="1">
        <v>44656.651388888888</v>
      </c>
      <c r="G32667">
        <v>1137812</v>
      </c>
      <c r="H32667">
        <v>220222955</v>
      </c>
      <c r="I32667">
        <v>220952124</v>
      </c>
      <c r="J32667" t="s">
        <v>23</v>
      </c>
      <c r="K32667" t="s">
        <v>24</v>
      </c>
      <c r="L32667">
        <v>68020</v>
      </c>
      <c r="M32667" t="s">
        <v>253</v>
      </c>
      <c r="N32667" t="s">
        <v>253</v>
      </c>
      <c r="O32667" t="s">
        <v>253</v>
      </c>
      <c r="P32667" t="s">
        <v>35</v>
      </c>
      <c r="Q32667" t="s">
        <v>2325</v>
      </c>
      <c r="R32667" t="s">
        <v>119</v>
      </c>
      <c r="S32667" t="s">
        <v>112</v>
      </c>
      <c r="T32667">
        <v>37.794817350000002</v>
      </c>
      <c r="U32667">
        <v>-122.42322710000001</v>
      </c>
      <c r="V32667">
        <v>102</v>
      </c>
    </row>
    <row r="32668" spans="1:22" x14ac:dyDescent="0.25">
      <c r="A32668" s="1">
        <v>44656.638888888891</v>
      </c>
      <c r="B32668" s="2">
        <v>44656</v>
      </c>
      <c r="C32668" s="1">
        <v>0.63888888888888884</v>
      </c>
      <c r="D32668">
        <v>2022</v>
      </c>
      <c r="E32668" t="s">
        <v>22</v>
      </c>
      <c r="F32668" s="1">
        <v>44665.600694444445</v>
      </c>
      <c r="G32668">
        <v>1141446</v>
      </c>
      <c r="H32668">
        <v>220222955</v>
      </c>
      <c r="J32668" t="s">
        <v>48</v>
      </c>
      <c r="K32668" t="s">
        <v>49</v>
      </c>
      <c r="L32668">
        <v>68020</v>
      </c>
      <c r="M32668" t="s">
        <v>253</v>
      </c>
      <c r="N32668" t="s">
        <v>253</v>
      </c>
      <c r="O32668" t="s">
        <v>253</v>
      </c>
      <c r="P32668" t="s">
        <v>35</v>
      </c>
      <c r="Q32668" t="s">
        <v>2325</v>
      </c>
      <c r="R32668" t="s">
        <v>119</v>
      </c>
      <c r="S32668" t="s">
        <v>112</v>
      </c>
      <c r="T32668">
        <v>37.794817350000002</v>
      </c>
      <c r="U32668">
        <v>-122.42322710000001</v>
      </c>
      <c r="V32668">
        <v>102</v>
      </c>
    </row>
    <row r="32669" spans="1:22" x14ac:dyDescent="0.25">
      <c r="A32669" s="1">
        <v>44656.635416666664</v>
      </c>
      <c r="B32669" s="2">
        <v>44656</v>
      </c>
      <c r="C32669" s="1">
        <v>0.63541666666666674</v>
      </c>
      <c r="D32669">
        <v>2022</v>
      </c>
      <c r="E32669" t="s">
        <v>22</v>
      </c>
      <c r="F32669" s="1">
        <v>44656.688194444447</v>
      </c>
      <c r="G32669">
        <v>1137766</v>
      </c>
      <c r="H32669">
        <v>220223088</v>
      </c>
      <c r="I32669">
        <v>220952327</v>
      </c>
      <c r="J32669" t="s">
        <v>23</v>
      </c>
      <c r="K32669" t="s">
        <v>24</v>
      </c>
      <c r="L32669">
        <v>6244</v>
      </c>
      <c r="M32669" t="s">
        <v>55</v>
      </c>
      <c r="N32669" t="s">
        <v>56</v>
      </c>
      <c r="O32669" t="s">
        <v>57</v>
      </c>
      <c r="P32669" t="s">
        <v>35</v>
      </c>
      <c r="Q32669" t="s">
        <v>871</v>
      </c>
      <c r="R32669" t="s">
        <v>119</v>
      </c>
      <c r="S32669" t="s">
        <v>872</v>
      </c>
      <c r="T32669">
        <v>37.804724219999997</v>
      </c>
      <c r="U32669">
        <v>-122.44827909999999</v>
      </c>
      <c r="V32669">
        <v>17</v>
      </c>
    </row>
    <row r="32670" spans="1:22" x14ac:dyDescent="0.25">
      <c r="A32670" s="1">
        <v>44656.631944444445</v>
      </c>
      <c r="B32670" s="2">
        <v>44656</v>
      </c>
      <c r="C32670" s="1">
        <v>0.63194444444444442</v>
      </c>
      <c r="D32670">
        <v>2022</v>
      </c>
      <c r="E32670" t="s">
        <v>22</v>
      </c>
      <c r="F32670" s="1">
        <v>44656.673611111109</v>
      </c>
      <c r="G32670">
        <v>1137728</v>
      </c>
      <c r="H32670">
        <v>220223044</v>
      </c>
      <c r="I32670">
        <v>220952304</v>
      </c>
      <c r="J32670" t="s">
        <v>23</v>
      </c>
      <c r="K32670" t="s">
        <v>24</v>
      </c>
      <c r="L32670">
        <v>6244</v>
      </c>
      <c r="M32670" t="s">
        <v>55</v>
      </c>
      <c r="N32670" t="s">
        <v>56</v>
      </c>
      <c r="O32670" t="s">
        <v>57</v>
      </c>
      <c r="P32670" t="s">
        <v>35</v>
      </c>
      <c r="Q32670" t="s">
        <v>793</v>
      </c>
      <c r="R32670" t="s">
        <v>96</v>
      </c>
      <c r="S32670" t="s">
        <v>478</v>
      </c>
      <c r="T32670">
        <v>37.74360858</v>
      </c>
      <c r="U32670">
        <v>-122.4376829</v>
      </c>
      <c r="V32670">
        <v>57</v>
      </c>
    </row>
    <row r="32671" spans="1:22" x14ac:dyDescent="0.25">
      <c r="A32671" s="1">
        <v>44656.631944444445</v>
      </c>
      <c r="B32671" s="2">
        <v>44656</v>
      </c>
      <c r="C32671" s="1">
        <v>0.63194444444444442</v>
      </c>
      <c r="D32671">
        <v>2022</v>
      </c>
      <c r="E32671" t="s">
        <v>22</v>
      </c>
      <c r="F32671" s="1">
        <v>44657.325694444444</v>
      </c>
      <c r="G32671">
        <v>1139221</v>
      </c>
      <c r="H32671">
        <v>226057679</v>
      </c>
      <c r="J32671" t="s">
        <v>23</v>
      </c>
      <c r="K32671" t="s">
        <v>110</v>
      </c>
      <c r="L32671">
        <v>71000</v>
      </c>
      <c r="M32671" t="s">
        <v>319</v>
      </c>
      <c r="N32671" t="s">
        <v>319</v>
      </c>
      <c r="O32671" t="s">
        <v>319</v>
      </c>
      <c r="P32671" t="s">
        <v>35</v>
      </c>
      <c r="R32671" t="s">
        <v>107</v>
      </c>
    </row>
    <row r="32672" spans="1:22" x14ac:dyDescent="0.25">
      <c r="A32672" s="1">
        <v>44656.625</v>
      </c>
      <c r="B32672" s="2">
        <v>44656</v>
      </c>
      <c r="C32672" s="1">
        <v>0.625</v>
      </c>
      <c r="D32672">
        <v>2022</v>
      </c>
      <c r="E32672" t="s">
        <v>22</v>
      </c>
      <c r="F32672" s="1">
        <v>44656.645138888889</v>
      </c>
      <c r="G32672">
        <v>1137817</v>
      </c>
      <c r="H32672">
        <v>220223141</v>
      </c>
      <c r="I32672">
        <v>220952132</v>
      </c>
      <c r="J32672" t="s">
        <v>23</v>
      </c>
      <c r="K32672" t="s">
        <v>24</v>
      </c>
      <c r="L32672">
        <v>75000</v>
      </c>
      <c r="M32672" t="s">
        <v>123</v>
      </c>
      <c r="N32672" t="s">
        <v>123</v>
      </c>
      <c r="O32672" t="s">
        <v>282</v>
      </c>
      <c r="P32672" t="s">
        <v>35</v>
      </c>
      <c r="Q32672" t="s">
        <v>729</v>
      </c>
      <c r="R32672" t="s">
        <v>47</v>
      </c>
      <c r="S32672" t="s">
        <v>47</v>
      </c>
      <c r="T32672">
        <v>37.78258503</v>
      </c>
      <c r="U32672">
        <v>-122.41569389999999</v>
      </c>
      <c r="V32672">
        <v>20</v>
      </c>
    </row>
    <row r="32673" spans="1:22" x14ac:dyDescent="0.25">
      <c r="A32673" s="1">
        <v>44656.625</v>
      </c>
      <c r="B32673" s="2">
        <v>44656</v>
      </c>
      <c r="C32673" s="1">
        <v>0.625</v>
      </c>
      <c r="D32673">
        <v>2022</v>
      </c>
      <c r="E32673" t="s">
        <v>22</v>
      </c>
      <c r="F32673" s="1">
        <v>44656.959027777775</v>
      </c>
      <c r="G32673">
        <v>1137835</v>
      </c>
      <c r="H32673">
        <v>220223878</v>
      </c>
      <c r="I32673">
        <v>220953396</v>
      </c>
      <c r="J32673" t="s">
        <v>23</v>
      </c>
      <c r="K32673" t="s">
        <v>24</v>
      </c>
      <c r="L32673">
        <v>28160</v>
      </c>
      <c r="M32673" t="s">
        <v>37</v>
      </c>
      <c r="N32673" t="s">
        <v>38</v>
      </c>
      <c r="O32673" t="s">
        <v>39</v>
      </c>
      <c r="P32673" t="s">
        <v>35</v>
      </c>
      <c r="Q32673" t="s">
        <v>1143</v>
      </c>
      <c r="R32673" t="s">
        <v>29</v>
      </c>
      <c r="S32673" t="s">
        <v>192</v>
      </c>
      <c r="T32673">
        <v>37.773759699999999</v>
      </c>
      <c r="U32673">
        <v>-122.4085163</v>
      </c>
      <c r="V32673">
        <v>32</v>
      </c>
    </row>
    <row r="32674" spans="1:22" x14ac:dyDescent="0.25">
      <c r="A32674" s="1">
        <v>44656.625</v>
      </c>
      <c r="B32674" s="2">
        <v>44656</v>
      </c>
      <c r="C32674" s="1">
        <v>0.625</v>
      </c>
      <c r="D32674">
        <v>2022</v>
      </c>
      <c r="E32674" t="s">
        <v>22</v>
      </c>
      <c r="F32674" s="1">
        <v>44656.709027777775</v>
      </c>
      <c r="G32674">
        <v>1137778</v>
      </c>
      <c r="H32674">
        <v>220223179</v>
      </c>
      <c r="I32674">
        <v>220952434</v>
      </c>
      <c r="J32674" t="s">
        <v>63</v>
      </c>
      <c r="K32674" t="s">
        <v>64</v>
      </c>
      <c r="L32674">
        <v>71013</v>
      </c>
      <c r="M32674" t="s">
        <v>55</v>
      </c>
      <c r="N32674" t="s">
        <v>336</v>
      </c>
      <c r="O32674" t="s">
        <v>468</v>
      </c>
      <c r="P32674" t="s">
        <v>35</v>
      </c>
      <c r="Q32674" t="s">
        <v>1451</v>
      </c>
      <c r="R32674" t="s">
        <v>53</v>
      </c>
      <c r="S32674" t="s">
        <v>233</v>
      </c>
      <c r="T32674">
        <v>37.794434010000003</v>
      </c>
      <c r="U32674">
        <v>-122.3977963</v>
      </c>
      <c r="V32674">
        <v>108</v>
      </c>
    </row>
    <row r="32675" spans="1:22" x14ac:dyDescent="0.25">
      <c r="A32675" s="1">
        <v>44656.625</v>
      </c>
      <c r="B32675" s="2">
        <v>44656</v>
      </c>
      <c r="C32675" s="1">
        <v>0.625</v>
      </c>
      <c r="D32675">
        <v>2022</v>
      </c>
      <c r="E32675" t="s">
        <v>22</v>
      </c>
      <c r="F32675" s="1">
        <v>44657.720138888886</v>
      </c>
      <c r="G32675">
        <v>1138180</v>
      </c>
      <c r="H32675">
        <v>220225896</v>
      </c>
      <c r="I32675">
        <v>220962490</v>
      </c>
      <c r="J32675" t="s">
        <v>23</v>
      </c>
      <c r="K32675" t="s">
        <v>24</v>
      </c>
      <c r="L32675">
        <v>51040</v>
      </c>
      <c r="M32675" t="s">
        <v>80</v>
      </c>
      <c r="N32675" t="s">
        <v>80</v>
      </c>
      <c r="O32675" t="s">
        <v>188</v>
      </c>
      <c r="P32675" t="s">
        <v>35</v>
      </c>
      <c r="Q32675" t="s">
        <v>2007</v>
      </c>
      <c r="R32675" t="s">
        <v>96</v>
      </c>
      <c r="S32675" t="s">
        <v>228</v>
      </c>
      <c r="T32675">
        <v>37.71733614</v>
      </c>
      <c r="U32675">
        <v>-122.4371328</v>
      </c>
      <c r="V32675">
        <v>90</v>
      </c>
    </row>
    <row r="32676" spans="1:22" x14ac:dyDescent="0.25">
      <c r="A32676" s="1">
        <v>44656.625</v>
      </c>
      <c r="B32676" s="2">
        <v>44656</v>
      </c>
      <c r="C32676" s="1">
        <v>0.625</v>
      </c>
      <c r="D32676">
        <v>2022</v>
      </c>
      <c r="E32676" t="s">
        <v>22</v>
      </c>
      <c r="F32676" s="1">
        <v>44656.707638888889</v>
      </c>
      <c r="G32676">
        <v>1138291</v>
      </c>
      <c r="H32676">
        <v>226055554</v>
      </c>
      <c r="J32676" t="s">
        <v>23</v>
      </c>
      <c r="K32676" t="s">
        <v>110</v>
      </c>
      <c r="L32676">
        <v>6372</v>
      </c>
      <c r="M32676" t="s">
        <v>55</v>
      </c>
      <c r="N32676" t="s">
        <v>77</v>
      </c>
      <c r="O32676" t="s">
        <v>436</v>
      </c>
      <c r="P32676" t="s">
        <v>35</v>
      </c>
      <c r="R32676" t="s">
        <v>53</v>
      </c>
    </row>
    <row r="32677" spans="1:22" x14ac:dyDescent="0.25">
      <c r="A32677" s="1">
        <v>44656.625</v>
      </c>
      <c r="B32677" s="2">
        <v>44656</v>
      </c>
      <c r="C32677" s="1">
        <v>0.625</v>
      </c>
      <c r="D32677">
        <v>2022</v>
      </c>
      <c r="E32677" t="s">
        <v>22</v>
      </c>
      <c r="F32677" s="1">
        <v>44658.497916666667</v>
      </c>
      <c r="G32677">
        <v>1138672</v>
      </c>
      <c r="H32677">
        <v>220227604</v>
      </c>
      <c r="I32677">
        <v>220971359</v>
      </c>
      <c r="J32677" t="s">
        <v>23</v>
      </c>
      <c r="K32677" t="s">
        <v>24</v>
      </c>
      <c r="L32677">
        <v>6113</v>
      </c>
      <c r="M32677" t="s">
        <v>55</v>
      </c>
      <c r="N32677" t="s">
        <v>813</v>
      </c>
      <c r="O32677" t="s">
        <v>1199</v>
      </c>
      <c r="P32677" t="s">
        <v>35</v>
      </c>
      <c r="Q32677" t="s">
        <v>2350</v>
      </c>
      <c r="R32677" t="s">
        <v>53</v>
      </c>
      <c r="S32677" t="s">
        <v>276</v>
      </c>
      <c r="T32677">
        <v>37.795880959999998</v>
      </c>
      <c r="U32677">
        <v>-122.4077973</v>
      </c>
      <c r="V32677">
        <v>104</v>
      </c>
    </row>
    <row r="32678" spans="1:22" x14ac:dyDescent="0.25">
      <c r="A32678" s="1">
        <v>44656.622916666667</v>
      </c>
      <c r="B32678" s="2">
        <v>44656</v>
      </c>
      <c r="C32678" s="1">
        <v>0.62291666666666656</v>
      </c>
      <c r="D32678">
        <v>2022</v>
      </c>
      <c r="E32678" t="s">
        <v>22</v>
      </c>
      <c r="F32678" s="1">
        <v>44656.622916666667</v>
      </c>
      <c r="G32678">
        <v>1137774</v>
      </c>
      <c r="H32678">
        <v>220219463</v>
      </c>
      <c r="I32678">
        <v>220952039</v>
      </c>
      <c r="J32678" t="s">
        <v>89</v>
      </c>
      <c r="K32678" t="s">
        <v>90</v>
      </c>
      <c r="L32678">
        <v>7041</v>
      </c>
      <c r="M32678" t="s">
        <v>91</v>
      </c>
      <c r="N32678" t="s">
        <v>91</v>
      </c>
      <c r="O32678" t="s">
        <v>92</v>
      </c>
      <c r="P32678" t="s">
        <v>35</v>
      </c>
      <c r="Q32678" t="s">
        <v>1144</v>
      </c>
      <c r="R32678" t="s">
        <v>71</v>
      </c>
      <c r="S32678" t="s">
        <v>71</v>
      </c>
      <c r="T32678">
        <v>37.752372790000003</v>
      </c>
      <c r="U32678">
        <v>-122.41626549999999</v>
      </c>
      <c r="V32678">
        <v>53</v>
      </c>
    </row>
    <row r="32679" spans="1:22" x14ac:dyDescent="0.25">
      <c r="A32679" s="1">
        <v>44656.604166666664</v>
      </c>
      <c r="B32679" s="2">
        <v>44656</v>
      </c>
      <c r="C32679" s="1">
        <v>0.60416666666666674</v>
      </c>
      <c r="D32679">
        <v>2022</v>
      </c>
      <c r="E32679" t="s">
        <v>22</v>
      </c>
      <c r="F32679" s="1">
        <v>44656.774305555555</v>
      </c>
      <c r="G32679">
        <v>1137801</v>
      </c>
      <c r="H32679">
        <v>220223420</v>
      </c>
      <c r="I32679">
        <v>220951981</v>
      </c>
      <c r="J32679" t="s">
        <v>23</v>
      </c>
      <c r="K32679" t="s">
        <v>24</v>
      </c>
      <c r="L32679">
        <v>28160</v>
      </c>
      <c r="M32679" t="s">
        <v>37</v>
      </c>
      <c r="N32679" t="s">
        <v>38</v>
      </c>
      <c r="O32679" t="s">
        <v>39</v>
      </c>
      <c r="P32679" t="s">
        <v>35</v>
      </c>
      <c r="Q32679" t="s">
        <v>4090</v>
      </c>
      <c r="R32679" t="s">
        <v>41</v>
      </c>
      <c r="S32679" t="s">
        <v>68</v>
      </c>
      <c r="T32679">
        <v>37.756060580000003</v>
      </c>
      <c r="U32679">
        <v>-122.47768019999999</v>
      </c>
      <c r="V32679">
        <v>39</v>
      </c>
    </row>
    <row r="32680" spans="1:22" x14ac:dyDescent="0.25">
      <c r="A32680" s="1">
        <v>44656.604166666664</v>
      </c>
      <c r="B32680" s="2">
        <v>44656</v>
      </c>
      <c r="C32680" s="1">
        <v>0.60416666666666674</v>
      </c>
      <c r="D32680">
        <v>2022</v>
      </c>
      <c r="E32680" t="s">
        <v>22</v>
      </c>
      <c r="F32680" s="1">
        <v>44659.57916666667</v>
      </c>
      <c r="G32680">
        <v>1139252</v>
      </c>
      <c r="H32680">
        <v>226058304</v>
      </c>
      <c r="J32680" t="s">
        <v>23</v>
      </c>
      <c r="K32680" t="s">
        <v>110</v>
      </c>
      <c r="L32680">
        <v>6244</v>
      </c>
      <c r="M32680" t="s">
        <v>55</v>
      </c>
      <c r="N32680" t="s">
        <v>56</v>
      </c>
      <c r="O32680" t="s">
        <v>57</v>
      </c>
      <c r="P32680" t="s">
        <v>35</v>
      </c>
      <c r="R32680" t="s">
        <v>107</v>
      </c>
    </row>
    <row r="32681" spans="1:22" x14ac:dyDescent="0.25">
      <c r="A32681" s="1">
        <v>44656.604166666664</v>
      </c>
      <c r="B32681" s="2">
        <v>44656</v>
      </c>
      <c r="C32681" s="1">
        <v>0.60416666666666674</v>
      </c>
      <c r="D32681">
        <v>2022</v>
      </c>
      <c r="E32681" t="s">
        <v>22</v>
      </c>
      <c r="F32681" s="1">
        <v>44659.586111111108</v>
      </c>
      <c r="G32681">
        <v>1139292</v>
      </c>
      <c r="H32681">
        <v>226058304</v>
      </c>
      <c r="J32681" t="s">
        <v>48</v>
      </c>
      <c r="K32681" t="s">
        <v>343</v>
      </c>
      <c r="L32681">
        <v>6244</v>
      </c>
      <c r="M32681" t="s">
        <v>55</v>
      </c>
      <c r="N32681" t="s">
        <v>56</v>
      </c>
      <c r="O32681" t="s">
        <v>57</v>
      </c>
      <c r="P32681" t="s">
        <v>35</v>
      </c>
      <c r="R32681" t="s">
        <v>107</v>
      </c>
    </row>
    <row r="32682" spans="1:22" x14ac:dyDescent="0.25">
      <c r="A32682" s="1">
        <v>44656.600694444445</v>
      </c>
      <c r="B32682" s="2">
        <v>44656</v>
      </c>
      <c r="C32682" s="1">
        <v>0.60069444444444442</v>
      </c>
      <c r="D32682">
        <v>2022</v>
      </c>
      <c r="E32682" t="s">
        <v>22</v>
      </c>
      <c r="F32682" s="1">
        <v>44656.628472222219</v>
      </c>
      <c r="G32682">
        <v>1137735</v>
      </c>
      <c r="H32682">
        <v>220223163</v>
      </c>
      <c r="I32682">
        <v>220952067</v>
      </c>
      <c r="J32682" t="s">
        <v>63</v>
      </c>
      <c r="K32682" t="s">
        <v>64</v>
      </c>
      <c r="L32682">
        <v>7025</v>
      </c>
      <c r="M32682" t="s">
        <v>65</v>
      </c>
      <c r="N32682" t="s">
        <v>65</v>
      </c>
      <c r="O32682" t="s">
        <v>69</v>
      </c>
      <c r="P32682" t="s">
        <v>35</v>
      </c>
      <c r="Q32682" t="s">
        <v>1246</v>
      </c>
      <c r="R32682" t="s">
        <v>75</v>
      </c>
      <c r="S32682" t="s">
        <v>76</v>
      </c>
      <c r="T32682">
        <v>37.752835609999998</v>
      </c>
      <c r="U32682">
        <v>-122.38775630000001</v>
      </c>
      <c r="V32682">
        <v>56</v>
      </c>
    </row>
    <row r="32683" spans="1:22" x14ac:dyDescent="0.25">
      <c r="A32683" s="1">
        <v>44656.599305555559</v>
      </c>
      <c r="B32683" s="2">
        <v>44656</v>
      </c>
      <c r="C32683" s="1">
        <v>0.59930555555555554</v>
      </c>
      <c r="D32683">
        <v>2022</v>
      </c>
      <c r="E32683" t="s">
        <v>22</v>
      </c>
      <c r="F32683" s="1">
        <v>44656.599305555559</v>
      </c>
      <c r="G32683">
        <v>1137712</v>
      </c>
      <c r="H32683">
        <v>220222701</v>
      </c>
      <c r="I32683">
        <v>220951945</v>
      </c>
      <c r="J32683" t="s">
        <v>23</v>
      </c>
      <c r="K32683" t="s">
        <v>24</v>
      </c>
      <c r="L32683">
        <v>4081</v>
      </c>
      <c r="M32683" t="s">
        <v>43</v>
      </c>
      <c r="N32683" t="s">
        <v>44</v>
      </c>
      <c r="O32683" t="s">
        <v>1354</v>
      </c>
      <c r="P32683" t="s">
        <v>35</v>
      </c>
      <c r="Q32683" t="s">
        <v>775</v>
      </c>
      <c r="R32683" t="s">
        <v>47</v>
      </c>
      <c r="S32683" t="s">
        <v>47</v>
      </c>
      <c r="T32683">
        <v>37.782073070000003</v>
      </c>
      <c r="U32683">
        <v>-122.41222070000001</v>
      </c>
      <c r="V32683">
        <v>20</v>
      </c>
    </row>
    <row r="32684" spans="1:22" x14ac:dyDescent="0.25">
      <c r="A32684" s="1">
        <v>44656.597916666666</v>
      </c>
      <c r="B32684" s="2">
        <v>44656</v>
      </c>
      <c r="C32684" s="1">
        <v>0.59791666666666665</v>
      </c>
      <c r="D32684">
        <v>2022</v>
      </c>
      <c r="E32684" t="s">
        <v>22</v>
      </c>
      <c r="F32684" s="1">
        <v>44656.597916666666</v>
      </c>
      <c r="G32684">
        <v>1137714</v>
      </c>
      <c r="H32684">
        <v>220222682</v>
      </c>
      <c r="I32684">
        <v>220951940</v>
      </c>
      <c r="J32684" t="s">
        <v>23</v>
      </c>
      <c r="K32684" t="s">
        <v>24</v>
      </c>
      <c r="L32684">
        <v>68000</v>
      </c>
      <c r="M32684" t="s">
        <v>514</v>
      </c>
      <c r="N32684" t="s">
        <v>514</v>
      </c>
      <c r="O32684" t="s">
        <v>514</v>
      </c>
      <c r="P32684" t="s">
        <v>35</v>
      </c>
      <c r="Q32684" t="s">
        <v>602</v>
      </c>
      <c r="R32684" t="s">
        <v>47</v>
      </c>
      <c r="S32684" t="s">
        <v>47</v>
      </c>
      <c r="T32684">
        <v>37.782420420000001</v>
      </c>
      <c r="U32684">
        <v>-122.416983</v>
      </c>
      <c r="V32684">
        <v>20</v>
      </c>
    </row>
    <row r="32685" spans="1:22" x14ac:dyDescent="0.25">
      <c r="A32685" s="1">
        <v>44656.597916666666</v>
      </c>
      <c r="B32685" s="2">
        <v>44656</v>
      </c>
      <c r="C32685" s="1">
        <v>0.59791666666666665</v>
      </c>
      <c r="D32685">
        <v>2022</v>
      </c>
      <c r="E32685" t="s">
        <v>22</v>
      </c>
      <c r="F32685" s="1">
        <v>44656.597916666666</v>
      </c>
      <c r="G32685">
        <v>1137755</v>
      </c>
      <c r="H32685">
        <v>220222751</v>
      </c>
      <c r="I32685">
        <v>220951934</v>
      </c>
      <c r="J32685" t="s">
        <v>23</v>
      </c>
      <c r="K32685" t="s">
        <v>24</v>
      </c>
      <c r="L32685">
        <v>62050</v>
      </c>
      <c r="M32685" t="s">
        <v>25</v>
      </c>
      <c r="N32685" t="s">
        <v>25</v>
      </c>
      <c r="O32685" t="s">
        <v>26</v>
      </c>
      <c r="P32685" t="s">
        <v>27</v>
      </c>
      <c r="Q32685" t="s">
        <v>692</v>
      </c>
      <c r="R32685" t="s">
        <v>53</v>
      </c>
      <c r="S32685" t="s">
        <v>233</v>
      </c>
      <c r="T32685">
        <v>37.786615349999998</v>
      </c>
      <c r="U32685">
        <v>-122.4063989</v>
      </c>
      <c r="V32685">
        <v>19</v>
      </c>
    </row>
    <row r="32686" spans="1:22" x14ac:dyDescent="0.25">
      <c r="A32686" s="1">
        <v>44656.597916666666</v>
      </c>
      <c r="B32686" s="2">
        <v>44656</v>
      </c>
      <c r="C32686" s="1">
        <v>0.59791666666666665</v>
      </c>
      <c r="D32686">
        <v>2022</v>
      </c>
      <c r="E32686" t="s">
        <v>22</v>
      </c>
      <c r="F32686" s="1">
        <v>44656.597916666666</v>
      </c>
      <c r="G32686">
        <v>1137714</v>
      </c>
      <c r="H32686">
        <v>220222682</v>
      </c>
      <c r="I32686">
        <v>220951940</v>
      </c>
      <c r="J32686" t="s">
        <v>23</v>
      </c>
      <c r="K32686" t="s">
        <v>24</v>
      </c>
      <c r="L32686">
        <v>51040</v>
      </c>
      <c r="M32686" t="s">
        <v>80</v>
      </c>
      <c r="N32686" t="s">
        <v>80</v>
      </c>
      <c r="O32686" t="s">
        <v>188</v>
      </c>
      <c r="P32686" t="s">
        <v>35</v>
      </c>
      <c r="Q32686" t="s">
        <v>602</v>
      </c>
      <c r="R32686" t="s">
        <v>47</v>
      </c>
      <c r="S32686" t="s">
        <v>47</v>
      </c>
      <c r="T32686">
        <v>37.782420420000001</v>
      </c>
      <c r="U32686">
        <v>-122.416983</v>
      </c>
      <c r="V32686">
        <v>20</v>
      </c>
    </row>
    <row r="32687" spans="1:22" x14ac:dyDescent="0.25">
      <c r="A32687" s="1">
        <v>44656.597916666666</v>
      </c>
      <c r="B32687" s="2">
        <v>44656</v>
      </c>
      <c r="C32687" s="1">
        <v>0.59791666666666665</v>
      </c>
      <c r="D32687">
        <v>2022</v>
      </c>
      <c r="E32687" t="s">
        <v>22</v>
      </c>
      <c r="F32687" s="1">
        <v>44656.597916666666</v>
      </c>
      <c r="G32687">
        <v>1137755</v>
      </c>
      <c r="H32687">
        <v>220222751</v>
      </c>
      <c r="I32687">
        <v>220951934</v>
      </c>
      <c r="J32687" t="s">
        <v>23</v>
      </c>
      <c r="K32687" t="s">
        <v>24</v>
      </c>
      <c r="L32687">
        <v>65010</v>
      </c>
      <c r="M32687" t="s">
        <v>158</v>
      </c>
      <c r="N32687" t="s">
        <v>158</v>
      </c>
      <c r="O32687" t="s">
        <v>158</v>
      </c>
      <c r="P32687" t="s">
        <v>27</v>
      </c>
      <c r="Q32687" t="s">
        <v>692</v>
      </c>
      <c r="R32687" t="s">
        <v>53</v>
      </c>
      <c r="S32687" t="s">
        <v>233</v>
      </c>
      <c r="T32687">
        <v>37.786615349999998</v>
      </c>
      <c r="U32687">
        <v>-122.4063989</v>
      </c>
      <c r="V32687">
        <v>19</v>
      </c>
    </row>
    <row r="32688" spans="1:22" x14ac:dyDescent="0.25">
      <c r="A32688" s="1">
        <v>44656.597222222219</v>
      </c>
      <c r="B32688" s="2">
        <v>44656</v>
      </c>
      <c r="C32688" s="1">
        <v>0.59722222222222232</v>
      </c>
      <c r="D32688">
        <v>2022</v>
      </c>
      <c r="E32688" t="s">
        <v>22</v>
      </c>
      <c r="F32688" s="1">
        <v>44656.597222222219</v>
      </c>
      <c r="G32688">
        <v>1137713</v>
      </c>
      <c r="H32688">
        <v>220198102</v>
      </c>
      <c r="I32688">
        <v>220951615</v>
      </c>
      <c r="J32688" t="s">
        <v>89</v>
      </c>
      <c r="K32688" t="s">
        <v>90</v>
      </c>
      <c r="L32688">
        <v>7041</v>
      </c>
      <c r="M32688" t="s">
        <v>91</v>
      </c>
      <c r="N32688" t="s">
        <v>91</v>
      </c>
      <c r="O32688" t="s">
        <v>92</v>
      </c>
      <c r="P32688" t="s">
        <v>35</v>
      </c>
      <c r="Q32688" t="s">
        <v>2133</v>
      </c>
      <c r="R32688" t="s">
        <v>71</v>
      </c>
      <c r="S32688" t="s">
        <v>175</v>
      </c>
      <c r="T32688">
        <v>37.757068369999999</v>
      </c>
      <c r="U32688">
        <v>-122.4028029</v>
      </c>
      <c r="V32688">
        <v>54</v>
      </c>
    </row>
    <row r="32689" spans="1:22" x14ac:dyDescent="0.25">
      <c r="A32689" s="1">
        <v>44656.586805555555</v>
      </c>
      <c r="B32689" s="2">
        <v>44656</v>
      </c>
      <c r="C32689" s="1">
        <v>0.58680555555555558</v>
      </c>
      <c r="D32689">
        <v>2022</v>
      </c>
      <c r="E32689" t="s">
        <v>22</v>
      </c>
      <c r="F32689" s="1">
        <v>44656.586805555555</v>
      </c>
      <c r="G32689">
        <v>1137726</v>
      </c>
      <c r="H32689">
        <v>220222808</v>
      </c>
      <c r="I32689">
        <v>220951876</v>
      </c>
      <c r="J32689" t="s">
        <v>23</v>
      </c>
      <c r="K32689" t="s">
        <v>24</v>
      </c>
      <c r="L32689">
        <v>12080</v>
      </c>
      <c r="M32689" t="s">
        <v>308</v>
      </c>
      <c r="N32689" t="s">
        <v>309</v>
      </c>
      <c r="O32689" t="s">
        <v>392</v>
      </c>
      <c r="P32689" t="s">
        <v>35</v>
      </c>
      <c r="Q32689" t="s">
        <v>1201</v>
      </c>
      <c r="R32689" t="s">
        <v>41</v>
      </c>
      <c r="S32689" t="s">
        <v>42</v>
      </c>
      <c r="T32689">
        <v>37.718201720000003</v>
      </c>
      <c r="U32689">
        <v>-122.4753887</v>
      </c>
      <c r="V32689">
        <v>42</v>
      </c>
    </row>
    <row r="32690" spans="1:22" x14ac:dyDescent="0.25">
      <c r="A32690" s="1">
        <v>44656.586805555555</v>
      </c>
      <c r="B32690" s="2">
        <v>44656</v>
      </c>
      <c r="C32690" s="1">
        <v>0.58680555555555558</v>
      </c>
      <c r="D32690">
        <v>2022</v>
      </c>
      <c r="E32690" t="s">
        <v>22</v>
      </c>
      <c r="F32690" s="1">
        <v>44656.586805555555</v>
      </c>
      <c r="G32690">
        <v>1137726</v>
      </c>
      <c r="H32690">
        <v>220222808</v>
      </c>
      <c r="I32690">
        <v>220951876</v>
      </c>
      <c r="J32690" t="s">
        <v>23</v>
      </c>
      <c r="K32690" t="s">
        <v>24</v>
      </c>
      <c r="L32690">
        <v>4011</v>
      </c>
      <c r="M32690" t="s">
        <v>43</v>
      </c>
      <c r="N32690" t="s">
        <v>44</v>
      </c>
      <c r="O32690" t="s">
        <v>314</v>
      </c>
      <c r="P32690" t="s">
        <v>35</v>
      </c>
      <c r="Q32690" t="s">
        <v>1201</v>
      </c>
      <c r="R32690" t="s">
        <v>41</v>
      </c>
      <c r="S32690" t="s">
        <v>42</v>
      </c>
      <c r="T32690">
        <v>37.718201720000003</v>
      </c>
      <c r="U32690">
        <v>-122.4753887</v>
      </c>
      <c r="V32690">
        <v>42</v>
      </c>
    </row>
    <row r="32691" spans="1:22" x14ac:dyDescent="0.25">
      <c r="A32691" s="1">
        <v>44656.586805555555</v>
      </c>
      <c r="B32691" s="2">
        <v>44656</v>
      </c>
      <c r="C32691" s="1">
        <v>0.58680555555555558</v>
      </c>
      <c r="D32691">
        <v>2022</v>
      </c>
      <c r="E32691" t="s">
        <v>22</v>
      </c>
      <c r="F32691" s="1">
        <v>44656.586805555555</v>
      </c>
      <c r="G32691">
        <v>1137726</v>
      </c>
      <c r="H32691">
        <v>220222808</v>
      </c>
      <c r="I32691">
        <v>220951876</v>
      </c>
      <c r="J32691" t="s">
        <v>23</v>
      </c>
      <c r="K32691" t="s">
        <v>24</v>
      </c>
      <c r="L32691">
        <v>19057</v>
      </c>
      <c r="M32691" t="s">
        <v>234</v>
      </c>
      <c r="N32691" t="s">
        <v>312</v>
      </c>
      <c r="O32691" t="s">
        <v>313</v>
      </c>
      <c r="P32691" t="s">
        <v>35</v>
      </c>
      <c r="Q32691" t="s">
        <v>1201</v>
      </c>
      <c r="R32691" t="s">
        <v>41</v>
      </c>
      <c r="S32691" t="s">
        <v>42</v>
      </c>
      <c r="T32691">
        <v>37.718201720000003</v>
      </c>
      <c r="U32691">
        <v>-122.4753887</v>
      </c>
      <c r="V32691">
        <v>42</v>
      </c>
    </row>
    <row r="32692" spans="1:22" x14ac:dyDescent="0.25">
      <c r="A32692" s="1">
        <v>44656.586805555555</v>
      </c>
      <c r="B32692" s="2">
        <v>44656</v>
      </c>
      <c r="C32692" s="1">
        <v>0.58680555555555558</v>
      </c>
      <c r="D32692">
        <v>2022</v>
      </c>
      <c r="E32692" t="s">
        <v>22</v>
      </c>
      <c r="F32692" s="1">
        <v>44656.616666666669</v>
      </c>
      <c r="G32692">
        <v>1138287</v>
      </c>
      <c r="H32692">
        <v>226055504</v>
      </c>
      <c r="J32692" t="s">
        <v>23</v>
      </c>
      <c r="K32692" t="s">
        <v>110</v>
      </c>
      <c r="L32692">
        <v>6372</v>
      </c>
      <c r="M32692" t="s">
        <v>55</v>
      </c>
      <c r="N32692" t="s">
        <v>77</v>
      </c>
      <c r="O32692" t="s">
        <v>436</v>
      </c>
      <c r="P32692" t="s">
        <v>35</v>
      </c>
      <c r="Q32692" t="s">
        <v>1746</v>
      </c>
      <c r="R32692" t="s">
        <v>53</v>
      </c>
      <c r="S32692" t="s">
        <v>233</v>
      </c>
      <c r="T32692">
        <v>37.79096861</v>
      </c>
      <c r="U32692">
        <v>-122.4023804</v>
      </c>
      <c r="V32692">
        <v>19</v>
      </c>
    </row>
    <row r="32693" spans="1:22" x14ac:dyDescent="0.25">
      <c r="A32693" s="1">
        <v>44656.586805555555</v>
      </c>
      <c r="B32693" s="2">
        <v>44656</v>
      </c>
      <c r="C32693" s="1">
        <v>0.58680555555555558</v>
      </c>
      <c r="D32693">
        <v>2022</v>
      </c>
      <c r="E32693" t="s">
        <v>22</v>
      </c>
      <c r="F32693" s="1">
        <v>44741.5625</v>
      </c>
      <c r="G32693">
        <v>1165647</v>
      </c>
      <c r="H32693">
        <v>220222808</v>
      </c>
      <c r="I32693">
        <v>221801522</v>
      </c>
      <c r="J32693" t="s">
        <v>48</v>
      </c>
      <c r="K32693" t="s">
        <v>49</v>
      </c>
      <c r="L32693">
        <v>4011</v>
      </c>
      <c r="M32693" t="s">
        <v>43</v>
      </c>
      <c r="N32693" t="s">
        <v>44</v>
      </c>
      <c r="O32693" t="s">
        <v>314</v>
      </c>
      <c r="P32693" t="s">
        <v>27</v>
      </c>
      <c r="Q32693" t="s">
        <v>1201</v>
      </c>
      <c r="R32693" t="s">
        <v>41</v>
      </c>
      <c r="S32693" t="s">
        <v>42</v>
      </c>
      <c r="T32693">
        <v>37.718201720000003</v>
      </c>
      <c r="U32693">
        <v>-122.4753887</v>
      </c>
      <c r="V32693">
        <v>42</v>
      </c>
    </row>
    <row r="32694" spans="1:22" x14ac:dyDescent="0.25">
      <c r="A32694" s="1">
        <v>44656.586805555555</v>
      </c>
      <c r="B32694" s="2">
        <v>44656</v>
      </c>
      <c r="C32694" s="1">
        <v>0.58680555555555558</v>
      </c>
      <c r="D32694">
        <v>2022</v>
      </c>
      <c r="E32694" t="s">
        <v>22</v>
      </c>
      <c r="F32694" s="1">
        <v>44741.5625</v>
      </c>
      <c r="G32694">
        <v>1165647</v>
      </c>
      <c r="H32694">
        <v>220222808</v>
      </c>
      <c r="I32694">
        <v>221801522</v>
      </c>
      <c r="J32694" t="s">
        <v>48</v>
      </c>
      <c r="K32694" t="s">
        <v>49</v>
      </c>
      <c r="L32694">
        <v>19057</v>
      </c>
      <c r="M32694" t="s">
        <v>234</v>
      </c>
      <c r="N32694" t="s">
        <v>312</v>
      </c>
      <c r="O32694" t="s">
        <v>313</v>
      </c>
      <c r="P32694" t="s">
        <v>27</v>
      </c>
      <c r="Q32694" t="s">
        <v>1201</v>
      </c>
      <c r="R32694" t="s">
        <v>41</v>
      </c>
      <c r="S32694" t="s">
        <v>42</v>
      </c>
      <c r="T32694">
        <v>37.718201720000003</v>
      </c>
      <c r="U32694">
        <v>-122.4753887</v>
      </c>
      <c r="V32694">
        <v>42</v>
      </c>
    </row>
    <row r="32695" spans="1:22" x14ac:dyDescent="0.25">
      <c r="A32695" s="1">
        <v>44656.586805555555</v>
      </c>
      <c r="B32695" s="2">
        <v>44656</v>
      </c>
      <c r="C32695" s="1">
        <v>0.58680555555555558</v>
      </c>
      <c r="D32695">
        <v>2022</v>
      </c>
      <c r="E32695" t="s">
        <v>22</v>
      </c>
      <c r="F32695" s="1">
        <v>44741.5625</v>
      </c>
      <c r="G32695">
        <v>1165647</v>
      </c>
      <c r="H32695">
        <v>220222808</v>
      </c>
      <c r="I32695">
        <v>221801522</v>
      </c>
      <c r="J32695" t="s">
        <v>48</v>
      </c>
      <c r="K32695" t="s">
        <v>49</v>
      </c>
      <c r="L32695">
        <v>12080</v>
      </c>
      <c r="M32695" t="s">
        <v>308</v>
      </c>
      <c r="N32695" t="s">
        <v>309</v>
      </c>
      <c r="O32695" t="s">
        <v>392</v>
      </c>
      <c r="P32695" t="s">
        <v>27</v>
      </c>
      <c r="Q32695" t="s">
        <v>1201</v>
      </c>
      <c r="R32695" t="s">
        <v>41</v>
      </c>
      <c r="S32695" t="s">
        <v>42</v>
      </c>
      <c r="T32695">
        <v>37.718201720000003</v>
      </c>
      <c r="U32695">
        <v>-122.4753887</v>
      </c>
      <c r="V32695">
        <v>42</v>
      </c>
    </row>
    <row r="32696" spans="1:22" x14ac:dyDescent="0.25">
      <c r="A32696" s="1">
        <v>44656.583333333336</v>
      </c>
      <c r="B32696" s="2">
        <v>44656</v>
      </c>
      <c r="C32696" s="1">
        <v>0.58333333333333326</v>
      </c>
      <c r="D32696">
        <v>2022</v>
      </c>
      <c r="E32696" t="s">
        <v>22</v>
      </c>
      <c r="F32696" s="1">
        <v>44656.652777777781</v>
      </c>
      <c r="G32696">
        <v>1137752</v>
      </c>
      <c r="H32696">
        <v>220222864</v>
      </c>
      <c r="I32696">
        <v>220952166</v>
      </c>
      <c r="J32696" t="s">
        <v>63</v>
      </c>
      <c r="K32696" t="s">
        <v>64</v>
      </c>
      <c r="L32696">
        <v>7023</v>
      </c>
      <c r="M32696" t="s">
        <v>65</v>
      </c>
      <c r="N32696" t="s">
        <v>65</v>
      </c>
      <c r="O32696" t="s">
        <v>98</v>
      </c>
      <c r="P32696" t="s">
        <v>35</v>
      </c>
      <c r="Q32696" t="s">
        <v>1973</v>
      </c>
      <c r="R32696" t="s">
        <v>107</v>
      </c>
      <c r="S32696" t="s">
        <v>257</v>
      </c>
      <c r="T32696">
        <v>37.78582428</v>
      </c>
      <c r="U32696">
        <v>-122.4580619</v>
      </c>
      <c r="V32696">
        <v>10</v>
      </c>
    </row>
    <row r="32697" spans="1:22" x14ac:dyDescent="0.25">
      <c r="A32697" s="1">
        <v>44656.583333333336</v>
      </c>
      <c r="B32697" s="2">
        <v>44656</v>
      </c>
      <c r="C32697" s="1">
        <v>0.58333333333333326</v>
      </c>
      <c r="D32697">
        <v>2022</v>
      </c>
      <c r="E32697" t="s">
        <v>22</v>
      </c>
      <c r="F32697" s="1">
        <v>44656.739583333336</v>
      </c>
      <c r="G32697">
        <v>1137791</v>
      </c>
      <c r="H32697">
        <v>220223367</v>
      </c>
      <c r="I32697">
        <v>220952651</v>
      </c>
      <c r="J32697" t="s">
        <v>23</v>
      </c>
      <c r="K32697" t="s">
        <v>24</v>
      </c>
      <c r="L32697">
        <v>6244</v>
      </c>
      <c r="M32697" t="s">
        <v>55</v>
      </c>
      <c r="N32697" t="s">
        <v>56</v>
      </c>
      <c r="O32697" t="s">
        <v>57</v>
      </c>
      <c r="P32697" t="s">
        <v>35</v>
      </c>
      <c r="Q32697" t="s">
        <v>705</v>
      </c>
      <c r="R32697" t="s">
        <v>53</v>
      </c>
      <c r="S32697" t="s">
        <v>54</v>
      </c>
      <c r="T32697">
        <v>37.807275869999998</v>
      </c>
      <c r="U32697">
        <v>-122.4156164</v>
      </c>
      <c r="V32697">
        <v>99</v>
      </c>
    </row>
    <row r="32698" spans="1:22" x14ac:dyDescent="0.25">
      <c r="A32698" s="1">
        <v>44656.583333333336</v>
      </c>
      <c r="B32698" s="2">
        <v>44656</v>
      </c>
      <c r="C32698" s="1">
        <v>0.58333333333333326</v>
      </c>
      <c r="D32698">
        <v>2022</v>
      </c>
      <c r="E32698" t="s">
        <v>22</v>
      </c>
      <c r="F32698" s="1">
        <v>44656.613194444442</v>
      </c>
      <c r="G32698">
        <v>1137717</v>
      </c>
      <c r="H32698">
        <v>220222773</v>
      </c>
      <c r="I32698">
        <v>220951998</v>
      </c>
      <c r="J32698" t="s">
        <v>23</v>
      </c>
      <c r="K32698" t="s">
        <v>24</v>
      </c>
      <c r="L32698">
        <v>4134</v>
      </c>
      <c r="M32698" t="s">
        <v>43</v>
      </c>
      <c r="N32698" t="s">
        <v>86</v>
      </c>
      <c r="O32698" t="s">
        <v>229</v>
      </c>
      <c r="P32698" t="s">
        <v>35</v>
      </c>
      <c r="Q32698" t="s">
        <v>542</v>
      </c>
      <c r="R32698" t="s">
        <v>47</v>
      </c>
      <c r="S32698" t="s">
        <v>47</v>
      </c>
      <c r="T32698">
        <v>37.785167209999997</v>
      </c>
      <c r="U32698">
        <v>-122.41790140000001</v>
      </c>
      <c r="V32698">
        <v>20</v>
      </c>
    </row>
    <row r="32699" spans="1:22" x14ac:dyDescent="0.25">
      <c r="A32699" s="1">
        <v>44656.583333333336</v>
      </c>
      <c r="B32699" s="2">
        <v>44656</v>
      </c>
      <c r="C32699" s="1">
        <v>0.58333333333333326</v>
      </c>
      <c r="D32699">
        <v>2022</v>
      </c>
      <c r="E32699" t="s">
        <v>22</v>
      </c>
      <c r="F32699" s="1">
        <v>44656.588194444441</v>
      </c>
      <c r="G32699">
        <v>1137756</v>
      </c>
      <c r="H32699">
        <v>220222626</v>
      </c>
      <c r="I32699">
        <v>220951882</v>
      </c>
      <c r="J32699" t="s">
        <v>23</v>
      </c>
      <c r="K32699" t="s">
        <v>24</v>
      </c>
      <c r="L32699">
        <v>16220</v>
      </c>
      <c r="M32699" t="s">
        <v>163</v>
      </c>
      <c r="N32699" t="s">
        <v>164</v>
      </c>
      <c r="O32699" t="s">
        <v>730</v>
      </c>
      <c r="P32699" t="s">
        <v>27</v>
      </c>
      <c r="Q32699" t="s">
        <v>2111</v>
      </c>
      <c r="R32699" t="s">
        <v>47</v>
      </c>
      <c r="S32699" t="s">
        <v>47</v>
      </c>
      <c r="T32699">
        <v>37.785375969999997</v>
      </c>
      <c r="U32699">
        <v>-122.4162597</v>
      </c>
      <c r="V32699">
        <v>20</v>
      </c>
    </row>
    <row r="32700" spans="1:22" x14ac:dyDescent="0.25">
      <c r="A32700" s="1">
        <v>44656.583333333336</v>
      </c>
      <c r="B32700" s="2">
        <v>44656</v>
      </c>
      <c r="C32700" s="1">
        <v>0.58333333333333326</v>
      </c>
      <c r="D32700">
        <v>2022</v>
      </c>
      <c r="E32700" t="s">
        <v>22</v>
      </c>
      <c r="F32700" s="1">
        <v>44656.676388888889</v>
      </c>
      <c r="G32700">
        <v>1137757</v>
      </c>
      <c r="H32700">
        <v>220222999</v>
      </c>
      <c r="I32700">
        <v>220951966</v>
      </c>
      <c r="J32700" t="s">
        <v>23</v>
      </c>
      <c r="K32700" t="s">
        <v>24</v>
      </c>
      <c r="L32700">
        <v>6364</v>
      </c>
      <c r="M32700" t="s">
        <v>55</v>
      </c>
      <c r="N32700" t="s">
        <v>130</v>
      </c>
      <c r="O32700" t="s">
        <v>140</v>
      </c>
      <c r="P32700" t="s">
        <v>27</v>
      </c>
      <c r="Q32700" t="s">
        <v>132</v>
      </c>
      <c r="R32700" t="s">
        <v>53</v>
      </c>
      <c r="S32700" t="s">
        <v>47</v>
      </c>
      <c r="T32700">
        <v>37.78640961</v>
      </c>
      <c r="U32700">
        <v>-122.4080362</v>
      </c>
      <c r="V32700">
        <v>19</v>
      </c>
    </row>
    <row r="32701" spans="1:22" x14ac:dyDescent="0.25">
      <c r="A32701" s="1">
        <v>44656.583333333336</v>
      </c>
      <c r="B32701" s="2">
        <v>44656</v>
      </c>
      <c r="C32701" s="1">
        <v>0.58333333333333326</v>
      </c>
      <c r="D32701">
        <v>2022</v>
      </c>
      <c r="E32701" t="s">
        <v>22</v>
      </c>
      <c r="F32701" s="1">
        <v>44656.613194444442</v>
      </c>
      <c r="G32701">
        <v>1137717</v>
      </c>
      <c r="H32701">
        <v>220222773</v>
      </c>
      <c r="I32701">
        <v>220951998</v>
      </c>
      <c r="J32701" t="s">
        <v>23</v>
      </c>
      <c r="K32701" t="s">
        <v>24</v>
      </c>
      <c r="L32701">
        <v>12030</v>
      </c>
      <c r="M32701" t="s">
        <v>309</v>
      </c>
      <c r="N32701" t="s">
        <v>309</v>
      </c>
      <c r="O32701" t="s">
        <v>580</v>
      </c>
      <c r="P32701" t="s">
        <v>35</v>
      </c>
      <c r="Q32701" t="s">
        <v>542</v>
      </c>
      <c r="R32701" t="s">
        <v>47</v>
      </c>
      <c r="S32701" t="s">
        <v>47</v>
      </c>
      <c r="T32701">
        <v>37.785167209999997</v>
      </c>
      <c r="U32701">
        <v>-122.41790140000001</v>
      </c>
      <c r="V32701">
        <v>20</v>
      </c>
    </row>
    <row r="32702" spans="1:22" x14ac:dyDescent="0.25">
      <c r="A32702" s="1">
        <v>44656.583333333336</v>
      </c>
      <c r="B32702" s="2">
        <v>44656</v>
      </c>
      <c r="C32702" s="1">
        <v>0.58333333333333326</v>
      </c>
      <c r="D32702">
        <v>2022</v>
      </c>
      <c r="E32702" t="s">
        <v>22</v>
      </c>
      <c r="F32702" s="1">
        <v>44656.588194444441</v>
      </c>
      <c r="G32702">
        <v>1137756</v>
      </c>
      <c r="H32702">
        <v>220222626</v>
      </c>
      <c r="I32702">
        <v>220951882</v>
      </c>
      <c r="J32702" t="s">
        <v>23</v>
      </c>
      <c r="K32702" t="s">
        <v>24</v>
      </c>
      <c r="L32702">
        <v>16623</v>
      </c>
      <c r="M32702" t="s">
        <v>163</v>
      </c>
      <c r="N32702" t="s">
        <v>164</v>
      </c>
      <c r="O32702" t="s">
        <v>508</v>
      </c>
      <c r="P32702" t="s">
        <v>27</v>
      </c>
      <c r="Q32702" t="s">
        <v>2111</v>
      </c>
      <c r="R32702" t="s">
        <v>47</v>
      </c>
      <c r="S32702" t="s">
        <v>47</v>
      </c>
      <c r="T32702">
        <v>37.785375969999997</v>
      </c>
      <c r="U32702">
        <v>-122.4162597</v>
      </c>
      <c r="V32702">
        <v>20</v>
      </c>
    </row>
    <row r="32703" spans="1:22" x14ac:dyDescent="0.25">
      <c r="A32703" s="1">
        <v>44656.583333333336</v>
      </c>
      <c r="B32703" s="2">
        <v>44656</v>
      </c>
      <c r="C32703" s="1">
        <v>0.58333333333333326</v>
      </c>
      <c r="D32703">
        <v>2022</v>
      </c>
      <c r="E32703" t="s">
        <v>22</v>
      </c>
      <c r="F32703" s="1">
        <v>44656.613194444442</v>
      </c>
      <c r="G32703">
        <v>1137717</v>
      </c>
      <c r="H32703">
        <v>220222773</v>
      </c>
      <c r="I32703">
        <v>220951998</v>
      </c>
      <c r="J32703" t="s">
        <v>23</v>
      </c>
      <c r="K32703" t="s">
        <v>24</v>
      </c>
      <c r="L32703">
        <v>6153</v>
      </c>
      <c r="M32703" t="s">
        <v>55</v>
      </c>
      <c r="N32703" t="s">
        <v>77</v>
      </c>
      <c r="O32703" t="s">
        <v>611</v>
      </c>
      <c r="P32703" t="s">
        <v>35</v>
      </c>
      <c r="Q32703" t="s">
        <v>542</v>
      </c>
      <c r="R32703" t="s">
        <v>47</v>
      </c>
      <c r="S32703" t="s">
        <v>47</v>
      </c>
      <c r="T32703">
        <v>37.785167209999997</v>
      </c>
      <c r="U32703">
        <v>-122.41790140000001</v>
      </c>
      <c r="V32703">
        <v>20</v>
      </c>
    </row>
    <row r="32704" spans="1:22" x14ac:dyDescent="0.25">
      <c r="A32704" s="1">
        <v>44656.583333333336</v>
      </c>
      <c r="B32704" s="2">
        <v>44656</v>
      </c>
      <c r="C32704" s="1">
        <v>0.58333333333333326</v>
      </c>
      <c r="D32704">
        <v>2022</v>
      </c>
      <c r="E32704" t="s">
        <v>22</v>
      </c>
      <c r="F32704" s="1">
        <v>44656.588194444441</v>
      </c>
      <c r="G32704">
        <v>1137756</v>
      </c>
      <c r="H32704">
        <v>220222626</v>
      </c>
      <c r="I32704">
        <v>220951882</v>
      </c>
      <c r="J32704" t="s">
        <v>23</v>
      </c>
      <c r="K32704" t="s">
        <v>24</v>
      </c>
      <c r="L32704">
        <v>16230</v>
      </c>
      <c r="M32704" t="s">
        <v>163</v>
      </c>
      <c r="N32704" t="s">
        <v>164</v>
      </c>
      <c r="O32704" t="s">
        <v>2745</v>
      </c>
      <c r="P32704" t="s">
        <v>27</v>
      </c>
      <c r="Q32704" t="s">
        <v>2111</v>
      </c>
      <c r="R32704" t="s">
        <v>47</v>
      </c>
      <c r="S32704" t="s">
        <v>47</v>
      </c>
      <c r="T32704">
        <v>37.785375969999997</v>
      </c>
      <c r="U32704">
        <v>-122.4162597</v>
      </c>
      <c r="V32704">
        <v>20</v>
      </c>
    </row>
    <row r="32705" spans="1:22" x14ac:dyDescent="0.25">
      <c r="A32705" s="1">
        <v>44656.583333333336</v>
      </c>
      <c r="B32705" s="2">
        <v>44656</v>
      </c>
      <c r="C32705" s="1">
        <v>0.58333333333333326</v>
      </c>
      <c r="D32705">
        <v>2022</v>
      </c>
      <c r="E32705" t="s">
        <v>22</v>
      </c>
      <c r="F32705" s="1">
        <v>44656.65</v>
      </c>
      <c r="G32705">
        <v>1138002</v>
      </c>
      <c r="H32705">
        <v>220222842</v>
      </c>
      <c r="I32705">
        <v>220952154</v>
      </c>
      <c r="J32705" t="s">
        <v>23</v>
      </c>
      <c r="K32705" t="s">
        <v>24</v>
      </c>
      <c r="L32705">
        <v>6244</v>
      </c>
      <c r="M32705" t="s">
        <v>55</v>
      </c>
      <c r="N32705" t="s">
        <v>56</v>
      </c>
      <c r="O32705" t="s">
        <v>57</v>
      </c>
      <c r="P32705" t="s">
        <v>35</v>
      </c>
      <c r="Q32705" t="s">
        <v>648</v>
      </c>
      <c r="R32705" t="s">
        <v>107</v>
      </c>
      <c r="S32705" t="s">
        <v>177</v>
      </c>
      <c r="T32705">
        <v>37.780280240000003</v>
      </c>
      <c r="U32705">
        <v>-122.4804506</v>
      </c>
      <c r="V32705">
        <v>8</v>
      </c>
    </row>
    <row r="32706" spans="1:22" x14ac:dyDescent="0.25">
      <c r="A32706" s="1">
        <v>44656.583333333336</v>
      </c>
      <c r="B32706" s="2">
        <v>44656</v>
      </c>
      <c r="C32706" s="1">
        <v>0.58333333333333326</v>
      </c>
      <c r="D32706">
        <v>2022</v>
      </c>
      <c r="E32706" t="s">
        <v>22</v>
      </c>
      <c r="F32706" s="1">
        <v>44657.863194444442</v>
      </c>
      <c r="G32706">
        <v>1138199</v>
      </c>
      <c r="H32706">
        <v>220226242</v>
      </c>
      <c r="I32706">
        <v>220963075</v>
      </c>
      <c r="J32706" t="s">
        <v>63</v>
      </c>
      <c r="K32706" t="s">
        <v>64</v>
      </c>
      <c r="L32706">
        <v>7021</v>
      </c>
      <c r="M32706" t="s">
        <v>65</v>
      </c>
      <c r="N32706" t="s">
        <v>65</v>
      </c>
      <c r="O32706" t="s">
        <v>66</v>
      </c>
      <c r="P32706" t="s">
        <v>35</v>
      </c>
      <c r="Q32706" t="s">
        <v>5397</v>
      </c>
      <c r="R32706" t="s">
        <v>29</v>
      </c>
      <c r="S32706" t="s">
        <v>675</v>
      </c>
      <c r="T32706">
        <v>37.827559430000001</v>
      </c>
      <c r="U32706">
        <v>-122.37389039999999</v>
      </c>
      <c r="V32706">
        <v>36</v>
      </c>
    </row>
    <row r="32707" spans="1:22" x14ac:dyDescent="0.25">
      <c r="A32707" s="1">
        <v>44656.583333333336</v>
      </c>
      <c r="B32707" s="2">
        <v>44656</v>
      </c>
      <c r="C32707" s="1">
        <v>0.58333333333333326</v>
      </c>
      <c r="D32707">
        <v>2022</v>
      </c>
      <c r="E32707" t="s">
        <v>22</v>
      </c>
      <c r="F32707" s="1">
        <v>44658.756944444445</v>
      </c>
      <c r="G32707">
        <v>1138719</v>
      </c>
      <c r="H32707">
        <v>220228618</v>
      </c>
      <c r="I32707">
        <v>220972736</v>
      </c>
      <c r="J32707" t="s">
        <v>23</v>
      </c>
      <c r="K32707" t="s">
        <v>24</v>
      </c>
      <c r="L32707">
        <v>71000</v>
      </c>
      <c r="M32707" t="s">
        <v>319</v>
      </c>
      <c r="N32707" t="s">
        <v>319</v>
      </c>
      <c r="O32707" t="s">
        <v>319</v>
      </c>
      <c r="P32707" t="s">
        <v>35</v>
      </c>
      <c r="Q32707" t="s">
        <v>3221</v>
      </c>
      <c r="R32707" t="s">
        <v>41</v>
      </c>
      <c r="S32707" t="s">
        <v>42</v>
      </c>
      <c r="T32707">
        <v>37.7174841</v>
      </c>
      <c r="U32707">
        <v>-122.4781129</v>
      </c>
      <c r="V32707">
        <v>42</v>
      </c>
    </row>
    <row r="32708" spans="1:22" x14ac:dyDescent="0.25">
      <c r="A32708" s="1">
        <v>44656.583333333336</v>
      </c>
      <c r="B32708" s="2">
        <v>44656</v>
      </c>
      <c r="C32708" s="1">
        <v>0.58333333333333326</v>
      </c>
      <c r="D32708">
        <v>2022</v>
      </c>
      <c r="E32708" t="s">
        <v>22</v>
      </c>
      <c r="F32708" s="1">
        <v>44656.636805555558</v>
      </c>
      <c r="G32708">
        <v>1138530</v>
      </c>
      <c r="H32708">
        <v>226055504</v>
      </c>
      <c r="J32708" t="s">
        <v>48</v>
      </c>
      <c r="K32708" t="s">
        <v>343</v>
      </c>
      <c r="L32708">
        <v>6372</v>
      </c>
      <c r="M32708" t="s">
        <v>55</v>
      </c>
      <c r="N32708" t="s">
        <v>77</v>
      </c>
      <c r="O32708" t="s">
        <v>436</v>
      </c>
      <c r="P32708" t="s">
        <v>35</v>
      </c>
      <c r="Q32708" t="s">
        <v>1746</v>
      </c>
      <c r="R32708" t="s">
        <v>53</v>
      </c>
      <c r="S32708" t="s">
        <v>233</v>
      </c>
      <c r="T32708">
        <v>37.79096861</v>
      </c>
      <c r="U32708">
        <v>-122.4023804</v>
      </c>
      <c r="V32708">
        <v>19</v>
      </c>
    </row>
    <row r="32709" spans="1:22" x14ac:dyDescent="0.25">
      <c r="A32709" s="1">
        <v>44656.583333333336</v>
      </c>
      <c r="B32709" s="2">
        <v>44656</v>
      </c>
      <c r="C32709" s="1">
        <v>0.58333333333333326</v>
      </c>
      <c r="D32709">
        <v>2022</v>
      </c>
      <c r="E32709" t="s">
        <v>22</v>
      </c>
      <c r="F32709" s="1">
        <v>44663.631944444445</v>
      </c>
      <c r="G32709">
        <v>1140653</v>
      </c>
      <c r="H32709">
        <v>220226242</v>
      </c>
      <c r="I32709">
        <v>220963075</v>
      </c>
      <c r="J32709" t="s">
        <v>48</v>
      </c>
      <c r="K32709" t="s">
        <v>49</v>
      </c>
      <c r="L32709">
        <v>7021</v>
      </c>
      <c r="M32709" t="s">
        <v>65</v>
      </c>
      <c r="N32709" t="s">
        <v>65</v>
      </c>
      <c r="O32709" t="s">
        <v>66</v>
      </c>
      <c r="P32709" t="s">
        <v>35</v>
      </c>
      <c r="Q32709" t="s">
        <v>275</v>
      </c>
      <c r="R32709" t="s">
        <v>134</v>
      </c>
      <c r="S32709" t="s">
        <v>276</v>
      </c>
      <c r="T32709">
        <v>37.798442289999997</v>
      </c>
      <c r="U32709">
        <v>-122.4098788</v>
      </c>
      <c r="V32709">
        <v>106</v>
      </c>
    </row>
    <row r="32710" spans="1:22" x14ac:dyDescent="0.25">
      <c r="A32710" s="1">
        <v>44656.583333333336</v>
      </c>
      <c r="B32710" s="2">
        <v>44656</v>
      </c>
      <c r="C32710" s="1">
        <v>0.58333333333333326</v>
      </c>
      <c r="D32710">
        <v>2022</v>
      </c>
      <c r="E32710" t="s">
        <v>22</v>
      </c>
      <c r="F32710" s="1">
        <v>44663.631944444445</v>
      </c>
      <c r="G32710">
        <v>1140653</v>
      </c>
      <c r="H32710">
        <v>220226242</v>
      </c>
      <c r="I32710">
        <v>220963075</v>
      </c>
      <c r="J32710" t="s">
        <v>48</v>
      </c>
      <c r="K32710" t="s">
        <v>49</v>
      </c>
      <c r="L32710">
        <v>68030</v>
      </c>
      <c r="M32710" t="s">
        <v>550</v>
      </c>
      <c r="N32710" t="s">
        <v>550</v>
      </c>
      <c r="O32710" t="s">
        <v>550</v>
      </c>
      <c r="P32710" t="s">
        <v>35</v>
      </c>
      <c r="Q32710" t="s">
        <v>275</v>
      </c>
      <c r="R32710" t="s">
        <v>134</v>
      </c>
      <c r="S32710" t="s">
        <v>276</v>
      </c>
      <c r="T32710">
        <v>37.798442289999997</v>
      </c>
      <c r="U32710">
        <v>-122.4098788</v>
      </c>
      <c r="V32710">
        <v>106</v>
      </c>
    </row>
    <row r="32711" spans="1:22" x14ac:dyDescent="0.25">
      <c r="A32711" s="1">
        <v>44656.583333333336</v>
      </c>
      <c r="B32711" s="2">
        <v>44656</v>
      </c>
      <c r="C32711" s="1">
        <v>0.58333333333333326</v>
      </c>
      <c r="D32711">
        <v>2022</v>
      </c>
      <c r="E32711" t="s">
        <v>22</v>
      </c>
      <c r="F32711" s="1">
        <v>44661.563194444447</v>
      </c>
      <c r="G32711">
        <v>1160511</v>
      </c>
      <c r="H32711">
        <v>226060951</v>
      </c>
      <c r="J32711" t="s">
        <v>23</v>
      </c>
      <c r="K32711" t="s">
        <v>110</v>
      </c>
      <c r="L32711">
        <v>6244</v>
      </c>
      <c r="M32711" t="s">
        <v>55</v>
      </c>
      <c r="N32711" t="s">
        <v>56</v>
      </c>
      <c r="O32711" t="s">
        <v>57</v>
      </c>
      <c r="P32711" t="s">
        <v>35</v>
      </c>
      <c r="Q32711" t="s">
        <v>647</v>
      </c>
      <c r="R32711" t="s">
        <v>29</v>
      </c>
      <c r="S32711" t="s">
        <v>30</v>
      </c>
      <c r="T32711">
        <v>37.772830990000003</v>
      </c>
      <c r="U32711">
        <v>-122.3913735</v>
      </c>
      <c r="V32711">
        <v>34</v>
      </c>
    </row>
    <row r="32712" spans="1:22" x14ac:dyDescent="0.25">
      <c r="A32712" s="1">
        <v>44656.575694444444</v>
      </c>
      <c r="B32712" s="2">
        <v>44656</v>
      </c>
      <c r="C32712" s="1">
        <v>0.57569444444444451</v>
      </c>
      <c r="D32712">
        <v>2022</v>
      </c>
      <c r="E32712" t="s">
        <v>22</v>
      </c>
      <c r="F32712" s="1">
        <v>44679.399305555555</v>
      </c>
      <c r="G32712">
        <v>1145187</v>
      </c>
      <c r="H32712">
        <v>220276645</v>
      </c>
      <c r="I32712">
        <v>221180833</v>
      </c>
      <c r="J32712" t="s">
        <v>23</v>
      </c>
      <c r="K32712" t="s">
        <v>24</v>
      </c>
      <c r="L32712">
        <v>6363</v>
      </c>
      <c r="M32712" t="s">
        <v>55</v>
      </c>
      <c r="N32712" t="s">
        <v>130</v>
      </c>
      <c r="O32712" t="s">
        <v>131</v>
      </c>
      <c r="P32712" t="s">
        <v>35</v>
      </c>
      <c r="Q32712" t="s">
        <v>888</v>
      </c>
      <c r="R32712" t="s">
        <v>29</v>
      </c>
      <c r="S32712" t="s">
        <v>233</v>
      </c>
      <c r="T32712">
        <v>37.784044440000002</v>
      </c>
      <c r="U32712">
        <v>-122.4037118</v>
      </c>
      <c r="V32712">
        <v>32</v>
      </c>
    </row>
    <row r="32713" spans="1:22" x14ac:dyDescent="0.25">
      <c r="A32713" s="1">
        <v>44656.573611111111</v>
      </c>
      <c r="B32713" s="2">
        <v>44656</v>
      </c>
      <c r="C32713" s="1">
        <v>0.57361111111111107</v>
      </c>
      <c r="D32713">
        <v>2022</v>
      </c>
      <c r="E32713" t="s">
        <v>22</v>
      </c>
      <c r="F32713" s="1">
        <v>44656.573611111111</v>
      </c>
      <c r="G32713">
        <v>1137716</v>
      </c>
      <c r="H32713">
        <v>220222610</v>
      </c>
      <c r="I32713">
        <v>220951810</v>
      </c>
      <c r="J32713" t="s">
        <v>23</v>
      </c>
      <c r="K32713" t="s">
        <v>24</v>
      </c>
      <c r="L32713">
        <v>61030</v>
      </c>
      <c r="M32713" t="s">
        <v>31</v>
      </c>
      <c r="N32713" t="s">
        <v>31</v>
      </c>
      <c r="O32713" t="s">
        <v>156</v>
      </c>
      <c r="P32713" t="s">
        <v>35</v>
      </c>
      <c r="Q32713" t="s">
        <v>751</v>
      </c>
      <c r="R32713" t="s">
        <v>75</v>
      </c>
      <c r="S32713" t="s">
        <v>76</v>
      </c>
      <c r="T32713">
        <v>37.743883339999996</v>
      </c>
      <c r="U32713">
        <v>-122.3831182</v>
      </c>
      <c r="V32713">
        <v>76</v>
      </c>
    </row>
    <row r="32714" spans="1:22" x14ac:dyDescent="0.25">
      <c r="A32714" s="1">
        <v>44656.569444444445</v>
      </c>
      <c r="B32714" s="2">
        <v>44656</v>
      </c>
      <c r="C32714" s="1">
        <v>0.56944444444444442</v>
      </c>
      <c r="D32714">
        <v>2022</v>
      </c>
      <c r="E32714" t="s">
        <v>22</v>
      </c>
      <c r="F32714" s="1">
        <v>44656.569444444445</v>
      </c>
      <c r="G32714">
        <v>1137746</v>
      </c>
      <c r="H32714">
        <v>220222513</v>
      </c>
      <c r="I32714">
        <v>220951799</v>
      </c>
      <c r="J32714" t="s">
        <v>23</v>
      </c>
      <c r="K32714" t="s">
        <v>24</v>
      </c>
      <c r="L32714">
        <v>16662</v>
      </c>
      <c r="M32714" t="s">
        <v>163</v>
      </c>
      <c r="N32714" t="s">
        <v>164</v>
      </c>
      <c r="O32714" t="s">
        <v>1381</v>
      </c>
      <c r="P32714" t="s">
        <v>27</v>
      </c>
      <c r="Q32714" t="s">
        <v>246</v>
      </c>
      <c r="R32714" t="s">
        <v>47</v>
      </c>
      <c r="S32714" t="s">
        <v>47</v>
      </c>
      <c r="T32714">
        <v>37.7831014</v>
      </c>
      <c r="U32714">
        <v>-122.4191817</v>
      </c>
      <c r="V32714">
        <v>20</v>
      </c>
    </row>
    <row r="32715" spans="1:22" x14ac:dyDescent="0.25">
      <c r="A32715" s="1">
        <v>44656.569444444445</v>
      </c>
      <c r="B32715" s="2">
        <v>44656</v>
      </c>
      <c r="C32715" s="1">
        <v>0.56944444444444442</v>
      </c>
      <c r="D32715">
        <v>2022</v>
      </c>
      <c r="E32715" t="s">
        <v>22</v>
      </c>
      <c r="F32715" s="1">
        <v>44656.569444444445</v>
      </c>
      <c r="G32715">
        <v>1137746</v>
      </c>
      <c r="H32715">
        <v>220222513</v>
      </c>
      <c r="I32715">
        <v>220951799</v>
      </c>
      <c r="J32715" t="s">
        <v>23</v>
      </c>
      <c r="K32715" t="s">
        <v>24</v>
      </c>
      <c r="L32715">
        <v>16654</v>
      </c>
      <c r="M32715" t="s">
        <v>163</v>
      </c>
      <c r="N32715" t="s">
        <v>164</v>
      </c>
      <c r="O32715" t="s">
        <v>3572</v>
      </c>
      <c r="P32715" t="s">
        <v>27</v>
      </c>
      <c r="Q32715" t="s">
        <v>246</v>
      </c>
      <c r="R32715" t="s">
        <v>47</v>
      </c>
      <c r="S32715" t="s">
        <v>47</v>
      </c>
      <c r="T32715">
        <v>37.7831014</v>
      </c>
      <c r="U32715">
        <v>-122.4191817</v>
      </c>
      <c r="V32715">
        <v>20</v>
      </c>
    </row>
    <row r="32716" spans="1:22" x14ac:dyDescent="0.25">
      <c r="A32716" s="1">
        <v>44656.569444444445</v>
      </c>
      <c r="B32716" s="2">
        <v>44656</v>
      </c>
      <c r="C32716" s="1">
        <v>0.56944444444444442</v>
      </c>
      <c r="D32716">
        <v>2022</v>
      </c>
      <c r="E32716" t="s">
        <v>22</v>
      </c>
      <c r="F32716" s="1">
        <v>44656.569444444445</v>
      </c>
      <c r="G32716">
        <v>1137746</v>
      </c>
      <c r="H32716">
        <v>220222513</v>
      </c>
      <c r="I32716">
        <v>220951799</v>
      </c>
      <c r="J32716" t="s">
        <v>23</v>
      </c>
      <c r="K32716" t="s">
        <v>24</v>
      </c>
      <c r="L32716">
        <v>16623</v>
      </c>
      <c r="M32716" t="s">
        <v>163</v>
      </c>
      <c r="N32716" t="s">
        <v>164</v>
      </c>
      <c r="O32716" t="s">
        <v>508</v>
      </c>
      <c r="P32716" t="s">
        <v>27</v>
      </c>
      <c r="Q32716" t="s">
        <v>246</v>
      </c>
      <c r="R32716" t="s">
        <v>47</v>
      </c>
      <c r="S32716" t="s">
        <v>47</v>
      </c>
      <c r="T32716">
        <v>37.7831014</v>
      </c>
      <c r="U32716">
        <v>-122.4191817</v>
      </c>
      <c r="V32716">
        <v>20</v>
      </c>
    </row>
    <row r="32717" spans="1:22" x14ac:dyDescent="0.25">
      <c r="A32717" s="1">
        <v>44656.56527777778</v>
      </c>
      <c r="B32717" s="2">
        <v>44656</v>
      </c>
      <c r="C32717" s="1">
        <v>0.56527777777777777</v>
      </c>
      <c r="D32717">
        <v>2022</v>
      </c>
      <c r="E32717" t="s">
        <v>22</v>
      </c>
      <c r="F32717" s="1">
        <v>44656.56527777778</v>
      </c>
      <c r="G32717">
        <v>1137745</v>
      </c>
      <c r="H32717">
        <v>220222563</v>
      </c>
      <c r="I32717">
        <v>220951765</v>
      </c>
      <c r="J32717" t="s">
        <v>23</v>
      </c>
      <c r="K32717" t="s">
        <v>24</v>
      </c>
      <c r="L32717">
        <v>63010</v>
      </c>
      <c r="M32717" t="s">
        <v>25</v>
      </c>
      <c r="N32717" t="s">
        <v>31</v>
      </c>
      <c r="O32717" t="s">
        <v>32</v>
      </c>
      <c r="P32717" t="s">
        <v>27</v>
      </c>
      <c r="Q32717" t="s">
        <v>390</v>
      </c>
      <c r="R32717" t="s">
        <v>71</v>
      </c>
      <c r="S32717" t="s">
        <v>71</v>
      </c>
      <c r="T32717">
        <v>37.769198549999999</v>
      </c>
      <c r="U32717">
        <v>-122.41778290000001</v>
      </c>
      <c r="V32717">
        <v>53</v>
      </c>
    </row>
    <row r="32718" spans="1:22" x14ac:dyDescent="0.25">
      <c r="A32718" s="1">
        <v>44656.564583333333</v>
      </c>
      <c r="B32718" s="2">
        <v>44656</v>
      </c>
      <c r="C32718" s="1">
        <v>0.56458333333333344</v>
      </c>
      <c r="D32718">
        <v>2022</v>
      </c>
      <c r="E32718" t="s">
        <v>22</v>
      </c>
      <c r="F32718" s="1">
        <v>44656.564583333333</v>
      </c>
      <c r="G32718">
        <v>1137678</v>
      </c>
      <c r="H32718">
        <v>220221907</v>
      </c>
      <c r="J32718" t="s">
        <v>89</v>
      </c>
      <c r="K32718" t="s">
        <v>90</v>
      </c>
      <c r="L32718">
        <v>7041</v>
      </c>
      <c r="M32718" t="s">
        <v>91</v>
      </c>
      <c r="N32718" t="s">
        <v>91</v>
      </c>
      <c r="O32718" t="s">
        <v>92</v>
      </c>
      <c r="P32718" t="s">
        <v>35</v>
      </c>
      <c r="R32718" t="s">
        <v>134</v>
      </c>
    </row>
    <row r="32719" spans="1:22" x14ac:dyDescent="0.25">
      <c r="A32719" s="1">
        <v>44656.5625</v>
      </c>
      <c r="B32719" s="2">
        <v>44656</v>
      </c>
      <c r="C32719" s="1">
        <v>0.5625</v>
      </c>
      <c r="D32719">
        <v>2022</v>
      </c>
      <c r="E32719" t="s">
        <v>22</v>
      </c>
      <c r="F32719" s="1">
        <v>44656.65</v>
      </c>
      <c r="G32719">
        <v>1137780</v>
      </c>
      <c r="H32719">
        <v>220222905</v>
      </c>
      <c r="I32719">
        <v>220951964</v>
      </c>
      <c r="J32719" t="s">
        <v>23</v>
      </c>
      <c r="K32719" t="s">
        <v>24</v>
      </c>
      <c r="L32719">
        <v>6363</v>
      </c>
      <c r="M32719" t="s">
        <v>55</v>
      </c>
      <c r="N32719" t="s">
        <v>130</v>
      </c>
      <c r="O32719" t="s">
        <v>131</v>
      </c>
      <c r="P32719" t="s">
        <v>27</v>
      </c>
      <c r="Q32719" t="s">
        <v>132</v>
      </c>
      <c r="R32719" t="s">
        <v>53</v>
      </c>
      <c r="S32719" t="s">
        <v>47</v>
      </c>
      <c r="T32719">
        <v>37.78640961</v>
      </c>
      <c r="U32719">
        <v>-122.4080362</v>
      </c>
      <c r="V32719">
        <v>19</v>
      </c>
    </row>
    <row r="32720" spans="1:22" x14ac:dyDescent="0.25">
      <c r="A32720" s="1">
        <v>44656.561805555553</v>
      </c>
      <c r="B32720" s="2">
        <v>44656</v>
      </c>
      <c r="C32720" s="1">
        <v>0.56180555555555545</v>
      </c>
      <c r="D32720">
        <v>2022</v>
      </c>
      <c r="E32720" t="s">
        <v>22</v>
      </c>
      <c r="F32720" s="1">
        <v>44656.571527777778</v>
      </c>
      <c r="G32720">
        <v>1137721</v>
      </c>
      <c r="H32720">
        <v>220222579</v>
      </c>
      <c r="I32720">
        <v>220951754</v>
      </c>
      <c r="J32720" t="s">
        <v>23</v>
      </c>
      <c r="K32720" t="s">
        <v>24</v>
      </c>
      <c r="L32720">
        <v>26142</v>
      </c>
      <c r="M32720" t="s">
        <v>58</v>
      </c>
      <c r="N32720" t="s">
        <v>2324</v>
      </c>
      <c r="O32720" t="s">
        <v>248</v>
      </c>
      <c r="P32720" t="s">
        <v>27</v>
      </c>
      <c r="Q32720" t="s">
        <v>2848</v>
      </c>
      <c r="R32720" t="s">
        <v>96</v>
      </c>
      <c r="S32720" t="s">
        <v>328</v>
      </c>
      <c r="T32720">
        <v>37.73560466</v>
      </c>
      <c r="U32720">
        <v>-122.4167595</v>
      </c>
      <c r="V32720">
        <v>61</v>
      </c>
    </row>
    <row r="32721" spans="1:22" x14ac:dyDescent="0.25">
      <c r="A32721" s="1">
        <v>44656.561805555553</v>
      </c>
      <c r="B32721" s="2">
        <v>44656</v>
      </c>
      <c r="C32721" s="1">
        <v>0.56180555555555545</v>
      </c>
      <c r="D32721">
        <v>2022</v>
      </c>
      <c r="E32721" t="s">
        <v>22</v>
      </c>
      <c r="F32721" s="1">
        <v>44656.571527777778</v>
      </c>
      <c r="G32721">
        <v>1137721</v>
      </c>
      <c r="H32721">
        <v>220222579</v>
      </c>
      <c r="I32721">
        <v>220951754</v>
      </c>
      <c r="J32721" t="s">
        <v>23</v>
      </c>
      <c r="K32721" t="s">
        <v>24</v>
      </c>
      <c r="L32721">
        <v>4014</v>
      </c>
      <c r="M32721" t="s">
        <v>43</v>
      </c>
      <c r="N32721" t="s">
        <v>44</v>
      </c>
      <c r="O32721" t="s">
        <v>238</v>
      </c>
      <c r="P32721" t="s">
        <v>27</v>
      </c>
      <c r="Q32721" t="s">
        <v>2848</v>
      </c>
      <c r="R32721" t="s">
        <v>96</v>
      </c>
      <c r="S32721" t="s">
        <v>328</v>
      </c>
      <c r="T32721">
        <v>37.73560466</v>
      </c>
      <c r="U32721">
        <v>-122.4167595</v>
      </c>
      <c r="V32721">
        <v>61</v>
      </c>
    </row>
    <row r="32722" spans="1:22" x14ac:dyDescent="0.25">
      <c r="A32722" s="1">
        <v>44656.555555555555</v>
      </c>
      <c r="B32722" s="2">
        <v>44656</v>
      </c>
      <c r="C32722" s="1">
        <v>0.55555555555555558</v>
      </c>
      <c r="D32722">
        <v>2022</v>
      </c>
      <c r="E32722" t="s">
        <v>22</v>
      </c>
      <c r="F32722" s="1">
        <v>44656.588194444441</v>
      </c>
      <c r="G32722">
        <v>1138473</v>
      </c>
      <c r="H32722">
        <v>226055491</v>
      </c>
      <c r="J32722" t="s">
        <v>23</v>
      </c>
      <c r="K32722" t="s">
        <v>110</v>
      </c>
      <c r="L32722">
        <v>6244</v>
      </c>
      <c r="M32722" t="s">
        <v>55</v>
      </c>
      <c r="N32722" t="s">
        <v>56</v>
      </c>
      <c r="O32722" t="s">
        <v>57</v>
      </c>
      <c r="P32722" t="s">
        <v>35</v>
      </c>
      <c r="Q32722" t="s">
        <v>482</v>
      </c>
      <c r="R32722" t="s">
        <v>53</v>
      </c>
      <c r="S32722" t="s">
        <v>54</v>
      </c>
      <c r="T32722">
        <v>37.80569594</v>
      </c>
      <c r="U32722">
        <v>-122.4053572</v>
      </c>
      <c r="V32722">
        <v>18</v>
      </c>
    </row>
    <row r="32723" spans="1:22" x14ac:dyDescent="0.25">
      <c r="A32723" s="1">
        <v>44656.553472222222</v>
      </c>
      <c r="B32723" s="2">
        <v>44656</v>
      </c>
      <c r="C32723" s="1">
        <v>0.55347222222222214</v>
      </c>
      <c r="D32723">
        <v>2022</v>
      </c>
      <c r="E32723" t="s">
        <v>22</v>
      </c>
      <c r="F32723" s="1">
        <v>44656.553472222222</v>
      </c>
      <c r="G32723">
        <v>1137710</v>
      </c>
      <c r="H32723">
        <v>220222591</v>
      </c>
      <c r="I32723">
        <v>220951705</v>
      </c>
      <c r="J32723" t="s">
        <v>23</v>
      </c>
      <c r="K32723" t="s">
        <v>24</v>
      </c>
      <c r="L32723">
        <v>19090</v>
      </c>
      <c r="M32723" t="s">
        <v>234</v>
      </c>
      <c r="N32723" t="s">
        <v>404</v>
      </c>
      <c r="O32723" t="s">
        <v>405</v>
      </c>
      <c r="P32723" t="s">
        <v>27</v>
      </c>
      <c r="Q32723" t="s">
        <v>929</v>
      </c>
      <c r="R32723" t="s">
        <v>71</v>
      </c>
      <c r="S32723" t="s">
        <v>71</v>
      </c>
      <c r="T32723">
        <v>37.763429270000003</v>
      </c>
      <c r="U32723">
        <v>-122.4195127</v>
      </c>
      <c r="V32723">
        <v>53</v>
      </c>
    </row>
    <row r="32724" spans="1:22" x14ac:dyDescent="0.25">
      <c r="A32724" s="1">
        <v>44656.553472222222</v>
      </c>
      <c r="B32724" s="2">
        <v>44656</v>
      </c>
      <c r="C32724" s="1">
        <v>0.55347222222222214</v>
      </c>
      <c r="D32724">
        <v>2022</v>
      </c>
      <c r="E32724" t="s">
        <v>22</v>
      </c>
      <c r="F32724" s="1">
        <v>44656.553472222222</v>
      </c>
      <c r="G32724">
        <v>1137710</v>
      </c>
      <c r="H32724">
        <v>220222591</v>
      </c>
      <c r="I32724">
        <v>220951705</v>
      </c>
      <c r="J32724" t="s">
        <v>23</v>
      </c>
      <c r="K32724" t="s">
        <v>24</v>
      </c>
      <c r="L32724">
        <v>51040</v>
      </c>
      <c r="M32724" t="s">
        <v>80</v>
      </c>
      <c r="N32724" t="s">
        <v>80</v>
      </c>
      <c r="O32724" t="s">
        <v>188</v>
      </c>
      <c r="P32724" t="s">
        <v>27</v>
      </c>
      <c r="Q32724" t="s">
        <v>929</v>
      </c>
      <c r="R32724" t="s">
        <v>71</v>
      </c>
      <c r="S32724" t="s">
        <v>71</v>
      </c>
      <c r="T32724">
        <v>37.763429270000003</v>
      </c>
      <c r="U32724">
        <v>-122.4195127</v>
      </c>
      <c r="V32724">
        <v>53</v>
      </c>
    </row>
    <row r="32725" spans="1:22" x14ac:dyDescent="0.25">
      <c r="A32725" s="1">
        <v>44656.552083333336</v>
      </c>
      <c r="B32725" s="2">
        <v>44656</v>
      </c>
      <c r="C32725" s="1">
        <v>0.55208333333333326</v>
      </c>
      <c r="D32725">
        <v>2022</v>
      </c>
      <c r="E32725" t="s">
        <v>22</v>
      </c>
      <c r="F32725" s="1">
        <v>44656.69027777778</v>
      </c>
      <c r="G32725">
        <v>1138288</v>
      </c>
      <c r="H32725">
        <v>226055526</v>
      </c>
      <c r="J32725" t="s">
        <v>23</v>
      </c>
      <c r="K32725" t="s">
        <v>110</v>
      </c>
      <c r="L32725">
        <v>28150</v>
      </c>
      <c r="M32725" t="s">
        <v>37</v>
      </c>
      <c r="N32725" t="s">
        <v>38</v>
      </c>
      <c r="O32725" t="s">
        <v>109</v>
      </c>
      <c r="P32725" t="s">
        <v>35</v>
      </c>
      <c r="Q32725" t="s">
        <v>210</v>
      </c>
      <c r="R32725" t="s">
        <v>53</v>
      </c>
      <c r="S32725" t="s">
        <v>112</v>
      </c>
      <c r="T32725">
        <v>37.805496650000002</v>
      </c>
      <c r="U32725">
        <v>-122.42200680000001</v>
      </c>
      <c r="V32725">
        <v>98</v>
      </c>
    </row>
    <row r="32726" spans="1:22" x14ac:dyDescent="0.25">
      <c r="A32726" s="1">
        <v>44656.551388888889</v>
      </c>
      <c r="B32726" s="2">
        <v>44656</v>
      </c>
      <c r="C32726" s="1">
        <v>0.55138888888888893</v>
      </c>
      <c r="D32726">
        <v>2022</v>
      </c>
      <c r="E32726" t="s">
        <v>22</v>
      </c>
      <c r="F32726" s="1">
        <v>44656.551388888889</v>
      </c>
      <c r="G32726">
        <v>1137723</v>
      </c>
      <c r="H32726">
        <v>220220040</v>
      </c>
      <c r="I32726">
        <v>220941816</v>
      </c>
      <c r="J32726" t="s">
        <v>48</v>
      </c>
      <c r="K32726" t="s">
        <v>49</v>
      </c>
      <c r="L32726">
        <v>15155</v>
      </c>
      <c r="M32726" t="s">
        <v>33</v>
      </c>
      <c r="N32726" t="s">
        <v>31</v>
      </c>
      <c r="O32726" t="s">
        <v>717</v>
      </c>
      <c r="P32726" t="s">
        <v>27</v>
      </c>
      <c r="Q32726" t="s">
        <v>5398</v>
      </c>
      <c r="R32726" t="s">
        <v>71</v>
      </c>
      <c r="S32726" t="s">
        <v>101</v>
      </c>
      <c r="T32726">
        <v>37.757855460000002</v>
      </c>
      <c r="U32726">
        <v>-122.43907400000001</v>
      </c>
      <c r="V32726">
        <v>115</v>
      </c>
    </row>
    <row r="32727" spans="1:22" x14ac:dyDescent="0.25">
      <c r="A32727" s="1">
        <v>44656.551388888889</v>
      </c>
      <c r="B32727" s="2">
        <v>44656</v>
      </c>
      <c r="C32727" s="1">
        <v>0.55138888888888893</v>
      </c>
      <c r="D32727">
        <v>2022</v>
      </c>
      <c r="E32727" t="s">
        <v>22</v>
      </c>
      <c r="F32727" s="1">
        <v>44656.551388888889</v>
      </c>
      <c r="G32727">
        <v>1137723</v>
      </c>
      <c r="H32727">
        <v>220220040</v>
      </c>
      <c r="I32727">
        <v>220941816</v>
      </c>
      <c r="J32727" t="s">
        <v>48</v>
      </c>
      <c r="K32727" t="s">
        <v>49</v>
      </c>
      <c r="L32727">
        <v>4138</v>
      </c>
      <c r="M32727" t="s">
        <v>43</v>
      </c>
      <c r="N32727" t="s">
        <v>86</v>
      </c>
      <c r="O32727" t="s">
        <v>448</v>
      </c>
      <c r="P32727" t="s">
        <v>27</v>
      </c>
      <c r="Q32727" t="s">
        <v>5398</v>
      </c>
      <c r="R32727" t="s">
        <v>71</v>
      </c>
      <c r="S32727" t="s">
        <v>101</v>
      </c>
      <c r="T32727">
        <v>37.757855460000002</v>
      </c>
      <c r="U32727">
        <v>-122.43907400000001</v>
      </c>
      <c r="V32727">
        <v>115</v>
      </c>
    </row>
    <row r="32728" spans="1:22" x14ac:dyDescent="0.25">
      <c r="A32728" s="1">
        <v>44656.548611111109</v>
      </c>
      <c r="B32728" s="2">
        <v>44656</v>
      </c>
      <c r="C32728" s="1">
        <v>0.54861111111111116</v>
      </c>
      <c r="D32728">
        <v>2022</v>
      </c>
      <c r="E32728" t="s">
        <v>22</v>
      </c>
      <c r="F32728" s="1">
        <v>44656.604166666664</v>
      </c>
      <c r="G32728">
        <v>1139591</v>
      </c>
      <c r="H32728">
        <v>226058536</v>
      </c>
      <c r="J32728" t="s">
        <v>23</v>
      </c>
      <c r="K32728" t="s">
        <v>110</v>
      </c>
      <c r="L32728">
        <v>6244</v>
      </c>
      <c r="M32728" t="s">
        <v>55</v>
      </c>
      <c r="N32728" t="s">
        <v>56</v>
      </c>
      <c r="O32728" t="s">
        <v>57</v>
      </c>
      <c r="P32728" t="s">
        <v>35</v>
      </c>
      <c r="Q32728" t="s">
        <v>1028</v>
      </c>
      <c r="R32728" t="s">
        <v>119</v>
      </c>
      <c r="S32728" t="s">
        <v>137</v>
      </c>
      <c r="T32728">
        <v>37.803283999999998</v>
      </c>
      <c r="U32728">
        <v>-122.4469101</v>
      </c>
      <c r="V32728">
        <v>17</v>
      </c>
    </row>
    <row r="32729" spans="1:22" x14ac:dyDescent="0.25">
      <c r="A32729" s="1">
        <v>44656.542361111111</v>
      </c>
      <c r="B32729" s="2">
        <v>44656</v>
      </c>
      <c r="C32729" s="1">
        <v>0.54236111111111107</v>
      </c>
      <c r="D32729">
        <v>2022</v>
      </c>
      <c r="E32729" t="s">
        <v>22</v>
      </c>
      <c r="F32729" s="1">
        <v>44656.542361111111</v>
      </c>
      <c r="G32729">
        <v>1137739</v>
      </c>
      <c r="H32729">
        <v>220222331</v>
      </c>
      <c r="I32729">
        <v>220951646</v>
      </c>
      <c r="J32729" t="s">
        <v>23</v>
      </c>
      <c r="K32729" t="s">
        <v>24</v>
      </c>
      <c r="L32729">
        <v>27175</v>
      </c>
      <c r="M32729" t="s">
        <v>58</v>
      </c>
      <c r="N32729" t="s">
        <v>31</v>
      </c>
      <c r="O32729" t="s">
        <v>143</v>
      </c>
      <c r="P32729" t="s">
        <v>35</v>
      </c>
      <c r="Q32729" t="s">
        <v>168</v>
      </c>
      <c r="R32729" t="s">
        <v>47</v>
      </c>
      <c r="S32729" t="s">
        <v>47</v>
      </c>
      <c r="T32729">
        <v>37.783310890000003</v>
      </c>
      <c r="U32729">
        <v>-122.4175288</v>
      </c>
      <c r="V32729">
        <v>20</v>
      </c>
    </row>
    <row r="32730" spans="1:22" x14ac:dyDescent="0.25">
      <c r="A32730" s="1">
        <v>44656.542361111111</v>
      </c>
      <c r="B32730" s="2">
        <v>44656</v>
      </c>
      <c r="C32730" s="1">
        <v>0.54236111111111107</v>
      </c>
      <c r="D32730">
        <v>2022</v>
      </c>
      <c r="E32730" t="s">
        <v>22</v>
      </c>
      <c r="F32730" s="1">
        <v>44658.749305555553</v>
      </c>
      <c r="G32730">
        <v>1138709</v>
      </c>
      <c r="H32730">
        <v>220228549</v>
      </c>
      <c r="I32730">
        <v>220972647</v>
      </c>
      <c r="J32730" t="s">
        <v>23</v>
      </c>
      <c r="K32730" t="s">
        <v>24</v>
      </c>
      <c r="L32730">
        <v>6364</v>
      </c>
      <c r="M32730" t="s">
        <v>55</v>
      </c>
      <c r="N32730" t="s">
        <v>130</v>
      </c>
      <c r="O32730" t="s">
        <v>140</v>
      </c>
      <c r="P32730" t="s">
        <v>35</v>
      </c>
      <c r="Q32730" t="s">
        <v>269</v>
      </c>
      <c r="R32730" t="s">
        <v>47</v>
      </c>
      <c r="S32730" t="s">
        <v>233</v>
      </c>
      <c r="T32730">
        <v>37.784560140000004</v>
      </c>
      <c r="U32730">
        <v>-122.407337</v>
      </c>
      <c r="V32730">
        <v>19</v>
      </c>
    </row>
    <row r="32731" spans="1:22" x14ac:dyDescent="0.25">
      <c r="A32731" s="1">
        <v>44656.541666666664</v>
      </c>
      <c r="B32731" s="2">
        <v>44656</v>
      </c>
      <c r="C32731" s="1">
        <v>0.54166666666666674</v>
      </c>
      <c r="D32731">
        <v>2022</v>
      </c>
      <c r="E32731" t="s">
        <v>22</v>
      </c>
      <c r="F32731" s="1">
        <v>44656.542361111111</v>
      </c>
      <c r="G32731">
        <v>1137742</v>
      </c>
      <c r="H32731">
        <v>220222375</v>
      </c>
      <c r="I32731">
        <v>220951645</v>
      </c>
      <c r="J32731" t="s">
        <v>23</v>
      </c>
      <c r="K32731" t="s">
        <v>24</v>
      </c>
      <c r="L32731">
        <v>4013</v>
      </c>
      <c r="M32731" t="s">
        <v>43</v>
      </c>
      <c r="N32731" t="s">
        <v>44</v>
      </c>
      <c r="O32731" t="s">
        <v>113</v>
      </c>
      <c r="P32731" t="s">
        <v>35</v>
      </c>
      <c r="Q32731" t="s">
        <v>4155</v>
      </c>
      <c r="R32731" t="s">
        <v>96</v>
      </c>
      <c r="S32731" t="s">
        <v>149</v>
      </c>
      <c r="T32731">
        <v>37.731542959999999</v>
      </c>
      <c r="U32731">
        <v>-122.44886630000001</v>
      </c>
      <c r="V32731">
        <v>95</v>
      </c>
    </row>
    <row r="32732" spans="1:22" x14ac:dyDescent="0.25">
      <c r="A32732" s="1">
        <v>44656.541666666664</v>
      </c>
      <c r="B32732" s="2">
        <v>44656</v>
      </c>
      <c r="C32732" s="1">
        <v>0.54166666666666674</v>
      </c>
      <c r="D32732">
        <v>2022</v>
      </c>
      <c r="E32732" t="s">
        <v>22</v>
      </c>
      <c r="F32732" s="1">
        <v>44656.542361111111</v>
      </c>
      <c r="G32732">
        <v>1137742</v>
      </c>
      <c r="H32732">
        <v>220222375</v>
      </c>
      <c r="I32732">
        <v>220951645</v>
      </c>
      <c r="J32732" t="s">
        <v>23</v>
      </c>
      <c r="K32732" t="s">
        <v>24</v>
      </c>
      <c r="L32732">
        <v>28150</v>
      </c>
      <c r="M32732" t="s">
        <v>37</v>
      </c>
      <c r="N32732" t="s">
        <v>38</v>
      </c>
      <c r="O32732" t="s">
        <v>109</v>
      </c>
      <c r="P32732" t="s">
        <v>35</v>
      </c>
      <c r="Q32732" t="s">
        <v>4155</v>
      </c>
      <c r="R32732" t="s">
        <v>96</v>
      </c>
      <c r="S32732" t="s">
        <v>149</v>
      </c>
      <c r="T32732">
        <v>37.731542959999999</v>
      </c>
      <c r="U32732">
        <v>-122.44886630000001</v>
      </c>
      <c r="V32732">
        <v>95</v>
      </c>
    </row>
    <row r="32733" spans="1:22" x14ac:dyDescent="0.25">
      <c r="A32733" s="1">
        <v>44656.541666666664</v>
      </c>
      <c r="B32733" s="2">
        <v>44656</v>
      </c>
      <c r="C32733" s="1">
        <v>0.54166666666666674</v>
      </c>
      <c r="D32733">
        <v>2022</v>
      </c>
      <c r="E32733" t="s">
        <v>22</v>
      </c>
      <c r="F32733" s="1">
        <v>44656.542361111111</v>
      </c>
      <c r="G32733">
        <v>1137742</v>
      </c>
      <c r="H32733">
        <v>220222375</v>
      </c>
      <c r="I32733">
        <v>220951645</v>
      </c>
      <c r="J32733" t="s">
        <v>23</v>
      </c>
      <c r="K32733" t="s">
        <v>24</v>
      </c>
      <c r="L32733">
        <v>4134</v>
      </c>
      <c r="M32733" t="s">
        <v>43</v>
      </c>
      <c r="N32733" t="s">
        <v>86</v>
      </c>
      <c r="O32733" t="s">
        <v>229</v>
      </c>
      <c r="P32733" t="s">
        <v>35</v>
      </c>
      <c r="Q32733" t="s">
        <v>4155</v>
      </c>
      <c r="R32733" t="s">
        <v>96</v>
      </c>
      <c r="S32733" t="s">
        <v>149</v>
      </c>
      <c r="T32733">
        <v>37.731542959999999</v>
      </c>
      <c r="U32733">
        <v>-122.44886630000001</v>
      </c>
      <c r="V32733">
        <v>95</v>
      </c>
    </row>
    <row r="32734" spans="1:22" x14ac:dyDescent="0.25">
      <c r="A32734" s="1">
        <v>44656.541666666664</v>
      </c>
      <c r="B32734" s="2">
        <v>44656</v>
      </c>
      <c r="C32734" s="1">
        <v>0.54166666666666674</v>
      </c>
      <c r="D32734">
        <v>2022</v>
      </c>
      <c r="E32734" t="s">
        <v>22</v>
      </c>
      <c r="F32734" s="1">
        <v>44657.645833333336</v>
      </c>
      <c r="G32734">
        <v>1138363</v>
      </c>
      <c r="H32734">
        <v>226056665</v>
      </c>
      <c r="J32734" t="s">
        <v>23</v>
      </c>
      <c r="K32734" t="s">
        <v>110</v>
      </c>
      <c r="L32734">
        <v>6374</v>
      </c>
      <c r="M32734" t="s">
        <v>55</v>
      </c>
      <c r="N32734" t="s">
        <v>77</v>
      </c>
      <c r="O32734" t="s">
        <v>200</v>
      </c>
      <c r="P32734" t="s">
        <v>35</v>
      </c>
      <c r="Q32734" t="s">
        <v>3670</v>
      </c>
      <c r="R32734" t="s">
        <v>53</v>
      </c>
      <c r="S32734" t="s">
        <v>276</v>
      </c>
      <c r="T32734">
        <v>37.796806629999999</v>
      </c>
      <c r="U32734">
        <v>-122.402462</v>
      </c>
      <c r="V32734">
        <v>106</v>
      </c>
    </row>
    <row r="32735" spans="1:22" x14ac:dyDescent="0.25">
      <c r="A32735" s="1">
        <v>44656.541666666664</v>
      </c>
      <c r="B32735" s="2">
        <v>44656</v>
      </c>
      <c r="C32735" s="1">
        <v>0.54166666666666674</v>
      </c>
      <c r="D32735">
        <v>2022</v>
      </c>
      <c r="E32735" t="s">
        <v>22</v>
      </c>
      <c r="F32735" s="1">
        <v>44658.418055555558</v>
      </c>
      <c r="G32735">
        <v>1138591</v>
      </c>
      <c r="H32735">
        <v>220227262</v>
      </c>
      <c r="I32735">
        <v>220970967</v>
      </c>
      <c r="J32735" t="s">
        <v>63</v>
      </c>
      <c r="K32735" t="s">
        <v>64</v>
      </c>
      <c r="L32735">
        <v>71013</v>
      </c>
      <c r="M32735" t="s">
        <v>55</v>
      </c>
      <c r="N32735" t="s">
        <v>336</v>
      </c>
      <c r="O32735" t="s">
        <v>468</v>
      </c>
      <c r="P32735" t="s">
        <v>35</v>
      </c>
      <c r="Q32735" t="s">
        <v>4964</v>
      </c>
      <c r="R32735" t="s">
        <v>96</v>
      </c>
      <c r="S32735" t="s">
        <v>85</v>
      </c>
      <c r="T32735">
        <v>37.731463210000001</v>
      </c>
      <c r="U32735">
        <v>-122.4201851</v>
      </c>
      <c r="V32735">
        <v>94</v>
      </c>
    </row>
    <row r="32736" spans="1:22" x14ac:dyDescent="0.25">
      <c r="A32736" s="1">
        <v>44656.541666666664</v>
      </c>
      <c r="B32736" s="2">
        <v>44656</v>
      </c>
      <c r="C32736" s="1">
        <v>0.54166666666666674</v>
      </c>
      <c r="D32736">
        <v>2022</v>
      </c>
      <c r="E32736" t="s">
        <v>22</v>
      </c>
      <c r="F32736" s="1">
        <v>44663.494444444441</v>
      </c>
      <c r="G32736">
        <v>1140222</v>
      </c>
      <c r="H32736">
        <v>220239358</v>
      </c>
      <c r="I32736">
        <v>221021329</v>
      </c>
      <c r="J32736" t="s">
        <v>23</v>
      </c>
      <c r="K32736" t="s">
        <v>24</v>
      </c>
      <c r="L32736">
        <v>6223</v>
      </c>
      <c r="M32736" t="s">
        <v>55</v>
      </c>
      <c r="N32736" t="s">
        <v>56</v>
      </c>
      <c r="O32736" t="s">
        <v>428</v>
      </c>
      <c r="P32736" t="s">
        <v>35</v>
      </c>
      <c r="Q32736" t="s">
        <v>3815</v>
      </c>
      <c r="R32736" t="s">
        <v>96</v>
      </c>
      <c r="S32736" t="s">
        <v>478</v>
      </c>
      <c r="T32736">
        <v>37.742140589999998</v>
      </c>
      <c r="U32736">
        <v>-122.4258136</v>
      </c>
      <c r="V32736">
        <v>59</v>
      </c>
    </row>
    <row r="32737" spans="1:22" x14ac:dyDescent="0.25">
      <c r="A32737" s="1">
        <v>44656.541666666664</v>
      </c>
      <c r="B32737" s="2">
        <v>44656</v>
      </c>
      <c r="C32737" s="1">
        <v>0.54166666666666674</v>
      </c>
      <c r="D32737">
        <v>2022</v>
      </c>
      <c r="E32737" t="s">
        <v>22</v>
      </c>
      <c r="F32737" s="1">
        <v>44670.427083333336</v>
      </c>
      <c r="G32737">
        <v>1142261</v>
      </c>
      <c r="H32737">
        <v>220254920</v>
      </c>
      <c r="I32737">
        <v>221090922</v>
      </c>
      <c r="J32737" t="s">
        <v>23</v>
      </c>
      <c r="K32737" t="s">
        <v>24</v>
      </c>
      <c r="L32737">
        <v>74000</v>
      </c>
      <c r="M32737" t="s">
        <v>123</v>
      </c>
      <c r="N32737" t="s">
        <v>124</v>
      </c>
      <c r="O32737" t="s">
        <v>124</v>
      </c>
      <c r="P32737" t="s">
        <v>35</v>
      </c>
      <c r="Q32737" t="s">
        <v>275</v>
      </c>
      <c r="R32737" t="s">
        <v>53</v>
      </c>
      <c r="S32737" t="s">
        <v>276</v>
      </c>
      <c r="T32737">
        <v>37.798442289999997</v>
      </c>
      <c r="U32737">
        <v>-122.4098788</v>
      </c>
      <c r="V32737">
        <v>106</v>
      </c>
    </row>
    <row r="32738" spans="1:22" x14ac:dyDescent="0.25">
      <c r="A32738" s="1">
        <v>44656.531944444447</v>
      </c>
      <c r="B32738" s="2">
        <v>44656</v>
      </c>
      <c r="C32738" s="1">
        <v>0.53194444444444455</v>
      </c>
      <c r="D32738">
        <v>2022</v>
      </c>
      <c r="E32738" t="s">
        <v>22</v>
      </c>
      <c r="F32738" s="1">
        <v>44656.628472222219</v>
      </c>
      <c r="G32738">
        <v>1137727</v>
      </c>
      <c r="H32738">
        <v>220222795</v>
      </c>
      <c r="I32738">
        <v>220952009</v>
      </c>
      <c r="J32738" t="s">
        <v>23</v>
      </c>
      <c r="K32738" t="s">
        <v>24</v>
      </c>
      <c r="L32738">
        <v>28150</v>
      </c>
      <c r="M32738" t="s">
        <v>37</v>
      </c>
      <c r="N32738" t="s">
        <v>38</v>
      </c>
      <c r="O32738" t="s">
        <v>109</v>
      </c>
      <c r="P32738" t="s">
        <v>35</v>
      </c>
      <c r="Q32738" t="s">
        <v>1052</v>
      </c>
      <c r="R32738" t="s">
        <v>29</v>
      </c>
      <c r="S32738" t="s">
        <v>675</v>
      </c>
      <c r="T32738">
        <v>37.8178239</v>
      </c>
      <c r="U32738">
        <v>-122.37124590000001</v>
      </c>
      <c r="V32738">
        <v>36</v>
      </c>
    </row>
    <row r="32739" spans="1:22" x14ac:dyDescent="0.25">
      <c r="A32739" s="1">
        <v>44656.53125</v>
      </c>
      <c r="B32739" s="2">
        <v>44656</v>
      </c>
      <c r="C32739" s="1">
        <v>0.53125</v>
      </c>
      <c r="D32739">
        <v>2022</v>
      </c>
      <c r="E32739" t="s">
        <v>22</v>
      </c>
      <c r="F32739" s="1">
        <v>44656.541666666664</v>
      </c>
      <c r="G32739">
        <v>1137687</v>
      </c>
      <c r="H32739">
        <v>220222585</v>
      </c>
      <c r="I32739">
        <v>220951849</v>
      </c>
      <c r="J32739" t="s">
        <v>23</v>
      </c>
      <c r="K32739" t="s">
        <v>24</v>
      </c>
      <c r="L32739">
        <v>72000</v>
      </c>
      <c r="M32739" t="s">
        <v>80</v>
      </c>
      <c r="N32739" t="s">
        <v>80</v>
      </c>
      <c r="O32739" t="s">
        <v>117</v>
      </c>
      <c r="P32739" t="s">
        <v>35</v>
      </c>
      <c r="Q32739" t="s">
        <v>1699</v>
      </c>
      <c r="R32739" t="s">
        <v>29</v>
      </c>
      <c r="S32739" t="s">
        <v>30</v>
      </c>
      <c r="T32739">
        <v>37.771109950000003</v>
      </c>
      <c r="U32739">
        <v>-122.3895266</v>
      </c>
      <c r="V32739">
        <v>34</v>
      </c>
    </row>
    <row r="32740" spans="1:22" x14ac:dyDescent="0.25">
      <c r="A32740" s="1">
        <v>44656.529861111114</v>
      </c>
      <c r="B32740" s="2">
        <v>44656</v>
      </c>
      <c r="C32740" s="1">
        <v>0.52986111111111112</v>
      </c>
      <c r="D32740">
        <v>2022</v>
      </c>
      <c r="E32740" t="s">
        <v>22</v>
      </c>
      <c r="F32740" s="1">
        <v>44656.536111111112</v>
      </c>
      <c r="G32740">
        <v>1137679</v>
      </c>
      <c r="H32740">
        <v>220222290</v>
      </c>
      <c r="I32740">
        <v>220951619</v>
      </c>
      <c r="J32740" t="s">
        <v>23</v>
      </c>
      <c r="K32740" t="s">
        <v>24</v>
      </c>
      <c r="L32740">
        <v>6364</v>
      </c>
      <c r="M32740" t="s">
        <v>55</v>
      </c>
      <c r="N32740" t="s">
        <v>130</v>
      </c>
      <c r="O32740" t="s">
        <v>140</v>
      </c>
      <c r="P32740" t="s">
        <v>35</v>
      </c>
      <c r="Q32740" t="s">
        <v>219</v>
      </c>
      <c r="R32740" t="s">
        <v>41</v>
      </c>
      <c r="S32740" t="s">
        <v>42</v>
      </c>
      <c r="T32740">
        <v>37.726949910000002</v>
      </c>
      <c r="U32740">
        <v>-122.4760395</v>
      </c>
      <c r="V32740">
        <v>41</v>
      </c>
    </row>
    <row r="32741" spans="1:22" x14ac:dyDescent="0.25">
      <c r="A32741" s="1">
        <v>44656.52847222222</v>
      </c>
      <c r="B32741" s="2">
        <v>44656</v>
      </c>
      <c r="C32741" s="1">
        <v>0.52847222222222223</v>
      </c>
      <c r="D32741">
        <v>2022</v>
      </c>
      <c r="E32741" t="s">
        <v>22</v>
      </c>
      <c r="F32741" s="1">
        <v>44656.529166666667</v>
      </c>
      <c r="G32741">
        <v>1137668</v>
      </c>
      <c r="H32741">
        <v>220222347</v>
      </c>
      <c r="I32741">
        <v>220951578</v>
      </c>
      <c r="J32741" t="s">
        <v>23</v>
      </c>
      <c r="K32741" t="s">
        <v>24</v>
      </c>
      <c r="L32741">
        <v>72000</v>
      </c>
      <c r="M32741" t="s">
        <v>80</v>
      </c>
      <c r="N32741" t="s">
        <v>80</v>
      </c>
      <c r="O32741" t="s">
        <v>117</v>
      </c>
      <c r="P32741" t="s">
        <v>35</v>
      </c>
      <c r="Q32741" t="s">
        <v>4354</v>
      </c>
      <c r="R32741" t="s">
        <v>100</v>
      </c>
      <c r="S32741" t="s">
        <v>180</v>
      </c>
      <c r="T32741">
        <v>37.77292198</v>
      </c>
      <c r="U32741">
        <v>-122.43908860000001</v>
      </c>
    </row>
    <row r="32742" spans="1:22" x14ac:dyDescent="0.25">
      <c r="A32742" s="1">
        <v>44656.524305555555</v>
      </c>
      <c r="B32742" s="2">
        <v>44656</v>
      </c>
      <c r="C32742" s="1">
        <v>0.52430555555555558</v>
      </c>
      <c r="D32742">
        <v>2022</v>
      </c>
      <c r="E32742" t="s">
        <v>22</v>
      </c>
      <c r="F32742" s="1">
        <v>44656.573611111111</v>
      </c>
      <c r="G32742">
        <v>1138328</v>
      </c>
      <c r="H32742">
        <v>226055479</v>
      </c>
      <c r="J32742" t="s">
        <v>23</v>
      </c>
      <c r="K32742" t="s">
        <v>110</v>
      </c>
      <c r="L32742">
        <v>28150</v>
      </c>
      <c r="M32742" t="s">
        <v>37</v>
      </c>
      <c r="N32742" t="s">
        <v>38</v>
      </c>
      <c r="O32742" t="s">
        <v>109</v>
      </c>
      <c r="P32742" t="s">
        <v>35</v>
      </c>
      <c r="Q32742" t="s">
        <v>1708</v>
      </c>
      <c r="R32742" t="s">
        <v>53</v>
      </c>
      <c r="S32742" t="s">
        <v>233</v>
      </c>
      <c r="T32742">
        <v>37.799681409999998</v>
      </c>
      <c r="U32742">
        <v>-122.4000661</v>
      </c>
      <c r="V32742">
        <v>77</v>
      </c>
    </row>
    <row r="32743" spans="1:22" x14ac:dyDescent="0.25">
      <c r="A32743" s="1">
        <v>44656.520833333336</v>
      </c>
      <c r="B32743" s="2">
        <v>44656</v>
      </c>
      <c r="C32743" s="1">
        <v>0.52083333333333326</v>
      </c>
      <c r="D32743">
        <v>2022</v>
      </c>
      <c r="E32743" t="s">
        <v>22</v>
      </c>
      <c r="F32743" s="1">
        <v>44656.565972222219</v>
      </c>
      <c r="G32743">
        <v>1137692</v>
      </c>
      <c r="H32743">
        <v>220222507</v>
      </c>
      <c r="I32743">
        <v>220951797</v>
      </c>
      <c r="J32743" t="s">
        <v>23</v>
      </c>
      <c r="K32743" t="s">
        <v>24</v>
      </c>
      <c r="L32743">
        <v>6244</v>
      </c>
      <c r="M32743" t="s">
        <v>55</v>
      </c>
      <c r="N32743" t="s">
        <v>56</v>
      </c>
      <c r="O32743" t="s">
        <v>57</v>
      </c>
      <c r="P32743" t="s">
        <v>35</v>
      </c>
      <c r="Q32743" t="s">
        <v>306</v>
      </c>
      <c r="R32743" t="s">
        <v>119</v>
      </c>
      <c r="S32743" t="s">
        <v>112</v>
      </c>
      <c r="T32743">
        <v>37.805286979999998</v>
      </c>
      <c r="U32743">
        <v>-122.4236551</v>
      </c>
      <c r="V32743">
        <v>98</v>
      </c>
    </row>
    <row r="32744" spans="1:22" x14ac:dyDescent="0.25">
      <c r="A32744" s="1">
        <v>44656.515972222223</v>
      </c>
      <c r="B32744" s="2">
        <v>44656</v>
      </c>
      <c r="C32744" s="1">
        <v>0.51597222222222228</v>
      </c>
      <c r="D32744">
        <v>2022</v>
      </c>
      <c r="E32744" t="s">
        <v>22</v>
      </c>
      <c r="F32744" s="1">
        <v>44679.399305555555</v>
      </c>
      <c r="G32744">
        <v>1145182</v>
      </c>
      <c r="H32744">
        <v>220276639</v>
      </c>
      <c r="I32744">
        <v>221180831</v>
      </c>
      <c r="J32744" t="s">
        <v>23</v>
      </c>
      <c r="K32744" t="s">
        <v>24</v>
      </c>
      <c r="L32744">
        <v>6362</v>
      </c>
      <c r="M32744" t="s">
        <v>55</v>
      </c>
      <c r="N32744" t="s">
        <v>130</v>
      </c>
      <c r="O32744" t="s">
        <v>243</v>
      </c>
      <c r="P32744" t="s">
        <v>35</v>
      </c>
      <c r="Q32744" t="s">
        <v>888</v>
      </c>
      <c r="R32744" t="s">
        <v>29</v>
      </c>
      <c r="S32744" t="s">
        <v>233</v>
      </c>
      <c r="T32744">
        <v>37.784044440000002</v>
      </c>
      <c r="U32744">
        <v>-122.4037118</v>
      </c>
      <c r="V32744">
        <v>32</v>
      </c>
    </row>
    <row r="32745" spans="1:22" x14ac:dyDescent="0.25">
      <c r="A32745" s="1">
        <v>44656.511111111111</v>
      </c>
      <c r="B32745" s="2">
        <v>44656</v>
      </c>
      <c r="C32745" s="1">
        <v>0.51111111111111107</v>
      </c>
      <c r="D32745">
        <v>2022</v>
      </c>
      <c r="E32745" t="s">
        <v>22</v>
      </c>
      <c r="F32745" s="1">
        <v>44656.511111111111</v>
      </c>
      <c r="G32745">
        <v>1137703</v>
      </c>
      <c r="H32745">
        <v>220222206</v>
      </c>
      <c r="I32745">
        <v>220951486</v>
      </c>
      <c r="J32745" t="s">
        <v>23</v>
      </c>
      <c r="K32745" t="s">
        <v>24</v>
      </c>
      <c r="L32745">
        <v>72000</v>
      </c>
      <c r="M32745" t="s">
        <v>80</v>
      </c>
      <c r="N32745" t="s">
        <v>80</v>
      </c>
      <c r="O32745" t="s">
        <v>117</v>
      </c>
      <c r="P32745" t="s">
        <v>35</v>
      </c>
      <c r="Q32745" t="s">
        <v>5399</v>
      </c>
      <c r="R32745" t="s">
        <v>119</v>
      </c>
      <c r="S32745" t="s">
        <v>112</v>
      </c>
      <c r="T32745">
        <v>37.802561330000003</v>
      </c>
      <c r="U32745">
        <v>-122.42252689999999</v>
      </c>
      <c r="V32745">
        <v>107</v>
      </c>
    </row>
    <row r="32746" spans="1:22" x14ac:dyDescent="0.25">
      <c r="A32746" s="1">
        <v>44656.506249999999</v>
      </c>
      <c r="B32746" s="2">
        <v>44656</v>
      </c>
      <c r="C32746" s="1">
        <v>0.50625000000000009</v>
      </c>
      <c r="D32746">
        <v>2022</v>
      </c>
      <c r="E32746" t="s">
        <v>22</v>
      </c>
      <c r="F32746" s="1">
        <v>44656.59375</v>
      </c>
      <c r="G32746">
        <v>1137709</v>
      </c>
      <c r="H32746">
        <v>220222654</v>
      </c>
      <c r="I32746">
        <v>220951929</v>
      </c>
      <c r="J32746" t="s">
        <v>23</v>
      </c>
      <c r="K32746" t="s">
        <v>24</v>
      </c>
      <c r="L32746">
        <v>28160</v>
      </c>
      <c r="M32746" t="s">
        <v>37</v>
      </c>
      <c r="N32746" t="s">
        <v>38</v>
      </c>
      <c r="O32746" t="s">
        <v>39</v>
      </c>
      <c r="P32746" t="s">
        <v>35</v>
      </c>
      <c r="Q32746" t="s">
        <v>210</v>
      </c>
      <c r="R32746" t="s">
        <v>53</v>
      </c>
      <c r="S32746" t="s">
        <v>112</v>
      </c>
      <c r="T32746">
        <v>37.805496650000002</v>
      </c>
      <c r="U32746">
        <v>-122.42200680000001</v>
      </c>
      <c r="V32746">
        <v>98</v>
      </c>
    </row>
    <row r="32747" spans="1:22" x14ac:dyDescent="0.25">
      <c r="A32747" s="1">
        <v>44656.502083333333</v>
      </c>
      <c r="B32747" s="2">
        <v>44656</v>
      </c>
      <c r="C32747" s="1">
        <v>0.50208333333333344</v>
      </c>
      <c r="D32747">
        <v>2022</v>
      </c>
      <c r="E32747" t="s">
        <v>22</v>
      </c>
      <c r="F32747" s="1">
        <v>44657.035416666666</v>
      </c>
      <c r="G32747">
        <v>1138507</v>
      </c>
      <c r="H32747">
        <v>226055601</v>
      </c>
      <c r="J32747" t="s">
        <v>23</v>
      </c>
      <c r="K32747" t="s">
        <v>110</v>
      </c>
      <c r="L32747">
        <v>6372</v>
      </c>
      <c r="M32747" t="s">
        <v>55</v>
      </c>
      <c r="N32747" t="s">
        <v>77</v>
      </c>
      <c r="O32747" t="s">
        <v>436</v>
      </c>
      <c r="P32747" t="s">
        <v>35</v>
      </c>
      <c r="R32747" t="s">
        <v>41</v>
      </c>
    </row>
    <row r="32748" spans="1:22" x14ac:dyDescent="0.25">
      <c r="A32748" s="1">
        <v>44656.5</v>
      </c>
      <c r="B32748" s="2">
        <v>44656</v>
      </c>
      <c r="C32748" s="1">
        <v>0.5</v>
      </c>
      <c r="D32748">
        <v>2022</v>
      </c>
      <c r="E32748" t="s">
        <v>22</v>
      </c>
      <c r="F32748" s="1">
        <v>44656.741666666669</v>
      </c>
      <c r="G32748">
        <v>1137781</v>
      </c>
      <c r="H32748">
        <v>220223301</v>
      </c>
      <c r="I32748">
        <v>220952594</v>
      </c>
      <c r="J32748" t="s">
        <v>23</v>
      </c>
      <c r="K32748" t="s">
        <v>24</v>
      </c>
      <c r="L32748">
        <v>6244</v>
      </c>
      <c r="M32748" t="s">
        <v>55</v>
      </c>
      <c r="N32748" t="s">
        <v>56</v>
      </c>
      <c r="O32748" t="s">
        <v>57</v>
      </c>
      <c r="P32748" t="s">
        <v>35</v>
      </c>
      <c r="Q32748" t="s">
        <v>298</v>
      </c>
      <c r="R32748" t="s">
        <v>53</v>
      </c>
      <c r="S32748" t="s">
        <v>54</v>
      </c>
      <c r="T32748">
        <v>37.80748251</v>
      </c>
      <c r="U32748">
        <v>-122.41397499999999</v>
      </c>
      <c r="V32748">
        <v>99</v>
      </c>
    </row>
    <row r="32749" spans="1:22" x14ac:dyDescent="0.25">
      <c r="A32749" s="1">
        <v>44656.5</v>
      </c>
      <c r="B32749" s="2">
        <v>44656</v>
      </c>
      <c r="C32749" s="1">
        <v>0.5</v>
      </c>
      <c r="D32749">
        <v>2022</v>
      </c>
      <c r="E32749" t="s">
        <v>22</v>
      </c>
      <c r="F32749" s="1">
        <v>44656.509027777778</v>
      </c>
      <c r="G32749">
        <v>1137691</v>
      </c>
      <c r="H32749">
        <v>220222256</v>
      </c>
      <c r="I32749">
        <v>220951465</v>
      </c>
      <c r="J32749" t="s">
        <v>23</v>
      </c>
      <c r="K32749" t="s">
        <v>24</v>
      </c>
      <c r="L32749">
        <v>64020</v>
      </c>
      <c r="M32749" t="s">
        <v>80</v>
      </c>
      <c r="N32749" t="s">
        <v>31</v>
      </c>
      <c r="O32749" t="s">
        <v>181</v>
      </c>
      <c r="P32749" t="s">
        <v>35</v>
      </c>
      <c r="Q32749" t="s">
        <v>218</v>
      </c>
      <c r="R32749" t="s">
        <v>47</v>
      </c>
      <c r="S32749" t="s">
        <v>47</v>
      </c>
      <c r="T32749">
        <v>37.783515639999997</v>
      </c>
      <c r="U32749">
        <v>-122.4158825</v>
      </c>
      <c r="V32749">
        <v>20</v>
      </c>
    </row>
    <row r="32750" spans="1:22" x14ac:dyDescent="0.25">
      <c r="A32750" s="1">
        <v>44656.5</v>
      </c>
      <c r="B32750" s="2">
        <v>44656</v>
      </c>
      <c r="C32750" s="1">
        <v>0.5</v>
      </c>
      <c r="D32750">
        <v>2022</v>
      </c>
      <c r="E32750" t="s">
        <v>22</v>
      </c>
      <c r="F32750" s="1">
        <v>44656.510416666664</v>
      </c>
      <c r="G32750">
        <v>1137737</v>
      </c>
      <c r="H32750">
        <v>220222240</v>
      </c>
      <c r="I32750">
        <v>220951474</v>
      </c>
      <c r="J32750" t="s">
        <v>23</v>
      </c>
      <c r="K32750" t="s">
        <v>24</v>
      </c>
      <c r="L32750">
        <v>64015</v>
      </c>
      <c r="M32750" t="s">
        <v>80</v>
      </c>
      <c r="N32750" t="s">
        <v>31</v>
      </c>
      <c r="O32750" t="s">
        <v>853</v>
      </c>
      <c r="P32750" t="s">
        <v>35</v>
      </c>
      <c r="Q32750" t="s">
        <v>4984</v>
      </c>
      <c r="R32750" t="s">
        <v>96</v>
      </c>
      <c r="S32750" t="s">
        <v>228</v>
      </c>
      <c r="T32750">
        <v>37.715572700000003</v>
      </c>
      <c r="U32750">
        <v>-122.44169119999999</v>
      </c>
    </row>
    <row r="32751" spans="1:22" x14ac:dyDescent="0.25">
      <c r="A32751" s="1">
        <v>44656.5</v>
      </c>
      <c r="B32751" s="2">
        <v>44656</v>
      </c>
      <c r="C32751" s="1">
        <v>0.5</v>
      </c>
      <c r="D32751">
        <v>2022</v>
      </c>
      <c r="E32751" t="s">
        <v>22</v>
      </c>
      <c r="F32751" s="1">
        <v>44658.640277777777</v>
      </c>
      <c r="G32751">
        <v>1138666</v>
      </c>
      <c r="H32751">
        <v>220228163</v>
      </c>
      <c r="I32751">
        <v>220972078</v>
      </c>
      <c r="J32751" t="s">
        <v>63</v>
      </c>
      <c r="K32751" t="s">
        <v>64</v>
      </c>
      <c r="L32751">
        <v>7024</v>
      </c>
      <c r="M32751" t="s">
        <v>65</v>
      </c>
      <c r="N32751" t="s">
        <v>65</v>
      </c>
      <c r="O32751" t="s">
        <v>1848</v>
      </c>
      <c r="P32751" t="s">
        <v>35</v>
      </c>
      <c r="Q32751" t="s">
        <v>5400</v>
      </c>
      <c r="R32751" t="s">
        <v>100</v>
      </c>
      <c r="S32751" t="s">
        <v>155</v>
      </c>
      <c r="T32751">
        <v>37.772504320000003</v>
      </c>
      <c r="U32751">
        <v>-122.44237800000001</v>
      </c>
    </row>
    <row r="32752" spans="1:22" x14ac:dyDescent="0.25">
      <c r="A32752" s="1">
        <v>44656.5</v>
      </c>
      <c r="B32752" s="2">
        <v>44656</v>
      </c>
      <c r="C32752" s="1">
        <v>0.5</v>
      </c>
      <c r="D32752">
        <v>2022</v>
      </c>
      <c r="E32752" t="s">
        <v>22</v>
      </c>
      <c r="F32752" s="1">
        <v>44658.63958333333</v>
      </c>
      <c r="G32752">
        <v>1138667</v>
      </c>
      <c r="H32752">
        <v>220228179</v>
      </c>
      <c r="I32752">
        <v>220972082</v>
      </c>
      <c r="J32752" t="s">
        <v>23</v>
      </c>
      <c r="K32752" t="s">
        <v>24</v>
      </c>
      <c r="L32752">
        <v>71000</v>
      </c>
      <c r="M32752" t="s">
        <v>319</v>
      </c>
      <c r="N32752" t="s">
        <v>319</v>
      </c>
      <c r="O32752" t="s">
        <v>319</v>
      </c>
      <c r="P32752" t="s">
        <v>35</v>
      </c>
      <c r="Q32752" t="s">
        <v>4248</v>
      </c>
      <c r="R32752" t="s">
        <v>41</v>
      </c>
      <c r="S32752" t="s">
        <v>177</v>
      </c>
      <c r="T32752">
        <v>37.784173989999999</v>
      </c>
      <c r="U32752">
        <v>-122.47857879999999</v>
      </c>
      <c r="V32752">
        <v>8</v>
      </c>
    </row>
    <row r="32753" spans="1:22" x14ac:dyDescent="0.25">
      <c r="A32753" s="1">
        <v>44656.5</v>
      </c>
      <c r="B32753" s="2">
        <v>44656</v>
      </c>
      <c r="C32753" s="1">
        <v>0.5</v>
      </c>
      <c r="D32753">
        <v>2022</v>
      </c>
      <c r="E32753" t="s">
        <v>22</v>
      </c>
      <c r="F32753" s="1">
        <v>44658.457638888889</v>
      </c>
      <c r="G32753">
        <v>1138936</v>
      </c>
      <c r="H32753">
        <v>226057425</v>
      </c>
      <c r="J32753" t="s">
        <v>23</v>
      </c>
      <c r="K32753" t="s">
        <v>110</v>
      </c>
      <c r="L32753">
        <v>6244</v>
      </c>
      <c r="M32753" t="s">
        <v>55</v>
      </c>
      <c r="N32753" t="s">
        <v>56</v>
      </c>
      <c r="O32753" t="s">
        <v>57</v>
      </c>
      <c r="P32753" t="s">
        <v>35</v>
      </c>
      <c r="Q32753" t="s">
        <v>594</v>
      </c>
      <c r="R32753" t="s">
        <v>41</v>
      </c>
      <c r="S32753" t="s">
        <v>42</v>
      </c>
      <c r="T32753">
        <v>37.718955559999998</v>
      </c>
      <c r="U32753">
        <v>-122.500221</v>
      </c>
      <c r="V32753">
        <v>43</v>
      </c>
    </row>
    <row r="32754" spans="1:22" x14ac:dyDescent="0.25">
      <c r="A32754" s="1">
        <v>44656.5</v>
      </c>
      <c r="B32754" s="2">
        <v>44656</v>
      </c>
      <c r="C32754" s="1">
        <v>0.5</v>
      </c>
      <c r="D32754">
        <v>2022</v>
      </c>
      <c r="E32754" t="s">
        <v>22</v>
      </c>
      <c r="F32754" s="1">
        <v>44663.634027777778</v>
      </c>
      <c r="G32754">
        <v>1140303</v>
      </c>
      <c r="H32754">
        <v>220239875</v>
      </c>
      <c r="I32754">
        <v>221022034</v>
      </c>
      <c r="J32754" t="s">
        <v>23</v>
      </c>
      <c r="K32754" t="s">
        <v>24</v>
      </c>
      <c r="L32754">
        <v>9320</v>
      </c>
      <c r="M32754" t="s">
        <v>50</v>
      </c>
      <c r="N32754" t="s">
        <v>50</v>
      </c>
      <c r="O32754" t="s">
        <v>51</v>
      </c>
      <c r="P32754" t="s">
        <v>35</v>
      </c>
      <c r="Q32754" t="s">
        <v>1082</v>
      </c>
      <c r="R32754" t="s">
        <v>29</v>
      </c>
      <c r="S32754" t="s">
        <v>502</v>
      </c>
      <c r="T32754">
        <v>37.743430740000001</v>
      </c>
      <c r="U32754">
        <v>-122.4311003</v>
      </c>
      <c r="V32754">
        <v>84</v>
      </c>
    </row>
    <row r="32755" spans="1:22" x14ac:dyDescent="0.25">
      <c r="A32755" s="1">
        <v>44656.5</v>
      </c>
      <c r="B32755" s="2">
        <v>44656</v>
      </c>
      <c r="C32755" s="1">
        <v>0.5</v>
      </c>
      <c r="D32755">
        <v>2022</v>
      </c>
      <c r="E32755" t="s">
        <v>22</v>
      </c>
      <c r="F32755" s="1">
        <v>44666.007638888892</v>
      </c>
      <c r="G32755">
        <v>1141089</v>
      </c>
      <c r="H32755">
        <v>220245521</v>
      </c>
      <c r="I32755">
        <v>221042784</v>
      </c>
      <c r="J32755" t="s">
        <v>23</v>
      </c>
      <c r="K32755" t="s">
        <v>24</v>
      </c>
      <c r="L32755">
        <v>3014</v>
      </c>
      <c r="M32755" t="s">
        <v>184</v>
      </c>
      <c r="N32755" t="s">
        <v>185</v>
      </c>
      <c r="O32755" t="s">
        <v>186</v>
      </c>
      <c r="P32755" t="s">
        <v>35</v>
      </c>
      <c r="Q32755" t="s">
        <v>5071</v>
      </c>
      <c r="R32755" t="s">
        <v>96</v>
      </c>
      <c r="S32755" t="s">
        <v>97</v>
      </c>
      <c r="T32755">
        <v>37.715738530000003</v>
      </c>
      <c r="U32755">
        <v>-122.4107376</v>
      </c>
      <c r="V32755">
        <v>75</v>
      </c>
    </row>
    <row r="32756" spans="1:22" x14ac:dyDescent="0.25">
      <c r="A32756" s="1">
        <v>44656.5</v>
      </c>
      <c r="B32756" s="2">
        <v>44656</v>
      </c>
      <c r="C32756" s="1">
        <v>0.5</v>
      </c>
      <c r="D32756">
        <v>2022</v>
      </c>
      <c r="E32756" t="s">
        <v>22</v>
      </c>
      <c r="F32756" s="1">
        <v>44670.711111111108</v>
      </c>
      <c r="G32756">
        <v>1142395</v>
      </c>
      <c r="H32756">
        <v>220256073</v>
      </c>
      <c r="I32756">
        <v>221092185</v>
      </c>
      <c r="J32756" t="s">
        <v>23</v>
      </c>
      <c r="K32756" t="s">
        <v>24</v>
      </c>
      <c r="L32756">
        <v>9029</v>
      </c>
      <c r="M32756" t="s">
        <v>50</v>
      </c>
      <c r="N32756" t="s">
        <v>50</v>
      </c>
      <c r="O32756" t="s">
        <v>264</v>
      </c>
      <c r="P32756" t="s">
        <v>35</v>
      </c>
      <c r="Q32756" t="s">
        <v>1963</v>
      </c>
      <c r="R32756" t="s">
        <v>41</v>
      </c>
      <c r="S32756" t="s">
        <v>68</v>
      </c>
      <c r="T32756">
        <v>37.73851921</v>
      </c>
      <c r="U32756">
        <v>-122.4936682</v>
      </c>
      <c r="V32756">
        <v>40</v>
      </c>
    </row>
    <row r="32757" spans="1:22" x14ac:dyDescent="0.25">
      <c r="A32757" s="1">
        <v>44656.5</v>
      </c>
      <c r="B32757" s="2">
        <v>44656</v>
      </c>
      <c r="C32757" s="1">
        <v>0.5</v>
      </c>
      <c r="D32757">
        <v>2022</v>
      </c>
      <c r="E32757" t="s">
        <v>22</v>
      </c>
      <c r="F32757" s="1">
        <v>44702.740972222222</v>
      </c>
      <c r="G32757">
        <v>1152956</v>
      </c>
      <c r="H32757">
        <v>220333079</v>
      </c>
      <c r="I32757">
        <v>221412227</v>
      </c>
      <c r="J32757" t="s">
        <v>23</v>
      </c>
      <c r="K32757" t="s">
        <v>24</v>
      </c>
      <c r="L32757">
        <v>26100</v>
      </c>
      <c r="M32757" t="s">
        <v>58</v>
      </c>
      <c r="N32757" t="s">
        <v>885</v>
      </c>
      <c r="O32757" t="s">
        <v>886</v>
      </c>
      <c r="P32757" t="s">
        <v>35</v>
      </c>
      <c r="Q32757" t="s">
        <v>920</v>
      </c>
      <c r="R32757" t="s">
        <v>107</v>
      </c>
      <c r="S32757" t="s">
        <v>177</v>
      </c>
      <c r="T32757">
        <v>37.779851069999999</v>
      </c>
      <c r="U32757">
        <v>-122.50943289999999</v>
      </c>
      <c r="V32757">
        <v>6</v>
      </c>
    </row>
    <row r="32758" spans="1:22" x14ac:dyDescent="0.25">
      <c r="A32758" s="1">
        <v>44656.5</v>
      </c>
      <c r="B32758" s="2">
        <v>44656</v>
      </c>
      <c r="C32758" s="1">
        <v>0.5</v>
      </c>
      <c r="D32758">
        <v>2022</v>
      </c>
      <c r="E32758" t="s">
        <v>22</v>
      </c>
      <c r="F32758" s="1">
        <v>44718.668055555558</v>
      </c>
      <c r="G32758">
        <v>1158014</v>
      </c>
      <c r="H32758">
        <v>210813326</v>
      </c>
      <c r="I32758">
        <v>213430489</v>
      </c>
      <c r="J32758" t="s">
        <v>48</v>
      </c>
      <c r="K32758" t="s">
        <v>49</v>
      </c>
      <c r="L32758">
        <v>68020</v>
      </c>
      <c r="M32758" t="s">
        <v>253</v>
      </c>
      <c r="N32758" t="s">
        <v>253</v>
      </c>
      <c r="O32758" t="s">
        <v>253</v>
      </c>
      <c r="P32758" t="s">
        <v>267</v>
      </c>
      <c r="Q32758" t="s">
        <v>195</v>
      </c>
      <c r="R32758" t="s">
        <v>29</v>
      </c>
      <c r="S32758" t="s">
        <v>192</v>
      </c>
      <c r="T32758">
        <v>37.775160810000003</v>
      </c>
      <c r="U32758">
        <v>-122.40363549999999</v>
      </c>
      <c r="V32758">
        <v>32</v>
      </c>
    </row>
    <row r="32759" spans="1:22" x14ac:dyDescent="0.25">
      <c r="A32759" s="1">
        <v>44656.493055555555</v>
      </c>
      <c r="B32759" s="2">
        <v>44656</v>
      </c>
      <c r="C32759" s="1">
        <v>0.49305555555555558</v>
      </c>
      <c r="D32759">
        <v>2022</v>
      </c>
      <c r="E32759" t="s">
        <v>22</v>
      </c>
      <c r="F32759" s="1">
        <v>44656.979166666664</v>
      </c>
      <c r="G32759">
        <v>1137841</v>
      </c>
      <c r="H32759">
        <v>220222676</v>
      </c>
      <c r="I32759">
        <v>220951949</v>
      </c>
      <c r="J32759" t="s">
        <v>48</v>
      </c>
      <c r="K32759" t="s">
        <v>49</v>
      </c>
      <c r="L32759">
        <v>6242</v>
      </c>
      <c r="M32759" t="s">
        <v>55</v>
      </c>
      <c r="N32759" t="s">
        <v>56</v>
      </c>
      <c r="O32759" t="s">
        <v>94</v>
      </c>
      <c r="P32759" t="s">
        <v>35</v>
      </c>
      <c r="Q32759" t="s">
        <v>3116</v>
      </c>
      <c r="R32759" t="s">
        <v>53</v>
      </c>
      <c r="S32759" t="s">
        <v>112</v>
      </c>
      <c r="T32759">
        <v>37.80572025</v>
      </c>
      <c r="U32759">
        <v>-122.42036899999999</v>
      </c>
      <c r="V32759">
        <v>98</v>
      </c>
    </row>
    <row r="32760" spans="1:22" x14ac:dyDescent="0.25">
      <c r="A32760" s="1">
        <v>44656.493055555555</v>
      </c>
      <c r="B32760" s="2">
        <v>44656</v>
      </c>
      <c r="C32760" s="1">
        <v>0.49305555555555558</v>
      </c>
      <c r="D32760">
        <v>2022</v>
      </c>
      <c r="E32760" t="s">
        <v>22</v>
      </c>
      <c r="F32760" s="1">
        <v>44656.597222222219</v>
      </c>
      <c r="G32760">
        <v>1137718</v>
      </c>
      <c r="H32760">
        <v>220222676</v>
      </c>
      <c r="I32760">
        <v>220951949</v>
      </c>
      <c r="J32760" t="s">
        <v>23</v>
      </c>
      <c r="K32760" t="s">
        <v>24</v>
      </c>
      <c r="L32760">
        <v>28160</v>
      </c>
      <c r="M32760" t="s">
        <v>37</v>
      </c>
      <c r="N32760" t="s">
        <v>38</v>
      </c>
      <c r="O32760" t="s">
        <v>39</v>
      </c>
      <c r="P32760" t="s">
        <v>35</v>
      </c>
      <c r="Q32760" t="s">
        <v>3116</v>
      </c>
      <c r="R32760" t="s">
        <v>53</v>
      </c>
      <c r="S32760" t="s">
        <v>112</v>
      </c>
      <c r="T32760">
        <v>37.80572025</v>
      </c>
      <c r="U32760">
        <v>-122.42036899999999</v>
      </c>
      <c r="V32760">
        <v>98</v>
      </c>
    </row>
    <row r="32761" spans="1:22" x14ac:dyDescent="0.25">
      <c r="A32761" s="1">
        <v>44656.489583333336</v>
      </c>
      <c r="B32761" s="2">
        <v>44656</v>
      </c>
      <c r="C32761" s="1">
        <v>0.48958333333333326</v>
      </c>
      <c r="D32761">
        <v>2022</v>
      </c>
      <c r="E32761" t="s">
        <v>22</v>
      </c>
      <c r="F32761" s="1">
        <v>44656.550694444442</v>
      </c>
      <c r="G32761">
        <v>1137666</v>
      </c>
      <c r="H32761">
        <v>220222353</v>
      </c>
      <c r="I32761">
        <v>220951683</v>
      </c>
      <c r="J32761" t="s">
        <v>23</v>
      </c>
      <c r="K32761" t="s">
        <v>24</v>
      </c>
      <c r="L32761">
        <v>6244</v>
      </c>
      <c r="M32761" t="s">
        <v>55</v>
      </c>
      <c r="N32761" t="s">
        <v>56</v>
      </c>
      <c r="O32761" t="s">
        <v>57</v>
      </c>
      <c r="P32761" t="s">
        <v>35</v>
      </c>
      <c r="Q32761" t="s">
        <v>1035</v>
      </c>
      <c r="R32761" t="s">
        <v>119</v>
      </c>
      <c r="S32761" t="s">
        <v>137</v>
      </c>
      <c r="T32761">
        <v>37.799633929999999</v>
      </c>
      <c r="U32761">
        <v>-122.43769469999999</v>
      </c>
      <c r="V32761">
        <v>17</v>
      </c>
    </row>
    <row r="32762" spans="1:22" x14ac:dyDescent="0.25">
      <c r="A32762" s="1">
        <v>44656.486111111109</v>
      </c>
      <c r="B32762" s="2">
        <v>44656</v>
      </c>
      <c r="C32762" s="1">
        <v>0.48611111111111116</v>
      </c>
      <c r="D32762">
        <v>2022</v>
      </c>
      <c r="E32762" t="s">
        <v>22</v>
      </c>
      <c r="F32762" s="1">
        <v>44656.580555555556</v>
      </c>
      <c r="G32762">
        <v>1151820</v>
      </c>
      <c r="H32762">
        <v>226058906</v>
      </c>
      <c r="J32762" t="s">
        <v>23</v>
      </c>
      <c r="K32762" t="s">
        <v>110</v>
      </c>
      <c r="L32762">
        <v>6244</v>
      </c>
      <c r="M32762" t="s">
        <v>55</v>
      </c>
      <c r="N32762" t="s">
        <v>56</v>
      </c>
      <c r="O32762" t="s">
        <v>57</v>
      </c>
      <c r="P32762" t="s">
        <v>35</v>
      </c>
      <c r="R32762" t="s">
        <v>119</v>
      </c>
    </row>
    <row r="32763" spans="1:22" x14ac:dyDescent="0.25">
      <c r="A32763" s="1">
        <v>44656.484027777777</v>
      </c>
      <c r="B32763" s="2">
        <v>44656</v>
      </c>
      <c r="C32763" s="1">
        <v>0.48402777777777772</v>
      </c>
      <c r="D32763">
        <v>2022</v>
      </c>
      <c r="E32763" t="s">
        <v>22</v>
      </c>
      <c r="F32763" s="1">
        <v>44662.295138888891</v>
      </c>
      <c r="G32763">
        <v>1140037</v>
      </c>
      <c r="H32763">
        <v>220237584</v>
      </c>
      <c r="I32763">
        <v>221010416</v>
      </c>
      <c r="J32763" t="s">
        <v>63</v>
      </c>
      <c r="K32763" t="s">
        <v>64</v>
      </c>
      <c r="L32763">
        <v>7025</v>
      </c>
      <c r="M32763" t="s">
        <v>65</v>
      </c>
      <c r="N32763" t="s">
        <v>65</v>
      </c>
      <c r="O32763" t="s">
        <v>69</v>
      </c>
      <c r="P32763" t="s">
        <v>35</v>
      </c>
      <c r="Q32763" t="s">
        <v>993</v>
      </c>
      <c r="R32763" t="s">
        <v>71</v>
      </c>
      <c r="S32763" t="s">
        <v>71</v>
      </c>
      <c r="T32763">
        <v>37.768177870000002</v>
      </c>
      <c r="U32763">
        <v>-122.4107307</v>
      </c>
      <c r="V32763">
        <v>53</v>
      </c>
    </row>
    <row r="32764" spans="1:22" x14ac:dyDescent="0.25">
      <c r="A32764" s="1">
        <v>44656.479166666664</v>
      </c>
      <c r="B32764" s="2">
        <v>44656</v>
      </c>
      <c r="C32764" s="1">
        <v>0.47916666666666674</v>
      </c>
      <c r="D32764">
        <v>2022</v>
      </c>
      <c r="E32764" t="s">
        <v>22</v>
      </c>
      <c r="F32764" s="1">
        <v>44660.575694444444</v>
      </c>
      <c r="G32764">
        <v>1139626</v>
      </c>
      <c r="H32764">
        <v>226059487</v>
      </c>
      <c r="J32764" t="s">
        <v>23</v>
      </c>
      <c r="K32764" t="s">
        <v>110</v>
      </c>
      <c r="L32764">
        <v>6372</v>
      </c>
      <c r="M32764" t="s">
        <v>55</v>
      </c>
      <c r="N32764" t="s">
        <v>77</v>
      </c>
      <c r="O32764" t="s">
        <v>436</v>
      </c>
      <c r="P32764" t="s">
        <v>35</v>
      </c>
      <c r="Q32764" t="s">
        <v>2089</v>
      </c>
      <c r="R32764" t="s">
        <v>119</v>
      </c>
      <c r="S32764" t="s">
        <v>47</v>
      </c>
      <c r="T32764">
        <v>37.777299859999999</v>
      </c>
      <c r="U32764">
        <v>-122.4196936</v>
      </c>
      <c r="V32764">
        <v>21</v>
      </c>
    </row>
    <row r="32765" spans="1:22" x14ac:dyDescent="0.25">
      <c r="A32765" s="1">
        <v>44656.479166666664</v>
      </c>
      <c r="B32765" s="2">
        <v>44656</v>
      </c>
      <c r="C32765" s="1">
        <v>0.47916666666666674</v>
      </c>
      <c r="D32765">
        <v>2022</v>
      </c>
      <c r="E32765" t="s">
        <v>22</v>
      </c>
      <c r="F32765" s="1">
        <v>44656.521527777775</v>
      </c>
      <c r="G32765">
        <v>1139605</v>
      </c>
      <c r="H32765">
        <v>226058893</v>
      </c>
      <c r="J32765" t="s">
        <v>23</v>
      </c>
      <c r="K32765" t="s">
        <v>110</v>
      </c>
      <c r="L32765">
        <v>6244</v>
      </c>
      <c r="M32765" t="s">
        <v>55</v>
      </c>
      <c r="N32765" t="s">
        <v>56</v>
      </c>
      <c r="O32765" t="s">
        <v>57</v>
      </c>
      <c r="P32765" t="s">
        <v>35</v>
      </c>
      <c r="Q32765" t="s">
        <v>911</v>
      </c>
      <c r="R32765" t="s">
        <v>119</v>
      </c>
      <c r="S32765" t="s">
        <v>142</v>
      </c>
      <c r="T32765">
        <v>37.791081300000002</v>
      </c>
      <c r="U32765">
        <v>-122.4241615</v>
      </c>
      <c r="V32765">
        <v>102</v>
      </c>
    </row>
    <row r="32766" spans="1:22" x14ac:dyDescent="0.25">
      <c r="A32766" s="1">
        <v>44656.473611111112</v>
      </c>
      <c r="B32766" s="2">
        <v>44656</v>
      </c>
      <c r="C32766" s="1">
        <v>0.4736111111111112</v>
      </c>
      <c r="D32766">
        <v>2022</v>
      </c>
      <c r="E32766" t="s">
        <v>22</v>
      </c>
      <c r="F32766" s="1">
        <v>44656.473611111112</v>
      </c>
      <c r="G32766">
        <v>1137695</v>
      </c>
      <c r="H32766">
        <v>220222046</v>
      </c>
      <c r="I32766">
        <v>220951280</v>
      </c>
      <c r="J32766" t="s">
        <v>23</v>
      </c>
      <c r="K32766" t="s">
        <v>24</v>
      </c>
      <c r="L32766">
        <v>9024</v>
      </c>
      <c r="M32766" t="s">
        <v>50</v>
      </c>
      <c r="N32766" t="s">
        <v>50</v>
      </c>
      <c r="O32766" t="s">
        <v>274</v>
      </c>
      <c r="P32766" t="s">
        <v>35</v>
      </c>
      <c r="Q32766" t="s">
        <v>5385</v>
      </c>
      <c r="R32766" t="s">
        <v>96</v>
      </c>
      <c r="S32766" t="s">
        <v>228</v>
      </c>
      <c r="T32766">
        <v>37.720855579999998</v>
      </c>
      <c r="U32766">
        <v>-122.4312047</v>
      </c>
      <c r="V32766">
        <v>90</v>
      </c>
    </row>
    <row r="32767" spans="1:22" x14ac:dyDescent="0.25">
      <c r="A32767" s="1">
        <v>44656.469444444447</v>
      </c>
      <c r="B32767" s="2">
        <v>44656</v>
      </c>
      <c r="C32767" s="1">
        <v>0.46944444444444455</v>
      </c>
      <c r="D32767">
        <v>2022</v>
      </c>
      <c r="E32767" t="s">
        <v>22</v>
      </c>
      <c r="F32767" s="1">
        <v>44656.484722222223</v>
      </c>
      <c r="G32767">
        <v>1137664</v>
      </c>
      <c r="H32767">
        <v>220219673</v>
      </c>
      <c r="I32767">
        <v>220951266</v>
      </c>
      <c r="J32767" t="s">
        <v>48</v>
      </c>
      <c r="K32767" t="s">
        <v>49</v>
      </c>
      <c r="L32767">
        <v>75000</v>
      </c>
      <c r="M32767" t="s">
        <v>123</v>
      </c>
      <c r="N32767" t="s">
        <v>123</v>
      </c>
      <c r="O32767" t="s">
        <v>282</v>
      </c>
      <c r="P32767" t="s">
        <v>35</v>
      </c>
      <c r="Q32767" t="s">
        <v>1301</v>
      </c>
      <c r="R32767" t="s">
        <v>119</v>
      </c>
      <c r="S32767" t="s">
        <v>142</v>
      </c>
      <c r="T32767">
        <v>37.788368310000003</v>
      </c>
      <c r="U32767">
        <v>-122.4303559</v>
      </c>
      <c r="V32767">
        <v>102</v>
      </c>
    </row>
    <row r="32768" spans="1:22" x14ac:dyDescent="0.25">
      <c r="A32768" s="1">
        <v>44656.46875</v>
      </c>
      <c r="B32768" s="2">
        <v>44656</v>
      </c>
      <c r="C32768" s="1">
        <v>0.46875</v>
      </c>
      <c r="D32768">
        <v>2022</v>
      </c>
      <c r="E32768" t="s">
        <v>22</v>
      </c>
      <c r="F32768" s="1">
        <v>44657.60833333333</v>
      </c>
      <c r="G32768">
        <v>1138517</v>
      </c>
      <c r="H32768">
        <v>226056530</v>
      </c>
      <c r="J32768" t="s">
        <v>23</v>
      </c>
      <c r="K32768" t="s">
        <v>110</v>
      </c>
      <c r="L32768">
        <v>6374</v>
      </c>
      <c r="M32768" t="s">
        <v>55</v>
      </c>
      <c r="N32768" t="s">
        <v>77</v>
      </c>
      <c r="O32768" t="s">
        <v>200</v>
      </c>
      <c r="P32768" t="s">
        <v>35</v>
      </c>
      <c r="Q32768" t="s">
        <v>46</v>
      </c>
      <c r="R32768" t="s">
        <v>47</v>
      </c>
      <c r="S32768" t="s">
        <v>47</v>
      </c>
      <c r="T32768">
        <v>37.77999174</v>
      </c>
      <c r="U32768">
        <v>-122.41348739999999</v>
      </c>
      <c r="V32768">
        <v>21</v>
      </c>
    </row>
    <row r="32769" spans="1:22" x14ac:dyDescent="0.25">
      <c r="A32769" s="1">
        <v>44656.458333333336</v>
      </c>
      <c r="B32769" s="2">
        <v>44656</v>
      </c>
      <c r="C32769" s="1">
        <v>0.45833333333333326</v>
      </c>
      <c r="D32769">
        <v>2022</v>
      </c>
      <c r="E32769" t="s">
        <v>22</v>
      </c>
      <c r="F32769" s="1">
        <v>44656.569444444445</v>
      </c>
      <c r="G32769">
        <v>1137684</v>
      </c>
      <c r="H32769">
        <v>220222557</v>
      </c>
      <c r="I32769">
        <v>220951818</v>
      </c>
      <c r="J32769" t="s">
        <v>63</v>
      </c>
      <c r="K32769" t="s">
        <v>64</v>
      </c>
      <c r="L32769">
        <v>71013</v>
      </c>
      <c r="M32769" t="s">
        <v>55</v>
      </c>
      <c r="N32769" t="s">
        <v>336</v>
      </c>
      <c r="O32769" t="s">
        <v>468</v>
      </c>
      <c r="P32769" t="s">
        <v>35</v>
      </c>
      <c r="Q32769" t="s">
        <v>2430</v>
      </c>
      <c r="R32769" t="s">
        <v>53</v>
      </c>
      <c r="S32769" t="s">
        <v>120</v>
      </c>
      <c r="T32769">
        <v>37.792237569999998</v>
      </c>
      <c r="U32769">
        <v>-122.4151164</v>
      </c>
      <c r="V32769">
        <v>16</v>
      </c>
    </row>
    <row r="32770" spans="1:22" x14ac:dyDescent="0.25">
      <c r="A32770" s="1">
        <v>44656.458333333336</v>
      </c>
      <c r="B32770" s="2">
        <v>44656</v>
      </c>
      <c r="C32770" s="1">
        <v>0.45833333333333326</v>
      </c>
      <c r="D32770">
        <v>2022</v>
      </c>
      <c r="E32770" t="s">
        <v>22</v>
      </c>
      <c r="F32770" s="1">
        <v>44656.524305555555</v>
      </c>
      <c r="G32770">
        <v>1137651</v>
      </c>
      <c r="H32770">
        <v>220222193</v>
      </c>
      <c r="I32770">
        <v>220951542</v>
      </c>
      <c r="J32770" t="s">
        <v>23</v>
      </c>
      <c r="K32770" t="s">
        <v>24</v>
      </c>
      <c r="L32770">
        <v>6244</v>
      </c>
      <c r="M32770" t="s">
        <v>55</v>
      </c>
      <c r="N32770" t="s">
        <v>56</v>
      </c>
      <c r="O32770" t="s">
        <v>57</v>
      </c>
      <c r="P32770" t="s">
        <v>35</v>
      </c>
      <c r="Q32770" t="s">
        <v>176</v>
      </c>
      <c r="R32770" t="s">
        <v>107</v>
      </c>
      <c r="S32770" t="s">
        <v>177</v>
      </c>
      <c r="T32770">
        <v>37.771396029999998</v>
      </c>
      <c r="U32770">
        <v>-122.5098948</v>
      </c>
      <c r="V32770">
        <v>8</v>
      </c>
    </row>
    <row r="32771" spans="1:22" x14ac:dyDescent="0.25">
      <c r="A32771" s="1">
        <v>44656.458333333336</v>
      </c>
      <c r="B32771" s="2">
        <v>44656</v>
      </c>
      <c r="C32771" s="1">
        <v>0.45833333333333326</v>
      </c>
      <c r="D32771">
        <v>2022</v>
      </c>
      <c r="E32771" t="s">
        <v>22</v>
      </c>
      <c r="F32771" s="1">
        <v>44656.530555555553</v>
      </c>
      <c r="G32771">
        <v>1139263</v>
      </c>
      <c r="H32771">
        <v>226057748</v>
      </c>
      <c r="J32771" t="s">
        <v>23</v>
      </c>
      <c r="K32771" t="s">
        <v>110</v>
      </c>
      <c r="L32771">
        <v>6244</v>
      </c>
      <c r="M32771" t="s">
        <v>55</v>
      </c>
      <c r="N32771" t="s">
        <v>56</v>
      </c>
      <c r="O32771" t="s">
        <v>57</v>
      </c>
      <c r="P32771" t="s">
        <v>35</v>
      </c>
      <c r="Q32771" t="s">
        <v>176</v>
      </c>
      <c r="R32771" t="s">
        <v>107</v>
      </c>
      <c r="S32771" t="s">
        <v>177</v>
      </c>
      <c r="T32771">
        <v>37.771396029999998</v>
      </c>
      <c r="U32771">
        <v>-122.5098948</v>
      </c>
      <c r="V32771">
        <v>8</v>
      </c>
    </row>
    <row r="32772" spans="1:22" x14ac:dyDescent="0.25">
      <c r="A32772" s="1">
        <v>44656.458333333336</v>
      </c>
      <c r="B32772" s="2">
        <v>44656</v>
      </c>
      <c r="C32772" s="1">
        <v>0.45833333333333326</v>
      </c>
      <c r="D32772">
        <v>2022</v>
      </c>
      <c r="E32772" t="s">
        <v>22</v>
      </c>
      <c r="F32772" s="1">
        <v>44692.611805555556</v>
      </c>
      <c r="G32772">
        <v>1149620</v>
      </c>
      <c r="H32772">
        <v>226057748</v>
      </c>
      <c r="J32772" t="s">
        <v>48</v>
      </c>
      <c r="K32772" t="s">
        <v>343</v>
      </c>
      <c r="L32772">
        <v>6244</v>
      </c>
      <c r="M32772" t="s">
        <v>55</v>
      </c>
      <c r="N32772" t="s">
        <v>56</v>
      </c>
      <c r="O32772" t="s">
        <v>57</v>
      </c>
      <c r="P32772" t="s">
        <v>35</v>
      </c>
      <c r="R32772" t="s">
        <v>107</v>
      </c>
    </row>
    <row r="32773" spans="1:22" x14ac:dyDescent="0.25">
      <c r="A32773" s="1">
        <v>44656.457638888889</v>
      </c>
      <c r="B32773" s="2">
        <v>44656</v>
      </c>
      <c r="C32773" s="1">
        <v>0.45763888888888893</v>
      </c>
      <c r="D32773">
        <v>2022</v>
      </c>
      <c r="E32773" t="s">
        <v>22</v>
      </c>
      <c r="F32773" s="1">
        <v>44657.352777777778</v>
      </c>
      <c r="G32773">
        <v>1138856</v>
      </c>
      <c r="H32773">
        <v>226057174</v>
      </c>
      <c r="J32773" t="s">
        <v>23</v>
      </c>
      <c r="K32773" t="s">
        <v>110</v>
      </c>
      <c r="L32773">
        <v>6372</v>
      </c>
      <c r="M32773" t="s">
        <v>55</v>
      </c>
      <c r="N32773" t="s">
        <v>77</v>
      </c>
      <c r="O32773" t="s">
        <v>436</v>
      </c>
      <c r="P32773" t="s">
        <v>35</v>
      </c>
      <c r="R32773" t="s">
        <v>29</v>
      </c>
    </row>
    <row r="32774" spans="1:22" x14ac:dyDescent="0.25">
      <c r="A32774" s="1">
        <v>44656.45416666667</v>
      </c>
      <c r="B32774" s="2">
        <v>44656</v>
      </c>
      <c r="C32774" s="1">
        <v>0.45416666666666661</v>
      </c>
      <c r="D32774">
        <v>2022</v>
      </c>
      <c r="E32774" t="s">
        <v>22</v>
      </c>
      <c r="F32774" s="1">
        <v>44656.45416666667</v>
      </c>
      <c r="G32774">
        <v>1137656</v>
      </c>
      <c r="H32774">
        <v>220221929</v>
      </c>
      <c r="I32774">
        <v>220951194</v>
      </c>
      <c r="J32774" t="s">
        <v>23</v>
      </c>
      <c r="K32774" t="s">
        <v>24</v>
      </c>
      <c r="L32774">
        <v>19057</v>
      </c>
      <c r="M32774" t="s">
        <v>234</v>
      </c>
      <c r="N32774" t="s">
        <v>312</v>
      </c>
      <c r="O32774" t="s">
        <v>313</v>
      </c>
      <c r="P32774" t="s">
        <v>35</v>
      </c>
      <c r="Q32774" t="s">
        <v>3178</v>
      </c>
      <c r="R32774" t="s">
        <v>107</v>
      </c>
      <c r="S32774" t="s">
        <v>177</v>
      </c>
      <c r="T32774">
        <v>37.781676650000001</v>
      </c>
      <c r="U32774">
        <v>-122.4923752</v>
      </c>
      <c r="V32774">
        <v>8</v>
      </c>
    </row>
    <row r="32775" spans="1:22" x14ac:dyDescent="0.25">
      <c r="A32775" s="1">
        <v>44656.45416666667</v>
      </c>
      <c r="B32775" s="2">
        <v>44656</v>
      </c>
      <c r="C32775" s="1">
        <v>0.45416666666666661</v>
      </c>
      <c r="D32775">
        <v>2022</v>
      </c>
      <c r="E32775" t="s">
        <v>22</v>
      </c>
      <c r="F32775" s="1">
        <v>44656.45416666667</v>
      </c>
      <c r="G32775">
        <v>1137656</v>
      </c>
      <c r="H32775">
        <v>220221929</v>
      </c>
      <c r="I32775">
        <v>220951194</v>
      </c>
      <c r="J32775" t="s">
        <v>23</v>
      </c>
      <c r="K32775" t="s">
        <v>24</v>
      </c>
      <c r="L32775">
        <v>3043</v>
      </c>
      <c r="M32775" t="s">
        <v>184</v>
      </c>
      <c r="N32775" t="s">
        <v>207</v>
      </c>
      <c r="O32775" t="s">
        <v>792</v>
      </c>
      <c r="P32775" t="s">
        <v>35</v>
      </c>
      <c r="Q32775" t="s">
        <v>3178</v>
      </c>
      <c r="R32775" t="s">
        <v>107</v>
      </c>
      <c r="S32775" t="s">
        <v>177</v>
      </c>
      <c r="T32775">
        <v>37.781676650000001</v>
      </c>
      <c r="U32775">
        <v>-122.4923752</v>
      </c>
      <c r="V32775">
        <v>8</v>
      </c>
    </row>
    <row r="32776" spans="1:22" x14ac:dyDescent="0.25">
      <c r="A32776" s="1">
        <v>44656.451388888891</v>
      </c>
      <c r="B32776" s="2">
        <v>44656</v>
      </c>
      <c r="C32776" s="1">
        <v>0.45138888888888884</v>
      </c>
      <c r="D32776">
        <v>2022</v>
      </c>
      <c r="E32776" t="s">
        <v>22</v>
      </c>
      <c r="F32776" s="1">
        <v>44656.456944444442</v>
      </c>
      <c r="G32776">
        <v>1137658</v>
      </c>
      <c r="H32776">
        <v>220222115</v>
      </c>
      <c r="I32776">
        <v>220951190</v>
      </c>
      <c r="J32776" t="s">
        <v>23</v>
      </c>
      <c r="K32776" t="s">
        <v>24</v>
      </c>
      <c r="L32776">
        <v>27195</v>
      </c>
      <c r="M32776" t="s">
        <v>58</v>
      </c>
      <c r="N32776" t="s">
        <v>59</v>
      </c>
      <c r="O32776" t="s">
        <v>60</v>
      </c>
      <c r="P32776" t="s">
        <v>35</v>
      </c>
      <c r="Q32776" t="s">
        <v>5401</v>
      </c>
      <c r="R32776" t="s">
        <v>41</v>
      </c>
      <c r="S32776" t="s">
        <v>170</v>
      </c>
      <c r="T32776">
        <v>37.714300780000002</v>
      </c>
      <c r="U32776">
        <v>-122.4634997</v>
      </c>
      <c r="V32776">
        <v>65</v>
      </c>
    </row>
    <row r="32777" spans="1:22" x14ac:dyDescent="0.25">
      <c r="A32777" s="1">
        <v>44656.446527777778</v>
      </c>
      <c r="B32777" s="2">
        <v>44656</v>
      </c>
      <c r="C32777" s="1">
        <v>0.44652777777777786</v>
      </c>
      <c r="D32777">
        <v>2022</v>
      </c>
      <c r="E32777" t="s">
        <v>22</v>
      </c>
      <c r="F32777" s="1">
        <v>44656.447222222225</v>
      </c>
      <c r="G32777">
        <v>1137648</v>
      </c>
      <c r="H32777">
        <v>220221587</v>
      </c>
      <c r="J32777" t="s">
        <v>89</v>
      </c>
      <c r="K32777" t="s">
        <v>90</v>
      </c>
      <c r="L32777">
        <v>7045</v>
      </c>
      <c r="M32777" t="s">
        <v>91</v>
      </c>
      <c r="N32777" t="s">
        <v>91</v>
      </c>
      <c r="O32777" t="s">
        <v>172</v>
      </c>
      <c r="P32777" t="s">
        <v>35</v>
      </c>
      <c r="R32777" t="s">
        <v>134</v>
      </c>
    </row>
    <row r="32778" spans="1:22" x14ac:dyDescent="0.25">
      <c r="A32778" s="1">
        <v>44656.446527777778</v>
      </c>
      <c r="B32778" s="2">
        <v>44656</v>
      </c>
      <c r="C32778" s="1">
        <v>0.44652777777777786</v>
      </c>
      <c r="D32778">
        <v>2022</v>
      </c>
      <c r="E32778" t="s">
        <v>22</v>
      </c>
      <c r="F32778" s="1">
        <v>44679.365972222222</v>
      </c>
      <c r="G32778">
        <v>1145161</v>
      </c>
      <c r="H32778">
        <v>220276463</v>
      </c>
      <c r="I32778">
        <v>221180659</v>
      </c>
      <c r="J32778" t="s">
        <v>23</v>
      </c>
      <c r="K32778" t="s">
        <v>24</v>
      </c>
      <c r="L32778">
        <v>6362</v>
      </c>
      <c r="M32778" t="s">
        <v>55</v>
      </c>
      <c r="N32778" t="s">
        <v>130</v>
      </c>
      <c r="O32778" t="s">
        <v>243</v>
      </c>
      <c r="P32778" t="s">
        <v>35</v>
      </c>
      <c r="Q32778" t="s">
        <v>888</v>
      </c>
      <c r="R32778" t="s">
        <v>29</v>
      </c>
      <c r="S32778" t="s">
        <v>233</v>
      </c>
      <c r="T32778">
        <v>37.784044440000002</v>
      </c>
      <c r="U32778">
        <v>-122.4037118</v>
      </c>
      <c r="V32778">
        <v>32</v>
      </c>
    </row>
    <row r="32779" spans="1:22" x14ac:dyDescent="0.25">
      <c r="A32779" s="1">
        <v>44656.440972222219</v>
      </c>
      <c r="B32779" s="2">
        <v>44656</v>
      </c>
      <c r="C32779" s="1">
        <v>0.44097222222222232</v>
      </c>
      <c r="D32779">
        <v>2022</v>
      </c>
      <c r="E32779" t="s">
        <v>22</v>
      </c>
      <c r="F32779" s="1">
        <v>44656.446527777778</v>
      </c>
      <c r="G32779">
        <v>1137646</v>
      </c>
      <c r="H32779">
        <v>220221913</v>
      </c>
      <c r="I32779">
        <v>220951156</v>
      </c>
      <c r="J32779" t="s">
        <v>23</v>
      </c>
      <c r="K32779" t="s">
        <v>24</v>
      </c>
      <c r="L32779">
        <v>4134</v>
      </c>
      <c r="M32779" t="s">
        <v>43</v>
      </c>
      <c r="N32779" t="s">
        <v>86</v>
      </c>
      <c r="O32779" t="s">
        <v>229</v>
      </c>
      <c r="P32779" t="s">
        <v>27</v>
      </c>
      <c r="Q32779" t="s">
        <v>493</v>
      </c>
      <c r="R32779" t="s">
        <v>53</v>
      </c>
      <c r="S32779" t="s">
        <v>120</v>
      </c>
      <c r="T32779">
        <v>37.789110170000001</v>
      </c>
      <c r="U32779">
        <v>-122.41701689999999</v>
      </c>
      <c r="V32779">
        <v>50</v>
      </c>
    </row>
    <row r="32780" spans="1:22" x14ac:dyDescent="0.25">
      <c r="A32780" s="1">
        <v>44656.438888888886</v>
      </c>
      <c r="B32780" s="2">
        <v>44656</v>
      </c>
      <c r="C32780" s="1">
        <v>0.43888888888888888</v>
      </c>
      <c r="D32780">
        <v>2022</v>
      </c>
      <c r="E32780" t="s">
        <v>22</v>
      </c>
      <c r="F32780" s="1">
        <v>44656.438888888886</v>
      </c>
      <c r="G32780">
        <v>1137635</v>
      </c>
      <c r="H32780">
        <v>220221991</v>
      </c>
      <c r="I32780">
        <v>220951125</v>
      </c>
      <c r="J32780" t="s">
        <v>23</v>
      </c>
      <c r="K32780" t="s">
        <v>24</v>
      </c>
      <c r="L32780">
        <v>73010</v>
      </c>
      <c r="M32780" t="s">
        <v>80</v>
      </c>
      <c r="N32780" t="s">
        <v>80</v>
      </c>
      <c r="O32780" t="s">
        <v>194</v>
      </c>
      <c r="P32780" t="s">
        <v>35</v>
      </c>
      <c r="Q32780" t="s">
        <v>5402</v>
      </c>
      <c r="R32780" t="s">
        <v>100</v>
      </c>
      <c r="S32780" t="s">
        <v>250</v>
      </c>
      <c r="T32780">
        <v>37.778827540000002</v>
      </c>
      <c r="U32780">
        <v>-122.4554421</v>
      </c>
      <c r="V32780">
        <v>12</v>
      </c>
    </row>
    <row r="32781" spans="1:22" x14ac:dyDescent="0.25">
      <c r="A32781" s="1">
        <v>44656.4375</v>
      </c>
      <c r="B32781" s="2">
        <v>44656</v>
      </c>
      <c r="C32781" s="1">
        <v>0.4375</v>
      </c>
      <c r="D32781">
        <v>2022</v>
      </c>
      <c r="E32781" t="s">
        <v>22</v>
      </c>
      <c r="F32781" s="1">
        <v>44656.4375</v>
      </c>
      <c r="G32781">
        <v>1137697</v>
      </c>
      <c r="H32781">
        <v>220222024</v>
      </c>
      <c r="I32781">
        <v>220951119</v>
      </c>
      <c r="J32781" t="s">
        <v>23</v>
      </c>
      <c r="K32781" t="s">
        <v>24</v>
      </c>
      <c r="L32781">
        <v>5153</v>
      </c>
      <c r="M32781" t="s">
        <v>103</v>
      </c>
      <c r="N32781" t="s">
        <v>138</v>
      </c>
      <c r="O32781" t="s">
        <v>538</v>
      </c>
      <c r="P32781" t="s">
        <v>35</v>
      </c>
      <c r="Q32781" t="s">
        <v>551</v>
      </c>
      <c r="R32781" t="s">
        <v>47</v>
      </c>
      <c r="S32781" t="s">
        <v>47</v>
      </c>
      <c r="T32781">
        <v>37.783214309999998</v>
      </c>
      <c r="U32781">
        <v>-122.4107648</v>
      </c>
      <c r="V32781">
        <v>20</v>
      </c>
    </row>
    <row r="32782" spans="1:22" x14ac:dyDescent="0.25">
      <c r="A32782" s="1">
        <v>44656.4375</v>
      </c>
      <c r="B32782" s="2">
        <v>44656</v>
      </c>
      <c r="C32782" s="1">
        <v>0.4375</v>
      </c>
      <c r="D32782">
        <v>2022</v>
      </c>
      <c r="E32782" t="s">
        <v>22</v>
      </c>
      <c r="F32782" s="1">
        <v>44656.4375</v>
      </c>
      <c r="G32782">
        <v>1140192</v>
      </c>
      <c r="H32782">
        <v>220222024</v>
      </c>
      <c r="I32782">
        <v>220951119</v>
      </c>
      <c r="J32782" t="s">
        <v>48</v>
      </c>
      <c r="K32782" t="s">
        <v>49</v>
      </c>
      <c r="L32782">
        <v>5153</v>
      </c>
      <c r="M32782" t="s">
        <v>103</v>
      </c>
      <c r="N32782" t="s">
        <v>138</v>
      </c>
      <c r="O32782" t="s">
        <v>538</v>
      </c>
      <c r="P32782" t="s">
        <v>35</v>
      </c>
      <c r="Q32782" t="s">
        <v>551</v>
      </c>
      <c r="R32782" t="s">
        <v>47</v>
      </c>
      <c r="S32782" t="s">
        <v>47</v>
      </c>
      <c r="T32782">
        <v>37.783214309999998</v>
      </c>
      <c r="U32782">
        <v>-122.4107648</v>
      </c>
      <c r="V32782">
        <v>20</v>
      </c>
    </row>
    <row r="32783" spans="1:22" x14ac:dyDescent="0.25">
      <c r="A32783" s="1">
        <v>44656.436111111114</v>
      </c>
      <c r="B32783" s="2">
        <v>44656</v>
      </c>
      <c r="C32783" s="1">
        <v>0.43611111111111112</v>
      </c>
      <c r="D32783">
        <v>2022</v>
      </c>
      <c r="E32783" t="s">
        <v>22</v>
      </c>
      <c r="F32783" s="1">
        <v>44656.466666666667</v>
      </c>
      <c r="G32783">
        <v>1137696</v>
      </c>
      <c r="H32783">
        <v>220222080</v>
      </c>
      <c r="I32783">
        <v>220951246</v>
      </c>
      <c r="J32783" t="s">
        <v>23</v>
      </c>
      <c r="K32783" t="s">
        <v>24</v>
      </c>
      <c r="L32783">
        <v>26105</v>
      </c>
      <c r="M32783" t="s">
        <v>58</v>
      </c>
      <c r="N32783" t="s">
        <v>31</v>
      </c>
      <c r="O32783" t="s">
        <v>619</v>
      </c>
      <c r="P32783" t="s">
        <v>35</v>
      </c>
      <c r="Q32783" t="s">
        <v>871</v>
      </c>
      <c r="R32783" t="s">
        <v>119</v>
      </c>
      <c r="S32783" t="s">
        <v>872</v>
      </c>
      <c r="T32783">
        <v>37.804724219999997</v>
      </c>
      <c r="U32783">
        <v>-122.44827909999999</v>
      </c>
      <c r="V32783">
        <v>17</v>
      </c>
    </row>
    <row r="32784" spans="1:22" x14ac:dyDescent="0.25">
      <c r="A32784" s="1">
        <v>44656.427777777775</v>
      </c>
      <c r="B32784" s="2">
        <v>44656</v>
      </c>
      <c r="C32784" s="1">
        <v>0.42777777777777781</v>
      </c>
      <c r="D32784">
        <v>2022</v>
      </c>
      <c r="E32784" t="s">
        <v>22</v>
      </c>
      <c r="F32784" s="1">
        <v>44656.427777777775</v>
      </c>
      <c r="G32784">
        <v>1137641</v>
      </c>
      <c r="H32784">
        <v>220221781</v>
      </c>
      <c r="I32784">
        <v>220951039</v>
      </c>
      <c r="J32784" t="s">
        <v>63</v>
      </c>
      <c r="K32784" t="s">
        <v>64</v>
      </c>
      <c r="L32784">
        <v>7055</v>
      </c>
      <c r="M32784" t="s">
        <v>65</v>
      </c>
      <c r="N32784" t="s">
        <v>65</v>
      </c>
      <c r="O32784" t="s">
        <v>280</v>
      </c>
      <c r="P32784" t="s">
        <v>35</v>
      </c>
      <c r="Q32784" t="s">
        <v>854</v>
      </c>
      <c r="R32784" t="s">
        <v>47</v>
      </c>
      <c r="S32784" t="s">
        <v>71</v>
      </c>
      <c r="T32784">
        <v>37.765605839999999</v>
      </c>
      <c r="U32784">
        <v>-122.41048670000001</v>
      </c>
      <c r="V32784">
        <v>53</v>
      </c>
    </row>
    <row r="32785" spans="1:22" x14ac:dyDescent="0.25">
      <c r="A32785" s="1">
        <v>44656.427083333336</v>
      </c>
      <c r="B32785" s="2">
        <v>44656</v>
      </c>
      <c r="C32785" s="1">
        <v>0.42708333333333326</v>
      </c>
      <c r="D32785">
        <v>2022</v>
      </c>
      <c r="E32785" t="s">
        <v>22</v>
      </c>
      <c r="F32785" s="1">
        <v>44656.543055555558</v>
      </c>
      <c r="G32785">
        <v>1137683</v>
      </c>
      <c r="H32785">
        <v>220222369</v>
      </c>
      <c r="I32785">
        <v>220951650</v>
      </c>
      <c r="J32785" t="s">
        <v>23</v>
      </c>
      <c r="K32785" t="s">
        <v>24</v>
      </c>
      <c r="L32785">
        <v>6244</v>
      </c>
      <c r="M32785" t="s">
        <v>55</v>
      </c>
      <c r="N32785" t="s">
        <v>56</v>
      </c>
      <c r="O32785" t="s">
        <v>57</v>
      </c>
      <c r="P32785" t="s">
        <v>35</v>
      </c>
      <c r="Q32785" t="s">
        <v>210</v>
      </c>
      <c r="R32785" t="s">
        <v>53</v>
      </c>
      <c r="S32785" t="s">
        <v>112</v>
      </c>
      <c r="T32785">
        <v>37.805496650000002</v>
      </c>
      <c r="U32785">
        <v>-122.42200680000001</v>
      </c>
      <c r="V32785">
        <v>98</v>
      </c>
    </row>
    <row r="32786" spans="1:22" x14ac:dyDescent="0.25">
      <c r="A32786" s="1">
        <v>44656.427083333336</v>
      </c>
      <c r="B32786" s="2">
        <v>44656</v>
      </c>
      <c r="C32786" s="1">
        <v>0.42708333333333326</v>
      </c>
      <c r="D32786">
        <v>2022</v>
      </c>
      <c r="E32786" t="s">
        <v>22</v>
      </c>
      <c r="F32786" s="1">
        <v>44656.648611111108</v>
      </c>
      <c r="G32786">
        <v>1139604</v>
      </c>
      <c r="H32786">
        <v>226058611</v>
      </c>
      <c r="J32786" t="s">
        <v>23</v>
      </c>
      <c r="K32786" t="s">
        <v>110</v>
      </c>
      <c r="L32786">
        <v>6244</v>
      </c>
      <c r="M32786" t="s">
        <v>55</v>
      </c>
      <c r="N32786" t="s">
        <v>56</v>
      </c>
      <c r="O32786" t="s">
        <v>57</v>
      </c>
      <c r="P32786" t="s">
        <v>35</v>
      </c>
      <c r="Q32786" t="s">
        <v>1459</v>
      </c>
      <c r="R32786" t="s">
        <v>119</v>
      </c>
      <c r="S32786" t="s">
        <v>142</v>
      </c>
      <c r="T32786">
        <v>37.788577070000002</v>
      </c>
      <c r="U32786">
        <v>-122.4287121</v>
      </c>
      <c r="V32786">
        <v>102</v>
      </c>
    </row>
    <row r="32787" spans="1:22" x14ac:dyDescent="0.25">
      <c r="A32787" s="1">
        <v>44656.427083333336</v>
      </c>
      <c r="B32787" s="2">
        <v>44656</v>
      </c>
      <c r="C32787" s="1">
        <v>0.42708333333333326</v>
      </c>
      <c r="D32787">
        <v>2022</v>
      </c>
      <c r="E32787" t="s">
        <v>22</v>
      </c>
      <c r="F32787" s="1">
        <v>44657.808333333334</v>
      </c>
      <c r="G32787">
        <v>1151454</v>
      </c>
      <c r="H32787">
        <v>226057726</v>
      </c>
      <c r="J32787" t="s">
        <v>23</v>
      </c>
      <c r="K32787" t="s">
        <v>110</v>
      </c>
      <c r="L32787">
        <v>6244</v>
      </c>
      <c r="M32787" t="s">
        <v>55</v>
      </c>
      <c r="N32787" t="s">
        <v>56</v>
      </c>
      <c r="O32787" t="s">
        <v>57</v>
      </c>
      <c r="P32787" t="s">
        <v>35</v>
      </c>
      <c r="R32787" t="s">
        <v>107</v>
      </c>
    </row>
    <row r="32788" spans="1:22" x14ac:dyDescent="0.25">
      <c r="A32788" s="1">
        <v>44656.422222222223</v>
      </c>
      <c r="B32788" s="2">
        <v>44656</v>
      </c>
      <c r="C32788" s="1">
        <v>0.42222222222222228</v>
      </c>
      <c r="D32788">
        <v>2022</v>
      </c>
      <c r="E32788" t="s">
        <v>22</v>
      </c>
      <c r="F32788" s="1">
        <v>44686.409722222219</v>
      </c>
      <c r="G32788">
        <v>1147500</v>
      </c>
      <c r="H32788">
        <v>220293768</v>
      </c>
      <c r="I32788">
        <v>221250883</v>
      </c>
      <c r="J32788" t="s">
        <v>23</v>
      </c>
      <c r="K32788" t="s">
        <v>24</v>
      </c>
      <c r="L32788">
        <v>12015</v>
      </c>
      <c r="M32788" t="s">
        <v>309</v>
      </c>
      <c r="N32788" t="s">
        <v>309</v>
      </c>
      <c r="O32788" t="s">
        <v>2500</v>
      </c>
      <c r="P32788" t="s">
        <v>27</v>
      </c>
      <c r="Q32788" t="s">
        <v>3223</v>
      </c>
      <c r="R32788" t="s">
        <v>71</v>
      </c>
      <c r="S32788" t="s">
        <v>71</v>
      </c>
      <c r="T32788">
        <v>37.751844929999997</v>
      </c>
      <c r="U32788">
        <v>-122.40424179999999</v>
      </c>
      <c r="V32788">
        <v>54</v>
      </c>
    </row>
    <row r="32789" spans="1:22" x14ac:dyDescent="0.25">
      <c r="A32789" s="1">
        <v>44656.422222222223</v>
      </c>
      <c r="B32789" s="2">
        <v>44656</v>
      </c>
      <c r="C32789" s="1">
        <v>0.42222222222222228</v>
      </c>
      <c r="D32789">
        <v>2022</v>
      </c>
      <c r="E32789" t="s">
        <v>22</v>
      </c>
      <c r="F32789" s="1">
        <v>44686.409722222219</v>
      </c>
      <c r="G32789">
        <v>1147500</v>
      </c>
      <c r="H32789">
        <v>220293768</v>
      </c>
      <c r="I32789">
        <v>221250883</v>
      </c>
      <c r="J32789" t="s">
        <v>23</v>
      </c>
      <c r="K32789" t="s">
        <v>24</v>
      </c>
      <c r="L32789">
        <v>12027</v>
      </c>
      <c r="M32789" t="s">
        <v>309</v>
      </c>
      <c r="N32789" t="s">
        <v>309</v>
      </c>
      <c r="O32789" t="s">
        <v>665</v>
      </c>
      <c r="P32789" t="s">
        <v>27</v>
      </c>
      <c r="Q32789" t="s">
        <v>3223</v>
      </c>
      <c r="R32789" t="s">
        <v>71</v>
      </c>
      <c r="S32789" t="s">
        <v>71</v>
      </c>
      <c r="T32789">
        <v>37.751844929999997</v>
      </c>
      <c r="U32789">
        <v>-122.40424179999999</v>
      </c>
      <c r="V32789">
        <v>54</v>
      </c>
    </row>
    <row r="32790" spans="1:22" x14ac:dyDescent="0.25">
      <c r="A32790" s="1">
        <v>44656.416666666664</v>
      </c>
      <c r="B32790" s="2">
        <v>44656</v>
      </c>
      <c r="C32790" s="1">
        <v>0.41666666666666674</v>
      </c>
      <c r="D32790">
        <v>2022</v>
      </c>
      <c r="E32790" t="s">
        <v>22</v>
      </c>
      <c r="F32790" s="1">
        <v>44656.683333333334</v>
      </c>
      <c r="G32790">
        <v>1137741</v>
      </c>
      <c r="H32790">
        <v>220223016</v>
      </c>
      <c r="I32790">
        <v>220952300</v>
      </c>
      <c r="J32790" t="s">
        <v>23</v>
      </c>
      <c r="K32790" t="s">
        <v>24</v>
      </c>
      <c r="L32790">
        <v>6244</v>
      </c>
      <c r="M32790" t="s">
        <v>55</v>
      </c>
      <c r="N32790" t="s">
        <v>56</v>
      </c>
      <c r="O32790" t="s">
        <v>57</v>
      </c>
      <c r="P32790" t="s">
        <v>35</v>
      </c>
      <c r="Q32790" t="s">
        <v>751</v>
      </c>
      <c r="R32790" t="s">
        <v>53</v>
      </c>
      <c r="S32790" t="s">
        <v>76</v>
      </c>
      <c r="T32790">
        <v>37.743883339999996</v>
      </c>
      <c r="U32790">
        <v>-122.3831182</v>
      </c>
      <c r="V32790">
        <v>76</v>
      </c>
    </row>
    <row r="32791" spans="1:22" x14ac:dyDescent="0.25">
      <c r="A32791" s="1">
        <v>44656.416666666664</v>
      </c>
      <c r="B32791" s="2">
        <v>44656</v>
      </c>
      <c r="C32791" s="1">
        <v>0.41666666666666674</v>
      </c>
      <c r="D32791">
        <v>2022</v>
      </c>
      <c r="E32791" t="s">
        <v>22</v>
      </c>
      <c r="F32791" s="1">
        <v>44656.416666666664</v>
      </c>
      <c r="G32791">
        <v>1137772</v>
      </c>
      <c r="H32791">
        <v>220117522</v>
      </c>
      <c r="I32791">
        <v>220512970</v>
      </c>
      <c r="J32791" t="s">
        <v>48</v>
      </c>
      <c r="K32791" t="s">
        <v>49</v>
      </c>
      <c r="L32791">
        <v>6244</v>
      </c>
      <c r="M32791" t="s">
        <v>55</v>
      </c>
      <c r="N32791" t="s">
        <v>56</v>
      </c>
      <c r="O32791" t="s">
        <v>57</v>
      </c>
      <c r="P32791" t="s">
        <v>35</v>
      </c>
      <c r="Q32791" t="s">
        <v>924</v>
      </c>
      <c r="R32791" t="s">
        <v>53</v>
      </c>
      <c r="S32791" t="s">
        <v>54</v>
      </c>
      <c r="T32791">
        <v>37.806962910000003</v>
      </c>
      <c r="U32791">
        <v>-122.4104976</v>
      </c>
      <c r="V32791">
        <v>99</v>
      </c>
    </row>
    <row r="32792" spans="1:22" x14ac:dyDescent="0.25">
      <c r="A32792" s="1">
        <v>44656.416666666664</v>
      </c>
      <c r="B32792" s="2">
        <v>44656</v>
      </c>
      <c r="C32792" s="1">
        <v>0.41666666666666674</v>
      </c>
      <c r="D32792">
        <v>2022</v>
      </c>
      <c r="E32792" t="s">
        <v>22</v>
      </c>
      <c r="F32792" s="1">
        <v>44657.361111111109</v>
      </c>
      <c r="G32792">
        <v>1138000</v>
      </c>
      <c r="H32792">
        <v>220224387</v>
      </c>
      <c r="I32792">
        <v>220930716</v>
      </c>
      <c r="J32792" t="s">
        <v>63</v>
      </c>
      <c r="K32792" t="s">
        <v>64</v>
      </c>
      <c r="L32792">
        <v>71013</v>
      </c>
      <c r="M32792" t="s">
        <v>55</v>
      </c>
      <c r="N32792" t="s">
        <v>336</v>
      </c>
      <c r="O32792" t="s">
        <v>468</v>
      </c>
      <c r="P32792" t="s">
        <v>35</v>
      </c>
      <c r="Q32792" t="s">
        <v>1440</v>
      </c>
      <c r="R32792" t="s">
        <v>29</v>
      </c>
      <c r="S32792" t="s">
        <v>192</v>
      </c>
      <c r="T32792">
        <v>37.772837760000002</v>
      </c>
      <c r="U32792">
        <v>-122.409683</v>
      </c>
      <c r="V32792">
        <v>32</v>
      </c>
    </row>
    <row r="32793" spans="1:22" x14ac:dyDescent="0.25">
      <c r="A32793" s="1">
        <v>44656.416666666664</v>
      </c>
      <c r="B32793" s="2">
        <v>44656</v>
      </c>
      <c r="C32793" s="1">
        <v>0.41666666666666674</v>
      </c>
      <c r="D32793">
        <v>2022</v>
      </c>
      <c r="E32793" t="s">
        <v>22</v>
      </c>
      <c r="F32793" s="1">
        <v>44669.411805555559</v>
      </c>
      <c r="G32793">
        <v>1143281</v>
      </c>
      <c r="H32793">
        <v>220223652</v>
      </c>
      <c r="J32793" t="s">
        <v>48</v>
      </c>
      <c r="K32793" t="s">
        <v>343</v>
      </c>
      <c r="L32793">
        <v>6244</v>
      </c>
      <c r="M32793" t="s">
        <v>55</v>
      </c>
      <c r="N32793" t="s">
        <v>56</v>
      </c>
      <c r="O32793" t="s">
        <v>57</v>
      </c>
      <c r="P32793" t="s">
        <v>35</v>
      </c>
      <c r="Q32793" t="s">
        <v>549</v>
      </c>
      <c r="R32793" t="s">
        <v>53</v>
      </c>
      <c r="S32793" t="s">
        <v>54</v>
      </c>
      <c r="T32793">
        <v>37.808214049999997</v>
      </c>
      <c r="U32793">
        <v>-122.4158024</v>
      </c>
      <c r="V32793">
        <v>99</v>
      </c>
    </row>
    <row r="32794" spans="1:22" x14ac:dyDescent="0.25">
      <c r="A32794" s="1">
        <v>44656.416666666664</v>
      </c>
      <c r="B32794" s="2">
        <v>44656</v>
      </c>
      <c r="C32794" s="1">
        <v>0.41666666666666674</v>
      </c>
      <c r="D32794">
        <v>2022</v>
      </c>
      <c r="E32794" t="s">
        <v>22</v>
      </c>
      <c r="F32794" s="1">
        <v>44680.561805555553</v>
      </c>
      <c r="G32794">
        <v>1145619</v>
      </c>
      <c r="H32794">
        <v>220279774</v>
      </c>
      <c r="I32794">
        <v>221191655</v>
      </c>
      <c r="J32794" t="s">
        <v>63</v>
      </c>
      <c r="K32794" t="s">
        <v>64</v>
      </c>
      <c r="L32794">
        <v>7021</v>
      </c>
      <c r="M32794" t="s">
        <v>65</v>
      </c>
      <c r="N32794" t="s">
        <v>65</v>
      </c>
      <c r="O32794" t="s">
        <v>66</v>
      </c>
      <c r="P32794" t="s">
        <v>35</v>
      </c>
      <c r="Q32794" t="s">
        <v>1032</v>
      </c>
      <c r="R32794" t="s">
        <v>119</v>
      </c>
      <c r="S32794" t="s">
        <v>142</v>
      </c>
      <c r="T32794">
        <v>37.789629259999998</v>
      </c>
      <c r="U32794">
        <v>-122.4356733</v>
      </c>
      <c r="V32794">
        <v>102</v>
      </c>
    </row>
    <row r="32795" spans="1:22" x14ac:dyDescent="0.25">
      <c r="A32795" s="1">
        <v>44656.416666666664</v>
      </c>
      <c r="B32795" s="2">
        <v>44656</v>
      </c>
      <c r="C32795" s="1">
        <v>0.41666666666666674</v>
      </c>
      <c r="D32795">
        <v>2022</v>
      </c>
      <c r="E32795" t="s">
        <v>22</v>
      </c>
      <c r="F32795" s="1">
        <v>44656.580555555556</v>
      </c>
      <c r="G32795">
        <v>1151443</v>
      </c>
      <c r="H32795">
        <v>226055582</v>
      </c>
      <c r="J32795" t="s">
        <v>23</v>
      </c>
      <c r="K32795" t="s">
        <v>110</v>
      </c>
      <c r="L32795">
        <v>6244</v>
      </c>
      <c r="M32795" t="s">
        <v>55</v>
      </c>
      <c r="N32795" t="s">
        <v>56</v>
      </c>
      <c r="O32795" t="s">
        <v>57</v>
      </c>
      <c r="P32795" t="s">
        <v>35</v>
      </c>
      <c r="Q32795" t="s">
        <v>594</v>
      </c>
      <c r="R32795" t="s">
        <v>41</v>
      </c>
      <c r="S32795" t="s">
        <v>42</v>
      </c>
      <c r="T32795">
        <v>37.718955559999998</v>
      </c>
      <c r="U32795">
        <v>-122.500221</v>
      </c>
      <c r="V32795">
        <v>43</v>
      </c>
    </row>
    <row r="32796" spans="1:22" x14ac:dyDescent="0.25">
      <c r="A32796" s="1">
        <v>44656.416666666664</v>
      </c>
      <c r="B32796" s="2">
        <v>44656</v>
      </c>
      <c r="C32796" s="1">
        <v>0.41666666666666674</v>
      </c>
      <c r="D32796">
        <v>2022</v>
      </c>
      <c r="E32796" t="s">
        <v>22</v>
      </c>
      <c r="F32796" s="1">
        <v>44657.407638888886</v>
      </c>
      <c r="G32796">
        <v>1151555</v>
      </c>
      <c r="H32796">
        <v>226059722</v>
      </c>
      <c r="J32796" t="s">
        <v>23</v>
      </c>
      <c r="K32796" t="s">
        <v>110</v>
      </c>
      <c r="L32796">
        <v>6244</v>
      </c>
      <c r="M32796" t="s">
        <v>55</v>
      </c>
      <c r="N32796" t="s">
        <v>56</v>
      </c>
      <c r="O32796" t="s">
        <v>57</v>
      </c>
      <c r="P32796" t="s">
        <v>35</v>
      </c>
      <c r="Q32796" t="s">
        <v>2530</v>
      </c>
      <c r="R32796" t="s">
        <v>71</v>
      </c>
      <c r="S32796" t="s">
        <v>71</v>
      </c>
      <c r="T32796">
        <v>37.750902580000002</v>
      </c>
      <c r="U32796">
        <v>-122.4139258</v>
      </c>
      <c r="V32796">
        <v>53</v>
      </c>
    </row>
    <row r="32797" spans="1:22" x14ac:dyDescent="0.25">
      <c r="A32797" s="1">
        <v>44656.413888888892</v>
      </c>
      <c r="B32797" s="2">
        <v>44656</v>
      </c>
      <c r="C32797" s="1">
        <v>0.41388888888888897</v>
      </c>
      <c r="D32797">
        <v>2022</v>
      </c>
      <c r="E32797" t="s">
        <v>22</v>
      </c>
      <c r="F32797" s="1">
        <v>44656.415972222225</v>
      </c>
      <c r="G32797">
        <v>1137655</v>
      </c>
      <c r="H32797">
        <v>220221800</v>
      </c>
      <c r="I32797">
        <v>220951016</v>
      </c>
      <c r="J32797" t="s">
        <v>23</v>
      </c>
      <c r="K32797" t="s">
        <v>24</v>
      </c>
      <c r="L32797">
        <v>64020</v>
      </c>
      <c r="M32797" t="s">
        <v>80</v>
      </c>
      <c r="N32797" t="s">
        <v>31</v>
      </c>
      <c r="O32797" t="s">
        <v>181</v>
      </c>
      <c r="P32797" t="s">
        <v>35</v>
      </c>
      <c r="Q32797" t="s">
        <v>290</v>
      </c>
      <c r="R32797" t="s">
        <v>107</v>
      </c>
      <c r="S32797" t="s">
        <v>108</v>
      </c>
      <c r="T32797">
        <v>37.780924589999998</v>
      </c>
      <c r="U32797">
        <v>-122.4664269</v>
      </c>
      <c r="V32797">
        <v>5</v>
      </c>
    </row>
    <row r="32798" spans="1:22" x14ac:dyDescent="0.25">
      <c r="A32798" s="1">
        <v>44656.412499999999</v>
      </c>
      <c r="B32798" s="2">
        <v>44656</v>
      </c>
      <c r="C32798" s="1">
        <v>0.41250000000000009</v>
      </c>
      <c r="D32798">
        <v>2022</v>
      </c>
      <c r="E32798" t="s">
        <v>22</v>
      </c>
      <c r="F32798" s="1">
        <v>44656.430555555555</v>
      </c>
      <c r="G32798">
        <v>1137662</v>
      </c>
      <c r="H32798">
        <v>220221866</v>
      </c>
      <c r="I32798">
        <v>220951057</v>
      </c>
      <c r="J32798" t="s">
        <v>23</v>
      </c>
      <c r="K32798" t="s">
        <v>24</v>
      </c>
      <c r="L32798">
        <v>3074</v>
      </c>
      <c r="M32798" t="s">
        <v>184</v>
      </c>
      <c r="N32798" t="s">
        <v>271</v>
      </c>
      <c r="O32798" t="s">
        <v>449</v>
      </c>
      <c r="P32798" t="s">
        <v>35</v>
      </c>
      <c r="Q32798" t="s">
        <v>451</v>
      </c>
      <c r="R32798" t="s">
        <v>75</v>
      </c>
      <c r="S32798" t="s">
        <v>76</v>
      </c>
      <c r="T32798">
        <v>37.742896809999998</v>
      </c>
      <c r="U32798">
        <v>-122.3970013</v>
      </c>
      <c r="V32798">
        <v>85</v>
      </c>
    </row>
    <row r="32799" spans="1:22" x14ac:dyDescent="0.25">
      <c r="A32799" s="1">
        <v>44656.411111111112</v>
      </c>
      <c r="B32799" s="2">
        <v>44656</v>
      </c>
      <c r="C32799" s="1">
        <v>0.4111111111111112</v>
      </c>
      <c r="D32799">
        <v>2022</v>
      </c>
      <c r="E32799" t="s">
        <v>22</v>
      </c>
      <c r="F32799" s="1">
        <v>44656.577777777777</v>
      </c>
      <c r="G32799">
        <v>1137725</v>
      </c>
      <c r="H32799">
        <v>220222604</v>
      </c>
      <c r="I32799">
        <v>220950994</v>
      </c>
      <c r="J32799" t="s">
        <v>23</v>
      </c>
      <c r="K32799" t="s">
        <v>24</v>
      </c>
      <c r="L32799">
        <v>27195</v>
      </c>
      <c r="M32799" t="s">
        <v>58</v>
      </c>
      <c r="N32799" t="s">
        <v>59</v>
      </c>
      <c r="O32799" t="s">
        <v>60</v>
      </c>
      <c r="P32799" t="s">
        <v>27</v>
      </c>
      <c r="Q32799" t="s">
        <v>518</v>
      </c>
      <c r="R32799" t="s">
        <v>47</v>
      </c>
      <c r="S32799" t="s">
        <v>47</v>
      </c>
      <c r="T32799">
        <v>37.783567779999998</v>
      </c>
      <c r="U32799">
        <v>-122.41927339999999</v>
      </c>
      <c r="V32799">
        <v>20</v>
      </c>
    </row>
    <row r="32800" spans="1:22" x14ac:dyDescent="0.25">
      <c r="A32800" s="1">
        <v>44656.411111111112</v>
      </c>
      <c r="B32800" s="2">
        <v>44656</v>
      </c>
      <c r="C32800" s="1">
        <v>0.4111111111111112</v>
      </c>
      <c r="D32800">
        <v>2022</v>
      </c>
      <c r="E32800" t="s">
        <v>22</v>
      </c>
      <c r="F32800" s="1">
        <v>44656.577777777777</v>
      </c>
      <c r="G32800">
        <v>1137725</v>
      </c>
      <c r="H32800">
        <v>220222604</v>
      </c>
      <c r="I32800">
        <v>220950994</v>
      </c>
      <c r="J32800" t="s">
        <v>23</v>
      </c>
      <c r="K32800" t="s">
        <v>24</v>
      </c>
      <c r="L32800">
        <v>64085</v>
      </c>
      <c r="M32800" t="s">
        <v>58</v>
      </c>
      <c r="N32800" t="s">
        <v>31</v>
      </c>
      <c r="O32800" t="s">
        <v>161</v>
      </c>
      <c r="P32800" t="s">
        <v>27</v>
      </c>
      <c r="Q32800" t="s">
        <v>518</v>
      </c>
      <c r="R32800" t="s">
        <v>47</v>
      </c>
      <c r="S32800" t="s">
        <v>47</v>
      </c>
      <c r="T32800">
        <v>37.783567779999998</v>
      </c>
      <c r="U32800">
        <v>-122.41927339999999</v>
      </c>
      <c r="V32800">
        <v>20</v>
      </c>
    </row>
    <row r="32801" spans="1:22" x14ac:dyDescent="0.25">
      <c r="A32801" s="1">
        <v>44656.409722222219</v>
      </c>
      <c r="B32801" s="2">
        <v>44656</v>
      </c>
      <c r="C32801" s="1">
        <v>0.40972222222222232</v>
      </c>
      <c r="D32801">
        <v>2022</v>
      </c>
      <c r="E32801" t="s">
        <v>22</v>
      </c>
      <c r="F32801" s="1">
        <v>44656.409722222219</v>
      </c>
      <c r="G32801">
        <v>1137601</v>
      </c>
      <c r="H32801">
        <v>220172021</v>
      </c>
      <c r="I32801">
        <v>220950992</v>
      </c>
      <c r="J32801" t="s">
        <v>89</v>
      </c>
      <c r="K32801" t="s">
        <v>90</v>
      </c>
      <c r="L32801">
        <v>7045</v>
      </c>
      <c r="M32801" t="s">
        <v>91</v>
      </c>
      <c r="N32801" t="s">
        <v>91</v>
      </c>
      <c r="O32801" t="s">
        <v>172</v>
      </c>
      <c r="P32801" t="s">
        <v>35</v>
      </c>
      <c r="Q32801" t="s">
        <v>532</v>
      </c>
      <c r="R32801" t="s">
        <v>29</v>
      </c>
      <c r="S32801" t="s">
        <v>192</v>
      </c>
      <c r="T32801">
        <v>37.773856299999998</v>
      </c>
      <c r="U32801">
        <v>-122.4052858</v>
      </c>
      <c r="V32801">
        <v>33</v>
      </c>
    </row>
    <row r="32802" spans="1:22" x14ac:dyDescent="0.25">
      <c r="A32802" s="1">
        <v>44656.40625</v>
      </c>
      <c r="B32802" s="2">
        <v>44656</v>
      </c>
      <c r="C32802" s="1">
        <v>0.40625</v>
      </c>
      <c r="D32802">
        <v>2022</v>
      </c>
      <c r="E32802" t="s">
        <v>22</v>
      </c>
      <c r="F32802" s="1">
        <v>44656.422222222223</v>
      </c>
      <c r="G32802">
        <v>1137632</v>
      </c>
      <c r="H32802">
        <v>220221894</v>
      </c>
      <c r="I32802">
        <v>220951040</v>
      </c>
      <c r="J32802" t="s">
        <v>23</v>
      </c>
      <c r="K32802" t="s">
        <v>24</v>
      </c>
      <c r="L32802">
        <v>6244</v>
      </c>
      <c r="M32802" t="s">
        <v>55</v>
      </c>
      <c r="N32802" t="s">
        <v>56</v>
      </c>
      <c r="O32802" t="s">
        <v>57</v>
      </c>
      <c r="P32802" t="s">
        <v>35</v>
      </c>
      <c r="Q32802" t="s">
        <v>451</v>
      </c>
      <c r="R32802" t="s">
        <v>75</v>
      </c>
      <c r="S32802" t="s">
        <v>76</v>
      </c>
      <c r="T32802">
        <v>37.742896809999998</v>
      </c>
      <c r="U32802">
        <v>-122.3970013</v>
      </c>
      <c r="V32802">
        <v>85</v>
      </c>
    </row>
    <row r="32803" spans="1:22" x14ac:dyDescent="0.25">
      <c r="A32803" s="1">
        <v>44656.402777777781</v>
      </c>
      <c r="B32803" s="2">
        <v>44656</v>
      </c>
      <c r="C32803" s="1">
        <v>0.40277777777777768</v>
      </c>
      <c r="D32803">
        <v>2022</v>
      </c>
      <c r="E32803" t="s">
        <v>22</v>
      </c>
      <c r="F32803" s="1">
        <v>44656.494444444441</v>
      </c>
      <c r="G32803">
        <v>1139248</v>
      </c>
      <c r="H32803">
        <v>226057760</v>
      </c>
      <c r="J32803" t="s">
        <v>23</v>
      </c>
      <c r="K32803" t="s">
        <v>110</v>
      </c>
      <c r="L32803">
        <v>6224</v>
      </c>
      <c r="M32803" t="s">
        <v>55</v>
      </c>
      <c r="N32803" t="s">
        <v>56</v>
      </c>
      <c r="O32803" t="s">
        <v>259</v>
      </c>
      <c r="P32803" t="s">
        <v>35</v>
      </c>
      <c r="Q32803" t="s">
        <v>217</v>
      </c>
      <c r="R32803" t="s">
        <v>107</v>
      </c>
      <c r="S32803" t="s">
        <v>177</v>
      </c>
      <c r="T32803">
        <v>37.775075960000002</v>
      </c>
      <c r="U32803">
        <v>-122.5112949</v>
      </c>
      <c r="V32803">
        <v>8</v>
      </c>
    </row>
    <row r="32804" spans="1:22" x14ac:dyDescent="0.25">
      <c r="A32804" s="1">
        <v>44656.390277777777</v>
      </c>
      <c r="B32804" s="2">
        <v>44656</v>
      </c>
      <c r="C32804" s="1">
        <v>0.39027777777777772</v>
      </c>
      <c r="D32804">
        <v>2022</v>
      </c>
      <c r="E32804" t="s">
        <v>22</v>
      </c>
      <c r="F32804" s="1">
        <v>44656.390277777777</v>
      </c>
      <c r="G32804">
        <v>1137596</v>
      </c>
      <c r="H32804">
        <v>220218982</v>
      </c>
      <c r="I32804">
        <v>220940912</v>
      </c>
      <c r="J32804" t="s">
        <v>48</v>
      </c>
      <c r="K32804" t="s">
        <v>49</v>
      </c>
      <c r="L32804">
        <v>27170</v>
      </c>
      <c r="M32804" t="s">
        <v>58</v>
      </c>
      <c r="N32804" t="s">
        <v>31</v>
      </c>
      <c r="O32804" t="s">
        <v>178</v>
      </c>
      <c r="P32804" t="s">
        <v>27</v>
      </c>
      <c r="Q32804" t="s">
        <v>2442</v>
      </c>
      <c r="R32804" t="s">
        <v>119</v>
      </c>
      <c r="S32804" t="s">
        <v>127</v>
      </c>
      <c r="T32804">
        <v>37.77986739</v>
      </c>
      <c r="U32804">
        <v>-122.43707190000001</v>
      </c>
      <c r="V32804">
        <v>97</v>
      </c>
    </row>
    <row r="32805" spans="1:22" x14ac:dyDescent="0.25">
      <c r="A32805" s="1">
        <v>44656.390277777777</v>
      </c>
      <c r="B32805" s="2">
        <v>44656</v>
      </c>
      <c r="C32805" s="1">
        <v>0.39027777777777772</v>
      </c>
      <c r="D32805">
        <v>2022</v>
      </c>
      <c r="E32805" t="s">
        <v>22</v>
      </c>
      <c r="F32805" s="1">
        <v>44656.390277777777</v>
      </c>
      <c r="G32805">
        <v>1137596</v>
      </c>
      <c r="H32805">
        <v>220218982</v>
      </c>
      <c r="I32805">
        <v>220940912</v>
      </c>
      <c r="J32805" t="s">
        <v>48</v>
      </c>
      <c r="K32805" t="s">
        <v>49</v>
      </c>
      <c r="L32805">
        <v>28150</v>
      </c>
      <c r="M32805" t="s">
        <v>37</v>
      </c>
      <c r="N32805" t="s">
        <v>38</v>
      </c>
      <c r="O32805" t="s">
        <v>109</v>
      </c>
      <c r="P32805" t="s">
        <v>27</v>
      </c>
      <c r="Q32805" t="s">
        <v>2442</v>
      </c>
      <c r="R32805" t="s">
        <v>119</v>
      </c>
      <c r="S32805" t="s">
        <v>127</v>
      </c>
      <c r="T32805">
        <v>37.77986739</v>
      </c>
      <c r="U32805">
        <v>-122.43707190000001</v>
      </c>
      <c r="V32805">
        <v>97</v>
      </c>
    </row>
    <row r="32806" spans="1:22" x14ac:dyDescent="0.25">
      <c r="A32806" s="1">
        <v>44656.390277777777</v>
      </c>
      <c r="B32806" s="2">
        <v>44656</v>
      </c>
      <c r="C32806" s="1">
        <v>0.39027777777777772</v>
      </c>
      <c r="D32806">
        <v>2022</v>
      </c>
      <c r="E32806" t="s">
        <v>22</v>
      </c>
      <c r="F32806" s="1">
        <v>44656.390277777777</v>
      </c>
      <c r="G32806">
        <v>1137596</v>
      </c>
      <c r="H32806">
        <v>220218982</v>
      </c>
      <c r="I32806">
        <v>220940912</v>
      </c>
      <c r="J32806" t="s">
        <v>48</v>
      </c>
      <c r="K32806" t="s">
        <v>49</v>
      </c>
      <c r="L32806">
        <v>16710</v>
      </c>
      <c r="M32806" t="s">
        <v>163</v>
      </c>
      <c r="N32806" t="s">
        <v>164</v>
      </c>
      <c r="O32806" t="s">
        <v>165</v>
      </c>
      <c r="P32806" t="s">
        <v>27</v>
      </c>
      <c r="Q32806" t="s">
        <v>2442</v>
      </c>
      <c r="R32806" t="s">
        <v>119</v>
      </c>
      <c r="S32806" t="s">
        <v>127</v>
      </c>
      <c r="T32806">
        <v>37.77986739</v>
      </c>
      <c r="U32806">
        <v>-122.43707190000001</v>
      </c>
      <c r="V32806">
        <v>97</v>
      </c>
    </row>
    <row r="32807" spans="1:22" x14ac:dyDescent="0.25">
      <c r="A32807" s="1">
        <v>44656.388888888891</v>
      </c>
      <c r="B32807" s="2">
        <v>44656</v>
      </c>
      <c r="C32807" s="1">
        <v>0.38888888888888884</v>
      </c>
      <c r="D32807">
        <v>2022</v>
      </c>
      <c r="E32807" t="s">
        <v>22</v>
      </c>
      <c r="F32807" s="1">
        <v>44656.40625</v>
      </c>
      <c r="G32807">
        <v>1137600</v>
      </c>
      <c r="H32807">
        <v>220221731</v>
      </c>
      <c r="I32807">
        <v>220950991</v>
      </c>
      <c r="J32807" t="s">
        <v>23</v>
      </c>
      <c r="K32807" t="s">
        <v>24</v>
      </c>
      <c r="L32807">
        <v>72000</v>
      </c>
      <c r="M32807" t="s">
        <v>80</v>
      </c>
      <c r="N32807" t="s">
        <v>80</v>
      </c>
      <c r="O32807" t="s">
        <v>117</v>
      </c>
      <c r="P32807" t="s">
        <v>35</v>
      </c>
      <c r="Q32807" t="s">
        <v>479</v>
      </c>
      <c r="R32807" t="s">
        <v>53</v>
      </c>
      <c r="S32807" t="s">
        <v>120</v>
      </c>
      <c r="T32807">
        <v>37.790672780000001</v>
      </c>
      <c r="U32807">
        <v>-122.4122662</v>
      </c>
      <c r="V32807">
        <v>16</v>
      </c>
    </row>
    <row r="32808" spans="1:22" x14ac:dyDescent="0.25">
      <c r="A32808" s="1">
        <v>44656.388194444444</v>
      </c>
      <c r="B32808" s="2">
        <v>44656</v>
      </c>
      <c r="C32808" s="1">
        <v>0.38819444444444451</v>
      </c>
      <c r="D32808">
        <v>2022</v>
      </c>
      <c r="E32808" t="s">
        <v>22</v>
      </c>
      <c r="F32808" s="1">
        <v>44679.365277777775</v>
      </c>
      <c r="G32808">
        <v>1145157</v>
      </c>
      <c r="H32808">
        <v>220276457</v>
      </c>
      <c r="I32808">
        <v>221180658</v>
      </c>
      <c r="J32808" t="s">
        <v>23</v>
      </c>
      <c r="K32808" t="s">
        <v>24</v>
      </c>
      <c r="L32808">
        <v>6363</v>
      </c>
      <c r="M32808" t="s">
        <v>55</v>
      </c>
      <c r="N32808" t="s">
        <v>130</v>
      </c>
      <c r="O32808" t="s">
        <v>131</v>
      </c>
      <c r="P32808" t="s">
        <v>35</v>
      </c>
      <c r="Q32808" t="s">
        <v>888</v>
      </c>
      <c r="R32808" t="s">
        <v>29</v>
      </c>
      <c r="S32808" t="s">
        <v>233</v>
      </c>
      <c r="T32808">
        <v>37.784044440000002</v>
      </c>
      <c r="U32808">
        <v>-122.4037118</v>
      </c>
      <c r="V32808">
        <v>32</v>
      </c>
    </row>
    <row r="32809" spans="1:22" x14ac:dyDescent="0.25">
      <c r="A32809" s="1">
        <v>44656.375</v>
      </c>
      <c r="B32809" s="2">
        <v>44656</v>
      </c>
      <c r="C32809" s="1">
        <v>0.375</v>
      </c>
      <c r="D32809">
        <v>2022</v>
      </c>
      <c r="E32809" t="s">
        <v>22</v>
      </c>
      <c r="F32809" s="1">
        <v>44656.425000000003</v>
      </c>
      <c r="G32809">
        <v>1138851</v>
      </c>
      <c r="H32809">
        <v>226057061</v>
      </c>
      <c r="J32809" t="s">
        <v>23</v>
      </c>
      <c r="K32809" t="s">
        <v>110</v>
      </c>
      <c r="L32809">
        <v>6244</v>
      </c>
      <c r="M32809" t="s">
        <v>55</v>
      </c>
      <c r="N32809" t="s">
        <v>56</v>
      </c>
      <c r="O32809" t="s">
        <v>57</v>
      </c>
      <c r="P32809" t="s">
        <v>35</v>
      </c>
      <c r="Q32809" t="s">
        <v>354</v>
      </c>
      <c r="R32809" t="s">
        <v>29</v>
      </c>
      <c r="S32809" t="s">
        <v>192</v>
      </c>
      <c r="T32809">
        <v>37.779657749999998</v>
      </c>
      <c r="U32809">
        <v>-122.40928340000001</v>
      </c>
      <c r="V32809">
        <v>32</v>
      </c>
    </row>
    <row r="32810" spans="1:22" x14ac:dyDescent="0.25">
      <c r="A32810" s="1">
        <v>44656.375</v>
      </c>
      <c r="B32810" s="2">
        <v>44656</v>
      </c>
      <c r="C32810" s="1">
        <v>0.375</v>
      </c>
      <c r="D32810">
        <v>2022</v>
      </c>
      <c r="E32810" t="s">
        <v>22</v>
      </c>
      <c r="F32810" s="1">
        <v>44657.831944444442</v>
      </c>
      <c r="G32810">
        <v>1142544</v>
      </c>
      <c r="H32810">
        <v>226064743</v>
      </c>
      <c r="J32810" t="s">
        <v>23</v>
      </c>
      <c r="K32810" t="s">
        <v>110</v>
      </c>
      <c r="L32810">
        <v>6244</v>
      </c>
      <c r="M32810" t="s">
        <v>55</v>
      </c>
      <c r="N32810" t="s">
        <v>56</v>
      </c>
      <c r="O32810" t="s">
        <v>57</v>
      </c>
      <c r="P32810" t="s">
        <v>35</v>
      </c>
      <c r="R32810" t="s">
        <v>100</v>
      </c>
    </row>
    <row r="32811" spans="1:22" x14ac:dyDescent="0.25">
      <c r="A32811" s="1">
        <v>44656.364583333336</v>
      </c>
      <c r="B32811" s="2">
        <v>44656</v>
      </c>
      <c r="C32811" s="1">
        <v>0.36458333333333326</v>
      </c>
      <c r="D32811">
        <v>2022</v>
      </c>
      <c r="E32811" t="s">
        <v>22</v>
      </c>
      <c r="F32811" s="1">
        <v>44656.931250000001</v>
      </c>
      <c r="G32811">
        <v>1151745</v>
      </c>
      <c r="H32811">
        <v>226060898</v>
      </c>
      <c r="J32811" t="s">
        <v>23</v>
      </c>
      <c r="K32811" t="s">
        <v>110</v>
      </c>
      <c r="L32811">
        <v>6244</v>
      </c>
      <c r="M32811" t="s">
        <v>55</v>
      </c>
      <c r="N32811" t="s">
        <v>56</v>
      </c>
      <c r="O32811" t="s">
        <v>57</v>
      </c>
      <c r="P32811" t="s">
        <v>35</v>
      </c>
      <c r="Q32811" t="s">
        <v>2674</v>
      </c>
      <c r="R32811" t="s">
        <v>29</v>
      </c>
      <c r="S32811" t="s">
        <v>192</v>
      </c>
      <c r="T32811">
        <v>37.783784930000003</v>
      </c>
      <c r="U32811">
        <v>-122.3989303</v>
      </c>
      <c r="V32811">
        <v>32</v>
      </c>
    </row>
    <row r="32812" spans="1:22" x14ac:dyDescent="0.25">
      <c r="A32812" s="1">
        <v>44656.354166666664</v>
      </c>
      <c r="B32812" s="2">
        <v>44656</v>
      </c>
      <c r="C32812" s="1">
        <v>0.35416666666666674</v>
      </c>
      <c r="D32812">
        <v>2022</v>
      </c>
      <c r="E32812" t="s">
        <v>22</v>
      </c>
      <c r="F32812" s="1">
        <v>44656.354166666664</v>
      </c>
      <c r="G32812">
        <v>1137629</v>
      </c>
      <c r="H32812">
        <v>220221719</v>
      </c>
      <c r="I32812">
        <v>220950715</v>
      </c>
      <c r="J32812" t="s">
        <v>23</v>
      </c>
      <c r="K32812" t="s">
        <v>24</v>
      </c>
      <c r="L32812">
        <v>51040</v>
      </c>
      <c r="M32812" t="s">
        <v>80</v>
      </c>
      <c r="N32812" t="s">
        <v>80</v>
      </c>
      <c r="O32812" t="s">
        <v>188</v>
      </c>
      <c r="P32812" t="s">
        <v>35</v>
      </c>
      <c r="Q32812" t="s">
        <v>751</v>
      </c>
      <c r="R32812" t="s">
        <v>29</v>
      </c>
      <c r="S32812" t="s">
        <v>76</v>
      </c>
      <c r="T32812">
        <v>37.743883339999996</v>
      </c>
      <c r="U32812">
        <v>-122.3831182</v>
      </c>
      <c r="V32812">
        <v>76</v>
      </c>
    </row>
    <row r="32813" spans="1:22" x14ac:dyDescent="0.25">
      <c r="A32813" s="1">
        <v>44656.333333333336</v>
      </c>
      <c r="B32813" s="2">
        <v>44656</v>
      </c>
      <c r="C32813" s="1">
        <v>0.33333333333333326</v>
      </c>
      <c r="D32813">
        <v>2022</v>
      </c>
      <c r="E32813" t="s">
        <v>22</v>
      </c>
      <c r="F32813" s="1">
        <v>44657.4</v>
      </c>
      <c r="G32813">
        <v>1138046</v>
      </c>
      <c r="H32813">
        <v>220224484</v>
      </c>
      <c r="I32813">
        <v>220960899</v>
      </c>
      <c r="J32813" t="s">
        <v>23</v>
      </c>
      <c r="K32813" t="s">
        <v>24</v>
      </c>
      <c r="L32813">
        <v>64070</v>
      </c>
      <c r="M32813" t="s">
        <v>204</v>
      </c>
      <c r="N32813" t="s">
        <v>204</v>
      </c>
      <c r="O32813" t="s">
        <v>205</v>
      </c>
      <c r="P32813" t="s">
        <v>35</v>
      </c>
      <c r="Q32813" t="s">
        <v>4088</v>
      </c>
      <c r="R32813" t="s">
        <v>107</v>
      </c>
      <c r="S32813" t="s">
        <v>257</v>
      </c>
      <c r="T32813">
        <v>37.78726185</v>
      </c>
      <c r="U32813">
        <v>-122.4467928</v>
      </c>
      <c r="V32813">
        <v>11</v>
      </c>
    </row>
    <row r="32814" spans="1:22" x14ac:dyDescent="0.25">
      <c r="A32814" s="1">
        <v>44656.333333333336</v>
      </c>
      <c r="B32814" s="2">
        <v>44656</v>
      </c>
      <c r="C32814" s="1">
        <v>0.33333333333333326</v>
      </c>
      <c r="D32814">
        <v>2022</v>
      </c>
      <c r="E32814" t="s">
        <v>22</v>
      </c>
      <c r="F32814" s="1">
        <v>44669.618750000001</v>
      </c>
      <c r="G32814">
        <v>1142021</v>
      </c>
      <c r="H32814">
        <v>220253085</v>
      </c>
      <c r="I32814">
        <v>221081877</v>
      </c>
      <c r="J32814" t="s">
        <v>23</v>
      </c>
      <c r="K32814" t="s">
        <v>24</v>
      </c>
      <c r="L32814">
        <v>68020</v>
      </c>
      <c r="M32814" t="s">
        <v>253</v>
      </c>
      <c r="N32814" t="s">
        <v>253</v>
      </c>
      <c r="O32814" t="s">
        <v>253</v>
      </c>
      <c r="P32814" t="s">
        <v>35</v>
      </c>
      <c r="Q32814" t="s">
        <v>4081</v>
      </c>
      <c r="R32814" t="s">
        <v>119</v>
      </c>
      <c r="S32814" t="s">
        <v>127</v>
      </c>
      <c r="T32814">
        <v>37.779144879999997</v>
      </c>
      <c r="U32814">
        <v>-122.435241</v>
      </c>
      <c r="V32814">
        <v>97</v>
      </c>
    </row>
    <row r="32815" spans="1:22" x14ac:dyDescent="0.25">
      <c r="A32815" s="1">
        <v>44656.322916666664</v>
      </c>
      <c r="B32815" s="2">
        <v>44656</v>
      </c>
      <c r="C32815" s="1">
        <v>0.32291666666666674</v>
      </c>
      <c r="D32815">
        <v>2022</v>
      </c>
      <c r="E32815" t="s">
        <v>22</v>
      </c>
      <c r="F32815" s="1">
        <v>44657.755555555559</v>
      </c>
      <c r="G32815">
        <v>1139527</v>
      </c>
      <c r="H32815">
        <v>226059051</v>
      </c>
      <c r="J32815" t="s">
        <v>23</v>
      </c>
      <c r="K32815" t="s">
        <v>110</v>
      </c>
      <c r="L32815">
        <v>6372</v>
      </c>
      <c r="M32815" t="s">
        <v>55</v>
      </c>
      <c r="N32815" t="s">
        <v>77</v>
      </c>
      <c r="O32815" t="s">
        <v>436</v>
      </c>
      <c r="P32815" t="s">
        <v>35</v>
      </c>
      <c r="Q32815" t="s">
        <v>1764</v>
      </c>
      <c r="R32815" t="s">
        <v>119</v>
      </c>
      <c r="S32815" t="s">
        <v>137</v>
      </c>
      <c r="T32815">
        <v>37.800403430000003</v>
      </c>
      <c r="U32815">
        <v>-122.4395042</v>
      </c>
      <c r="V32815">
        <v>17</v>
      </c>
    </row>
    <row r="32816" spans="1:22" x14ac:dyDescent="0.25">
      <c r="A32816" s="1">
        <v>44656.322916666664</v>
      </c>
      <c r="B32816" s="2">
        <v>44656</v>
      </c>
      <c r="C32816" s="1">
        <v>0.32291666666666674</v>
      </c>
      <c r="D32816">
        <v>2022</v>
      </c>
      <c r="E32816" t="s">
        <v>22</v>
      </c>
      <c r="F32816" s="1">
        <v>44662.455555555556</v>
      </c>
      <c r="G32816">
        <v>1140511</v>
      </c>
      <c r="H32816">
        <v>220223630</v>
      </c>
      <c r="J32816" t="s">
        <v>48</v>
      </c>
      <c r="K32816" t="s">
        <v>343</v>
      </c>
      <c r="L32816">
        <v>6244</v>
      </c>
      <c r="M32816" t="s">
        <v>55</v>
      </c>
      <c r="N32816" t="s">
        <v>56</v>
      </c>
      <c r="O32816" t="s">
        <v>57</v>
      </c>
      <c r="P32816" t="s">
        <v>35</v>
      </c>
      <c r="R32816" t="s">
        <v>29</v>
      </c>
    </row>
    <row r="32817" spans="1:22" x14ac:dyDescent="0.25">
      <c r="A32817" s="1">
        <v>44656.319444444445</v>
      </c>
      <c r="B32817" s="2">
        <v>44656</v>
      </c>
      <c r="C32817" s="1">
        <v>0.31944444444444442</v>
      </c>
      <c r="D32817">
        <v>2022</v>
      </c>
      <c r="E32817" t="s">
        <v>22</v>
      </c>
      <c r="F32817" s="1">
        <v>44656.334722222222</v>
      </c>
      <c r="G32817">
        <v>1137654</v>
      </c>
      <c r="H32817">
        <v>220221612</v>
      </c>
      <c r="I32817">
        <v>220950595</v>
      </c>
      <c r="J32817" t="s">
        <v>23</v>
      </c>
      <c r="K32817" t="s">
        <v>24</v>
      </c>
      <c r="L32817">
        <v>19057</v>
      </c>
      <c r="M32817" t="s">
        <v>234</v>
      </c>
      <c r="N32817" t="s">
        <v>312</v>
      </c>
      <c r="O32817" t="s">
        <v>313</v>
      </c>
      <c r="P32817" t="s">
        <v>27</v>
      </c>
      <c r="Q32817" t="s">
        <v>2135</v>
      </c>
      <c r="R32817" t="s">
        <v>71</v>
      </c>
      <c r="S32817" t="s">
        <v>71</v>
      </c>
      <c r="T32817">
        <v>37.749600639999997</v>
      </c>
      <c r="U32817">
        <v>-122.4088253</v>
      </c>
      <c r="V32817">
        <v>53</v>
      </c>
    </row>
    <row r="32818" spans="1:22" x14ac:dyDescent="0.25">
      <c r="A32818" s="1">
        <v>44656.319444444445</v>
      </c>
      <c r="B32818" s="2">
        <v>44656</v>
      </c>
      <c r="C32818" s="1">
        <v>0.31944444444444442</v>
      </c>
      <c r="D32818">
        <v>2022</v>
      </c>
      <c r="E32818" t="s">
        <v>22</v>
      </c>
      <c r="F32818" s="1">
        <v>44656.334722222222</v>
      </c>
      <c r="G32818">
        <v>1137654</v>
      </c>
      <c r="H32818">
        <v>220221612</v>
      </c>
      <c r="I32818">
        <v>220950595</v>
      </c>
      <c r="J32818" t="s">
        <v>23</v>
      </c>
      <c r="K32818" t="s">
        <v>24</v>
      </c>
      <c r="L32818">
        <v>28100</v>
      </c>
      <c r="M32818" t="s">
        <v>37</v>
      </c>
      <c r="N32818" t="s">
        <v>38</v>
      </c>
      <c r="O32818" t="s">
        <v>135</v>
      </c>
      <c r="P32818" t="s">
        <v>27</v>
      </c>
      <c r="Q32818" t="s">
        <v>2135</v>
      </c>
      <c r="R32818" t="s">
        <v>71</v>
      </c>
      <c r="S32818" t="s">
        <v>71</v>
      </c>
      <c r="T32818">
        <v>37.749600639999997</v>
      </c>
      <c r="U32818">
        <v>-122.4088253</v>
      </c>
      <c r="V32818">
        <v>53</v>
      </c>
    </row>
    <row r="32819" spans="1:22" x14ac:dyDescent="0.25">
      <c r="A32819" s="1">
        <v>44656.304861111108</v>
      </c>
      <c r="B32819" s="2">
        <v>44656</v>
      </c>
      <c r="C32819" s="1">
        <v>0.30486111111111103</v>
      </c>
      <c r="D32819">
        <v>2022</v>
      </c>
      <c r="E32819" t="s">
        <v>22</v>
      </c>
      <c r="F32819" s="1">
        <v>44656.42083333333</v>
      </c>
      <c r="G32819">
        <v>1137602</v>
      </c>
      <c r="H32819">
        <v>220221769</v>
      </c>
      <c r="I32819">
        <v>220951027</v>
      </c>
      <c r="J32819" t="s">
        <v>63</v>
      </c>
      <c r="K32819" t="s">
        <v>64</v>
      </c>
      <c r="L32819">
        <v>7055</v>
      </c>
      <c r="M32819" t="s">
        <v>65</v>
      </c>
      <c r="N32819" t="s">
        <v>65</v>
      </c>
      <c r="O32819" t="s">
        <v>280</v>
      </c>
      <c r="P32819" t="s">
        <v>35</v>
      </c>
      <c r="Q32819" t="s">
        <v>1144</v>
      </c>
      <c r="R32819" t="s">
        <v>71</v>
      </c>
      <c r="S32819" t="s">
        <v>71</v>
      </c>
      <c r="T32819">
        <v>37.752372790000003</v>
      </c>
      <c r="U32819">
        <v>-122.41626549999999</v>
      </c>
      <c r="V32819">
        <v>53</v>
      </c>
    </row>
    <row r="32820" spans="1:22" x14ac:dyDescent="0.25">
      <c r="A32820" s="1">
        <v>44656.302083333336</v>
      </c>
      <c r="B32820" s="2">
        <v>44656</v>
      </c>
      <c r="C32820" s="1">
        <v>0.30208333333333326</v>
      </c>
      <c r="D32820">
        <v>2022</v>
      </c>
      <c r="E32820" t="s">
        <v>22</v>
      </c>
      <c r="F32820" s="1">
        <v>44656.303472222222</v>
      </c>
      <c r="G32820">
        <v>1137589</v>
      </c>
      <c r="H32820">
        <v>220221496</v>
      </c>
      <c r="I32820">
        <v>220950527</v>
      </c>
      <c r="J32820" t="s">
        <v>23</v>
      </c>
      <c r="K32820" t="s">
        <v>24</v>
      </c>
      <c r="L32820">
        <v>61030</v>
      </c>
      <c r="M32820" t="s">
        <v>31</v>
      </c>
      <c r="N32820" t="s">
        <v>31</v>
      </c>
      <c r="O32820" t="s">
        <v>156</v>
      </c>
      <c r="P32820" t="s">
        <v>35</v>
      </c>
      <c r="Q32820" t="s">
        <v>2463</v>
      </c>
      <c r="R32820" t="s">
        <v>29</v>
      </c>
      <c r="S32820" t="s">
        <v>30</v>
      </c>
      <c r="T32820">
        <v>37.771897180000003</v>
      </c>
      <c r="U32820">
        <v>-122.3912842</v>
      </c>
      <c r="V32820">
        <v>34</v>
      </c>
    </row>
    <row r="32821" spans="1:22" x14ac:dyDescent="0.25">
      <c r="A32821" s="1">
        <v>44656.291666666664</v>
      </c>
      <c r="B32821" s="2">
        <v>44656</v>
      </c>
      <c r="C32821" s="1">
        <v>0.29166666666666674</v>
      </c>
      <c r="D32821">
        <v>2022</v>
      </c>
      <c r="E32821" t="s">
        <v>22</v>
      </c>
      <c r="F32821" s="1">
        <v>44674.331944444442</v>
      </c>
      <c r="G32821">
        <v>1143610</v>
      </c>
      <c r="H32821">
        <v>220265002</v>
      </c>
      <c r="I32821">
        <v>221130521</v>
      </c>
      <c r="J32821" t="s">
        <v>63</v>
      </c>
      <c r="K32821" t="s">
        <v>64</v>
      </c>
      <c r="L32821">
        <v>7021</v>
      </c>
      <c r="M32821" t="s">
        <v>65</v>
      </c>
      <c r="N32821" t="s">
        <v>65</v>
      </c>
      <c r="O32821" t="s">
        <v>66</v>
      </c>
      <c r="P32821" t="s">
        <v>35</v>
      </c>
      <c r="Q32821" t="s">
        <v>1252</v>
      </c>
      <c r="R32821" t="s">
        <v>29</v>
      </c>
      <c r="S32821" t="s">
        <v>71</v>
      </c>
      <c r="T32821">
        <v>37.77222218</v>
      </c>
      <c r="U32821">
        <v>-122.418352</v>
      </c>
      <c r="V32821">
        <v>32</v>
      </c>
    </row>
    <row r="32822" spans="1:22" x14ac:dyDescent="0.25">
      <c r="A32822" s="1">
        <v>44656.288194444445</v>
      </c>
      <c r="B32822" s="2">
        <v>44656</v>
      </c>
      <c r="C32822" s="1">
        <v>0.28819444444444442</v>
      </c>
      <c r="D32822">
        <v>2022</v>
      </c>
      <c r="E32822" t="s">
        <v>22</v>
      </c>
      <c r="F32822" s="1">
        <v>44659.290277777778</v>
      </c>
      <c r="G32822">
        <v>1138982</v>
      </c>
      <c r="H32822">
        <v>220229650</v>
      </c>
      <c r="I32822">
        <v>220980489</v>
      </c>
      <c r="J32822" t="s">
        <v>23</v>
      </c>
      <c r="K32822" t="s">
        <v>24</v>
      </c>
      <c r="L32822">
        <v>63010</v>
      </c>
      <c r="M32822" t="s">
        <v>25</v>
      </c>
      <c r="N32822" t="s">
        <v>31</v>
      </c>
      <c r="O32822" t="s">
        <v>32</v>
      </c>
      <c r="P32822" t="s">
        <v>27</v>
      </c>
      <c r="Q32822" t="s">
        <v>843</v>
      </c>
      <c r="R32822" t="s">
        <v>75</v>
      </c>
      <c r="S32822" t="s">
        <v>76</v>
      </c>
      <c r="T32822">
        <v>37.722224949999998</v>
      </c>
      <c r="U32822">
        <v>-122.3901831</v>
      </c>
      <c r="V32822">
        <v>88</v>
      </c>
    </row>
    <row r="32823" spans="1:22" x14ac:dyDescent="0.25">
      <c r="A32823" s="1">
        <v>44656.288194444445</v>
      </c>
      <c r="B32823" s="2">
        <v>44656</v>
      </c>
      <c r="C32823" s="1">
        <v>0.28819444444444442</v>
      </c>
      <c r="D32823">
        <v>2022</v>
      </c>
      <c r="E32823" t="s">
        <v>22</v>
      </c>
      <c r="F32823" s="1">
        <v>44659.290277777778</v>
      </c>
      <c r="G32823">
        <v>1138982</v>
      </c>
      <c r="H32823">
        <v>220229650</v>
      </c>
      <c r="I32823">
        <v>220980489</v>
      </c>
      <c r="J32823" t="s">
        <v>23</v>
      </c>
      <c r="K32823" t="s">
        <v>24</v>
      </c>
      <c r="L32823">
        <v>4013</v>
      </c>
      <c r="M32823" t="s">
        <v>43</v>
      </c>
      <c r="N32823" t="s">
        <v>44</v>
      </c>
      <c r="O32823" t="s">
        <v>113</v>
      </c>
      <c r="P32823" t="s">
        <v>27</v>
      </c>
      <c r="Q32823" t="s">
        <v>843</v>
      </c>
      <c r="R32823" t="s">
        <v>75</v>
      </c>
      <c r="S32823" t="s">
        <v>76</v>
      </c>
      <c r="T32823">
        <v>37.722224949999998</v>
      </c>
      <c r="U32823">
        <v>-122.3901831</v>
      </c>
      <c r="V32823">
        <v>88</v>
      </c>
    </row>
    <row r="32824" spans="1:22" x14ac:dyDescent="0.25">
      <c r="A32824" s="1">
        <v>44656.288194444445</v>
      </c>
      <c r="B32824" s="2">
        <v>44656</v>
      </c>
      <c r="C32824" s="1">
        <v>0.28819444444444442</v>
      </c>
      <c r="D32824">
        <v>2022</v>
      </c>
      <c r="E32824" t="s">
        <v>22</v>
      </c>
      <c r="F32824" s="1">
        <v>44659.290277777778</v>
      </c>
      <c r="G32824">
        <v>1138982</v>
      </c>
      <c r="H32824">
        <v>220229650</v>
      </c>
      <c r="I32824">
        <v>220980489</v>
      </c>
      <c r="J32824" t="s">
        <v>23</v>
      </c>
      <c r="K32824" t="s">
        <v>24</v>
      </c>
      <c r="L32824">
        <v>28100</v>
      </c>
      <c r="M32824" t="s">
        <v>37</v>
      </c>
      <c r="N32824" t="s">
        <v>38</v>
      </c>
      <c r="O32824" t="s">
        <v>135</v>
      </c>
      <c r="P32824" t="s">
        <v>27</v>
      </c>
      <c r="Q32824" t="s">
        <v>843</v>
      </c>
      <c r="R32824" t="s">
        <v>75</v>
      </c>
      <c r="S32824" t="s">
        <v>76</v>
      </c>
      <c r="T32824">
        <v>37.722224949999998</v>
      </c>
      <c r="U32824">
        <v>-122.3901831</v>
      </c>
      <c r="V32824">
        <v>88</v>
      </c>
    </row>
    <row r="32825" spans="1:22" x14ac:dyDescent="0.25">
      <c r="A32825" s="1">
        <v>44656.270833333336</v>
      </c>
      <c r="B32825" s="2">
        <v>44656</v>
      </c>
      <c r="C32825" s="1">
        <v>0.27083333333333326</v>
      </c>
      <c r="D32825">
        <v>2022</v>
      </c>
      <c r="E32825" t="s">
        <v>22</v>
      </c>
      <c r="F32825" s="1">
        <v>44656.740277777775</v>
      </c>
      <c r="G32825">
        <v>1139547</v>
      </c>
      <c r="H32825">
        <v>226058934</v>
      </c>
      <c r="J32825" t="s">
        <v>23</v>
      </c>
      <c r="K32825" t="s">
        <v>110</v>
      </c>
      <c r="L32825">
        <v>6372</v>
      </c>
      <c r="M32825" t="s">
        <v>55</v>
      </c>
      <c r="N32825" t="s">
        <v>77</v>
      </c>
      <c r="O32825" t="s">
        <v>436</v>
      </c>
      <c r="P32825" t="s">
        <v>35</v>
      </c>
      <c r="R32825" t="s">
        <v>119</v>
      </c>
    </row>
    <row r="32826" spans="1:22" x14ac:dyDescent="0.25">
      <c r="A32826" s="1">
        <v>44656.263888888891</v>
      </c>
      <c r="B32826" s="2">
        <v>44656</v>
      </c>
      <c r="C32826" s="1">
        <v>0.26388888888888884</v>
      </c>
      <c r="D32826">
        <v>2022</v>
      </c>
      <c r="E32826" t="s">
        <v>22</v>
      </c>
      <c r="F32826" s="1">
        <v>44658.743750000001</v>
      </c>
      <c r="G32826">
        <v>1139287</v>
      </c>
      <c r="H32826">
        <v>226057538</v>
      </c>
      <c r="J32826" t="s">
        <v>23</v>
      </c>
      <c r="K32826" t="s">
        <v>110</v>
      </c>
      <c r="L32826">
        <v>6374</v>
      </c>
      <c r="M32826" t="s">
        <v>55</v>
      </c>
      <c r="N32826" t="s">
        <v>77</v>
      </c>
      <c r="O32826" t="s">
        <v>200</v>
      </c>
      <c r="P32826" t="s">
        <v>35</v>
      </c>
      <c r="Q32826" t="s">
        <v>269</v>
      </c>
      <c r="R32826" t="s">
        <v>47</v>
      </c>
      <c r="S32826" t="s">
        <v>233</v>
      </c>
      <c r="T32826">
        <v>37.784560140000004</v>
      </c>
      <c r="U32826">
        <v>-122.407337</v>
      </c>
      <c r="V32826">
        <v>19</v>
      </c>
    </row>
    <row r="32827" spans="1:22" x14ac:dyDescent="0.25">
      <c r="A32827" s="1">
        <v>44656.261805555558</v>
      </c>
      <c r="B32827" s="2">
        <v>44656</v>
      </c>
      <c r="C32827" s="1">
        <v>0.26180555555555562</v>
      </c>
      <c r="D32827">
        <v>2022</v>
      </c>
      <c r="E32827" t="s">
        <v>22</v>
      </c>
      <c r="F32827" s="1">
        <v>44656.261805555558</v>
      </c>
      <c r="G32827">
        <v>1137657</v>
      </c>
      <c r="H32827">
        <v>220221480</v>
      </c>
      <c r="I32827">
        <v>220950433</v>
      </c>
      <c r="J32827" t="s">
        <v>23</v>
      </c>
      <c r="K32827" t="s">
        <v>24</v>
      </c>
      <c r="L32827">
        <v>64020</v>
      </c>
      <c r="M32827" t="s">
        <v>80</v>
      </c>
      <c r="N32827" t="s">
        <v>31</v>
      </c>
      <c r="O32827" t="s">
        <v>181</v>
      </c>
      <c r="P32827" t="s">
        <v>35</v>
      </c>
      <c r="Q32827" t="s">
        <v>3134</v>
      </c>
      <c r="R32827" t="s">
        <v>107</v>
      </c>
      <c r="S32827" t="s">
        <v>250</v>
      </c>
      <c r="T32827">
        <v>37.781257060000002</v>
      </c>
      <c r="U32827">
        <v>-122.45885869999999</v>
      </c>
    </row>
    <row r="32828" spans="1:22" x14ac:dyDescent="0.25">
      <c r="A32828" s="1">
        <v>44656.261805555558</v>
      </c>
      <c r="B32828" s="2">
        <v>44656</v>
      </c>
      <c r="C32828" s="1">
        <v>0.26180555555555562</v>
      </c>
      <c r="D32828">
        <v>2022</v>
      </c>
      <c r="E32828" t="s">
        <v>22</v>
      </c>
      <c r="F32828" s="1">
        <v>44656.261805555558</v>
      </c>
      <c r="G32828">
        <v>1137657</v>
      </c>
      <c r="H32828">
        <v>220221480</v>
      </c>
      <c r="I32828">
        <v>220950433</v>
      </c>
      <c r="J32828" t="s">
        <v>23</v>
      </c>
      <c r="K32828" t="s">
        <v>24</v>
      </c>
      <c r="L32828">
        <v>75000</v>
      </c>
      <c r="M32828" t="s">
        <v>123</v>
      </c>
      <c r="N32828" t="s">
        <v>123</v>
      </c>
      <c r="O32828" t="s">
        <v>282</v>
      </c>
      <c r="P32828" t="s">
        <v>35</v>
      </c>
      <c r="Q32828" t="s">
        <v>3134</v>
      </c>
      <c r="R32828" t="s">
        <v>107</v>
      </c>
      <c r="S32828" t="s">
        <v>250</v>
      </c>
      <c r="T32828">
        <v>37.781257060000002</v>
      </c>
      <c r="U32828">
        <v>-122.45885869999999</v>
      </c>
    </row>
    <row r="32829" spans="1:22" x14ac:dyDescent="0.25">
      <c r="A32829" s="1">
        <v>44656.252083333333</v>
      </c>
      <c r="B32829" s="2">
        <v>44656</v>
      </c>
      <c r="C32829" s="1">
        <v>0.25208333333333344</v>
      </c>
      <c r="D32829">
        <v>2022</v>
      </c>
      <c r="E32829" t="s">
        <v>22</v>
      </c>
      <c r="F32829" s="1">
        <v>44657.409722222219</v>
      </c>
      <c r="G32829">
        <v>1138117</v>
      </c>
      <c r="H32829">
        <v>220224600</v>
      </c>
      <c r="I32829">
        <v>220950417</v>
      </c>
      <c r="J32829" t="s">
        <v>23</v>
      </c>
      <c r="K32829" t="s">
        <v>24</v>
      </c>
      <c r="L32829">
        <v>5052</v>
      </c>
      <c r="M32829" t="s">
        <v>103</v>
      </c>
      <c r="N32829" t="s">
        <v>361</v>
      </c>
      <c r="O32829" t="s">
        <v>1065</v>
      </c>
      <c r="P32829" t="s">
        <v>35</v>
      </c>
      <c r="Q32829" t="s">
        <v>1594</v>
      </c>
      <c r="R32829" t="s">
        <v>96</v>
      </c>
      <c r="S32829" t="s">
        <v>97</v>
      </c>
      <c r="T32829">
        <v>37.711610579999999</v>
      </c>
      <c r="U32829">
        <v>-122.40480340000001</v>
      </c>
      <c r="V32829">
        <v>75</v>
      </c>
    </row>
    <row r="32830" spans="1:22" x14ac:dyDescent="0.25">
      <c r="A32830" s="1">
        <v>44656.25</v>
      </c>
      <c r="B32830" s="2">
        <v>44656</v>
      </c>
      <c r="C32830" s="1">
        <v>0.25</v>
      </c>
      <c r="D32830">
        <v>2022</v>
      </c>
      <c r="E32830" t="s">
        <v>22</v>
      </c>
      <c r="F32830" s="1">
        <v>44658.841666666667</v>
      </c>
      <c r="G32830">
        <v>1138734</v>
      </c>
      <c r="H32830">
        <v>220228765</v>
      </c>
      <c r="I32830">
        <v>220973059</v>
      </c>
      <c r="J32830" t="s">
        <v>63</v>
      </c>
      <c r="K32830" t="s">
        <v>64</v>
      </c>
      <c r="L32830">
        <v>71013</v>
      </c>
      <c r="M32830" t="s">
        <v>55</v>
      </c>
      <c r="N32830" t="s">
        <v>336</v>
      </c>
      <c r="O32830" t="s">
        <v>468</v>
      </c>
      <c r="P32830" t="s">
        <v>35</v>
      </c>
      <c r="Q32830" t="s">
        <v>5275</v>
      </c>
      <c r="R32830" t="s">
        <v>96</v>
      </c>
      <c r="S32830" t="s">
        <v>446</v>
      </c>
      <c r="T32830">
        <v>37.730780430000003</v>
      </c>
      <c r="U32830">
        <v>-122.4322205</v>
      </c>
      <c r="V32830">
        <v>94</v>
      </c>
    </row>
    <row r="32831" spans="1:22" x14ac:dyDescent="0.25">
      <c r="A32831" s="1">
        <v>44656.25</v>
      </c>
      <c r="B32831" s="2">
        <v>44656</v>
      </c>
      <c r="C32831" s="1">
        <v>0.25</v>
      </c>
      <c r="D32831">
        <v>2022</v>
      </c>
      <c r="E32831" t="s">
        <v>22</v>
      </c>
      <c r="F32831" s="1">
        <v>44656.383333333331</v>
      </c>
      <c r="G32831">
        <v>1139549</v>
      </c>
      <c r="H32831">
        <v>226059437</v>
      </c>
      <c r="J32831" t="s">
        <v>23</v>
      </c>
      <c r="K32831" t="s">
        <v>110</v>
      </c>
      <c r="L32831">
        <v>6244</v>
      </c>
      <c r="M32831" t="s">
        <v>55</v>
      </c>
      <c r="N32831" t="s">
        <v>56</v>
      </c>
      <c r="O32831" t="s">
        <v>57</v>
      </c>
      <c r="P32831" t="s">
        <v>35</v>
      </c>
      <c r="R32831" t="s">
        <v>71</v>
      </c>
    </row>
    <row r="32832" spans="1:22" x14ac:dyDescent="0.25">
      <c r="A32832" s="1">
        <v>44656.25</v>
      </c>
      <c r="B32832" s="2">
        <v>44656</v>
      </c>
      <c r="C32832" s="1">
        <v>0.25</v>
      </c>
      <c r="D32832">
        <v>2022</v>
      </c>
      <c r="E32832" t="s">
        <v>22</v>
      </c>
      <c r="F32832" s="1">
        <v>44657.645833333336</v>
      </c>
      <c r="G32832">
        <v>1141644</v>
      </c>
      <c r="H32832">
        <v>226063228</v>
      </c>
      <c r="J32832" t="s">
        <v>23</v>
      </c>
      <c r="K32832" t="s">
        <v>110</v>
      </c>
      <c r="L32832">
        <v>6374</v>
      </c>
      <c r="M32832" t="s">
        <v>55</v>
      </c>
      <c r="N32832" t="s">
        <v>77</v>
      </c>
      <c r="O32832" t="s">
        <v>200</v>
      </c>
      <c r="P32832" t="s">
        <v>35</v>
      </c>
      <c r="R32832" t="s">
        <v>134</v>
      </c>
    </row>
    <row r="32833" spans="1:22" x14ac:dyDescent="0.25">
      <c r="A32833" s="1">
        <v>44656.248611111114</v>
      </c>
      <c r="B32833" s="2">
        <v>44656</v>
      </c>
      <c r="C32833" s="1">
        <v>0.24861111111111112</v>
      </c>
      <c r="D32833">
        <v>2022</v>
      </c>
      <c r="E32833" t="s">
        <v>22</v>
      </c>
      <c r="F32833" s="1">
        <v>44656.248611111114</v>
      </c>
      <c r="G32833">
        <v>1137581</v>
      </c>
      <c r="H32833">
        <v>220221430</v>
      </c>
      <c r="I32833">
        <v>220950410</v>
      </c>
      <c r="J32833" t="s">
        <v>23</v>
      </c>
      <c r="K32833" t="s">
        <v>24</v>
      </c>
      <c r="L32833">
        <v>64020</v>
      </c>
      <c r="M32833" t="s">
        <v>80</v>
      </c>
      <c r="N32833" t="s">
        <v>31</v>
      </c>
      <c r="O32833" t="s">
        <v>181</v>
      </c>
      <c r="P32833" t="s">
        <v>35</v>
      </c>
      <c r="Q32833" t="s">
        <v>2925</v>
      </c>
      <c r="R32833" t="s">
        <v>29</v>
      </c>
      <c r="S32833" t="s">
        <v>233</v>
      </c>
      <c r="T32833">
        <v>37.78179823</v>
      </c>
      <c r="U32833">
        <v>-122.38830609999999</v>
      </c>
      <c r="V32833">
        <v>31</v>
      </c>
    </row>
    <row r="32834" spans="1:22" x14ac:dyDescent="0.25">
      <c r="A32834" s="1">
        <v>44656.200694444444</v>
      </c>
      <c r="B32834" s="2">
        <v>44656</v>
      </c>
      <c r="C32834" s="1">
        <v>0.20069444444444451</v>
      </c>
      <c r="D32834">
        <v>2022</v>
      </c>
      <c r="E32834" t="s">
        <v>22</v>
      </c>
      <c r="F32834" s="1">
        <v>44656.200694444444</v>
      </c>
      <c r="G32834">
        <v>1137578</v>
      </c>
      <c r="H32834">
        <v>220221446</v>
      </c>
      <c r="I32834">
        <v>220950442</v>
      </c>
      <c r="J32834" t="s">
        <v>63</v>
      </c>
      <c r="K32834" t="s">
        <v>64</v>
      </c>
      <c r="L32834">
        <v>71012</v>
      </c>
      <c r="M32834" t="s">
        <v>128</v>
      </c>
      <c r="N32834" t="s">
        <v>128</v>
      </c>
      <c r="O32834" t="s">
        <v>129</v>
      </c>
      <c r="P32834" t="s">
        <v>35</v>
      </c>
      <c r="Q32834" t="s">
        <v>602</v>
      </c>
      <c r="R32834" t="s">
        <v>47</v>
      </c>
      <c r="S32834" t="s">
        <v>47</v>
      </c>
      <c r="T32834">
        <v>37.782420420000001</v>
      </c>
      <c r="U32834">
        <v>-122.416983</v>
      </c>
      <c r="V32834">
        <v>20</v>
      </c>
    </row>
    <row r="32835" spans="1:22" x14ac:dyDescent="0.25">
      <c r="A32835" s="1">
        <v>44656.1875</v>
      </c>
      <c r="B32835" s="2">
        <v>44656</v>
      </c>
      <c r="C32835" s="1">
        <v>0.1875</v>
      </c>
      <c r="D32835">
        <v>2022</v>
      </c>
      <c r="E32835" t="s">
        <v>22</v>
      </c>
      <c r="F32835" s="1">
        <v>44656.190972222219</v>
      </c>
      <c r="G32835">
        <v>1137497</v>
      </c>
      <c r="H32835">
        <v>220221418</v>
      </c>
      <c r="I32835">
        <v>220950305</v>
      </c>
      <c r="J32835" t="s">
        <v>23</v>
      </c>
      <c r="K32835" t="s">
        <v>24</v>
      </c>
      <c r="L32835">
        <v>5041</v>
      </c>
      <c r="M32835" t="s">
        <v>103</v>
      </c>
      <c r="N32835" t="s">
        <v>104</v>
      </c>
      <c r="O32835" t="s">
        <v>1222</v>
      </c>
      <c r="P32835" t="s">
        <v>35</v>
      </c>
      <c r="Q32835" t="s">
        <v>5403</v>
      </c>
      <c r="R32835" t="s">
        <v>96</v>
      </c>
      <c r="S32835" t="s">
        <v>149</v>
      </c>
      <c r="T32835">
        <v>37.733992409999999</v>
      </c>
      <c r="U32835">
        <v>-122.44653630000001</v>
      </c>
      <c r="V32835">
        <v>95</v>
      </c>
    </row>
    <row r="32836" spans="1:22" x14ac:dyDescent="0.25">
      <c r="A32836" s="1">
        <v>44656.184027777781</v>
      </c>
      <c r="B32836" s="2">
        <v>44656</v>
      </c>
      <c r="C32836" s="1">
        <v>0.18402777777777768</v>
      </c>
      <c r="D32836">
        <v>2022</v>
      </c>
      <c r="E32836" t="s">
        <v>22</v>
      </c>
      <c r="F32836" s="1">
        <v>44704.352777777778</v>
      </c>
      <c r="G32836">
        <v>1155465</v>
      </c>
      <c r="H32836">
        <v>226089898</v>
      </c>
      <c r="J32836" t="s">
        <v>23</v>
      </c>
      <c r="K32836" t="s">
        <v>110</v>
      </c>
      <c r="L32836">
        <v>9320</v>
      </c>
      <c r="M32836" t="s">
        <v>50</v>
      </c>
      <c r="N32836" t="s">
        <v>50</v>
      </c>
      <c r="O32836" t="s">
        <v>51</v>
      </c>
      <c r="P32836" t="s">
        <v>35</v>
      </c>
      <c r="Q32836" t="s">
        <v>615</v>
      </c>
      <c r="R32836" t="s">
        <v>119</v>
      </c>
      <c r="S32836" t="s">
        <v>137</v>
      </c>
      <c r="T32836">
        <v>37.801095449999998</v>
      </c>
      <c r="U32836">
        <v>-122.42618</v>
      </c>
      <c r="V32836">
        <v>17</v>
      </c>
    </row>
    <row r="32837" spans="1:22" x14ac:dyDescent="0.25">
      <c r="A32837" s="1">
        <v>44656.176388888889</v>
      </c>
      <c r="B32837" s="2">
        <v>44656</v>
      </c>
      <c r="C32837" s="1">
        <v>0.17638888888888893</v>
      </c>
      <c r="D32837">
        <v>2022</v>
      </c>
      <c r="E32837" t="s">
        <v>22</v>
      </c>
      <c r="F32837" s="1">
        <v>44656.176388888889</v>
      </c>
      <c r="G32837">
        <v>1137495</v>
      </c>
      <c r="H32837">
        <v>220221402</v>
      </c>
      <c r="I32837">
        <v>220950287</v>
      </c>
      <c r="J32837" t="s">
        <v>89</v>
      </c>
      <c r="K32837" t="s">
        <v>90</v>
      </c>
      <c r="L32837">
        <v>7041</v>
      </c>
      <c r="M32837" t="s">
        <v>91</v>
      </c>
      <c r="N32837" t="s">
        <v>91</v>
      </c>
      <c r="O32837" t="s">
        <v>92</v>
      </c>
      <c r="P32837" t="s">
        <v>27</v>
      </c>
      <c r="Q32837" t="s">
        <v>602</v>
      </c>
      <c r="R32837" t="s">
        <v>47</v>
      </c>
      <c r="S32837" t="s">
        <v>47</v>
      </c>
      <c r="T32837">
        <v>37.782420420000001</v>
      </c>
      <c r="U32837">
        <v>-122.416983</v>
      </c>
      <c r="V32837">
        <v>20</v>
      </c>
    </row>
    <row r="32838" spans="1:22" x14ac:dyDescent="0.25">
      <c r="A32838" s="1">
        <v>44656.176388888889</v>
      </c>
      <c r="B32838" s="2">
        <v>44656</v>
      </c>
      <c r="C32838" s="1">
        <v>0.17638888888888893</v>
      </c>
      <c r="D32838">
        <v>2022</v>
      </c>
      <c r="E32838" t="s">
        <v>22</v>
      </c>
      <c r="F32838" s="1">
        <v>44656.176388888889</v>
      </c>
      <c r="G32838">
        <v>1137498</v>
      </c>
      <c r="H32838">
        <v>220221402</v>
      </c>
      <c r="I32838">
        <v>220950287</v>
      </c>
      <c r="J32838" t="s">
        <v>23</v>
      </c>
      <c r="K32838" t="s">
        <v>24</v>
      </c>
      <c r="L32838">
        <v>11012</v>
      </c>
      <c r="M32838" t="s">
        <v>322</v>
      </c>
      <c r="N32838" t="s">
        <v>322</v>
      </c>
      <c r="O32838" t="s">
        <v>323</v>
      </c>
      <c r="P32838" t="s">
        <v>27</v>
      </c>
      <c r="Q32838" t="s">
        <v>602</v>
      </c>
      <c r="R32838" t="s">
        <v>47</v>
      </c>
      <c r="S32838" t="s">
        <v>47</v>
      </c>
      <c r="T32838">
        <v>37.782420420000001</v>
      </c>
      <c r="U32838">
        <v>-122.416983</v>
      </c>
      <c r="V32838">
        <v>20</v>
      </c>
    </row>
    <row r="32839" spans="1:22" x14ac:dyDescent="0.25">
      <c r="A32839" s="1">
        <v>44656.176388888889</v>
      </c>
      <c r="B32839" s="2">
        <v>44656</v>
      </c>
      <c r="C32839" s="1">
        <v>0.17638888888888893</v>
      </c>
      <c r="D32839">
        <v>2022</v>
      </c>
      <c r="E32839" t="s">
        <v>22</v>
      </c>
      <c r="F32839" s="1">
        <v>44656.176388888889</v>
      </c>
      <c r="G32839">
        <v>1137498</v>
      </c>
      <c r="H32839">
        <v>220221402</v>
      </c>
      <c r="I32839">
        <v>220950287</v>
      </c>
      <c r="J32839" t="s">
        <v>23</v>
      </c>
      <c r="K32839" t="s">
        <v>24</v>
      </c>
      <c r="L32839">
        <v>7055</v>
      </c>
      <c r="M32839" t="s">
        <v>65</v>
      </c>
      <c r="N32839" t="s">
        <v>65</v>
      </c>
      <c r="O32839" t="s">
        <v>280</v>
      </c>
      <c r="P32839" t="s">
        <v>27</v>
      </c>
      <c r="Q32839" t="s">
        <v>602</v>
      </c>
      <c r="R32839" t="s">
        <v>47</v>
      </c>
      <c r="S32839" t="s">
        <v>47</v>
      </c>
      <c r="T32839">
        <v>37.782420420000001</v>
      </c>
      <c r="U32839">
        <v>-122.416983</v>
      </c>
      <c r="V32839">
        <v>20</v>
      </c>
    </row>
    <row r="32840" spans="1:22" x14ac:dyDescent="0.25">
      <c r="A32840" s="1">
        <v>44656.176388888889</v>
      </c>
      <c r="B32840" s="2">
        <v>44656</v>
      </c>
      <c r="C32840" s="1">
        <v>0.17638888888888893</v>
      </c>
      <c r="D32840">
        <v>2022</v>
      </c>
      <c r="E32840" t="s">
        <v>22</v>
      </c>
      <c r="F32840" s="1">
        <v>44656.176388888889</v>
      </c>
      <c r="G32840">
        <v>1137498</v>
      </c>
      <c r="H32840">
        <v>220221402</v>
      </c>
      <c r="I32840">
        <v>220950287</v>
      </c>
      <c r="J32840" t="s">
        <v>23</v>
      </c>
      <c r="K32840" t="s">
        <v>24</v>
      </c>
      <c r="L32840">
        <v>16220</v>
      </c>
      <c r="M32840" t="s">
        <v>163</v>
      </c>
      <c r="N32840" t="s">
        <v>164</v>
      </c>
      <c r="O32840" t="s">
        <v>730</v>
      </c>
      <c r="P32840" t="s">
        <v>27</v>
      </c>
      <c r="Q32840" t="s">
        <v>602</v>
      </c>
      <c r="R32840" t="s">
        <v>47</v>
      </c>
      <c r="S32840" t="s">
        <v>47</v>
      </c>
      <c r="T32840">
        <v>37.782420420000001</v>
      </c>
      <c r="U32840">
        <v>-122.416983</v>
      </c>
      <c r="V32840">
        <v>20</v>
      </c>
    </row>
    <row r="32841" spans="1:22" x14ac:dyDescent="0.25">
      <c r="A32841" s="1">
        <v>44656.167361111111</v>
      </c>
      <c r="B32841" s="2">
        <v>44656</v>
      </c>
      <c r="C32841" s="1">
        <v>0.16736111111111107</v>
      </c>
      <c r="D32841">
        <v>2022</v>
      </c>
      <c r="E32841" t="s">
        <v>22</v>
      </c>
      <c r="F32841" s="1">
        <v>44656.311111111114</v>
      </c>
      <c r="G32841">
        <v>1137588</v>
      </c>
      <c r="H32841">
        <v>220221559</v>
      </c>
      <c r="I32841">
        <v>220950559</v>
      </c>
      <c r="J32841" t="s">
        <v>63</v>
      </c>
      <c r="K32841" t="s">
        <v>64</v>
      </c>
      <c r="L32841">
        <v>7020</v>
      </c>
      <c r="M32841" t="s">
        <v>65</v>
      </c>
      <c r="N32841" t="s">
        <v>65</v>
      </c>
      <c r="O32841" t="s">
        <v>430</v>
      </c>
      <c r="P32841" t="s">
        <v>35</v>
      </c>
      <c r="Q32841" t="s">
        <v>2882</v>
      </c>
      <c r="R32841" t="s">
        <v>100</v>
      </c>
      <c r="S32841" t="s">
        <v>151</v>
      </c>
      <c r="T32841">
        <v>37.771383329999999</v>
      </c>
      <c r="U32841">
        <v>-122.428614</v>
      </c>
      <c r="V32841">
        <v>26</v>
      </c>
    </row>
    <row r="32842" spans="1:22" x14ac:dyDescent="0.25">
      <c r="A32842" s="1">
        <v>44656.166666666664</v>
      </c>
      <c r="B32842" s="2">
        <v>44656</v>
      </c>
      <c r="C32842" s="1">
        <v>0.16666666666666674</v>
      </c>
      <c r="D32842">
        <v>2022</v>
      </c>
      <c r="E32842" t="s">
        <v>22</v>
      </c>
      <c r="F32842" s="1">
        <v>44656.263194444444</v>
      </c>
      <c r="G32842">
        <v>1137593</v>
      </c>
      <c r="H32842">
        <v>220221474</v>
      </c>
      <c r="I32842">
        <v>220950436</v>
      </c>
      <c r="J32842" t="s">
        <v>23</v>
      </c>
      <c r="K32842" t="s">
        <v>24</v>
      </c>
      <c r="L32842">
        <v>4013</v>
      </c>
      <c r="M32842" t="s">
        <v>43</v>
      </c>
      <c r="N32842" t="s">
        <v>44</v>
      </c>
      <c r="O32842" t="s">
        <v>113</v>
      </c>
      <c r="P32842" t="s">
        <v>35</v>
      </c>
      <c r="Q32842" t="s">
        <v>1624</v>
      </c>
      <c r="R32842" t="s">
        <v>119</v>
      </c>
      <c r="S32842" t="s">
        <v>47</v>
      </c>
      <c r="T32842">
        <v>37.78450084</v>
      </c>
      <c r="U32842">
        <v>-122.4194545</v>
      </c>
      <c r="V32842">
        <v>20</v>
      </c>
    </row>
    <row r="32843" spans="1:22" x14ac:dyDescent="0.25">
      <c r="A32843" s="1">
        <v>44656.145138888889</v>
      </c>
      <c r="B32843" s="2">
        <v>44656</v>
      </c>
      <c r="C32843" s="1">
        <v>0.14513888888888893</v>
      </c>
      <c r="D32843">
        <v>2022</v>
      </c>
      <c r="E32843" t="s">
        <v>22</v>
      </c>
      <c r="F32843" s="1">
        <v>44656.631944444445</v>
      </c>
      <c r="G32843">
        <v>1137707</v>
      </c>
      <c r="H32843">
        <v>220222789</v>
      </c>
      <c r="I32843">
        <v>220952083</v>
      </c>
      <c r="J32843" t="s">
        <v>23</v>
      </c>
      <c r="K32843" t="s">
        <v>24</v>
      </c>
      <c r="L32843">
        <v>9029</v>
      </c>
      <c r="M32843" t="s">
        <v>50</v>
      </c>
      <c r="N32843" t="s">
        <v>50</v>
      </c>
      <c r="O32843" t="s">
        <v>264</v>
      </c>
      <c r="P32843" t="s">
        <v>35</v>
      </c>
      <c r="Q32843" t="s">
        <v>2031</v>
      </c>
      <c r="R32843" t="s">
        <v>47</v>
      </c>
      <c r="S32843" t="s">
        <v>192</v>
      </c>
      <c r="T32843">
        <v>37.777493839999998</v>
      </c>
      <c r="U32843">
        <v>-122.4162917</v>
      </c>
    </row>
    <row r="32844" spans="1:22" x14ac:dyDescent="0.25">
      <c r="A32844" s="1">
        <v>44656.135416666664</v>
      </c>
      <c r="B32844" s="2">
        <v>44656</v>
      </c>
      <c r="C32844" s="1">
        <v>0.13541666666666674</v>
      </c>
      <c r="D32844">
        <v>2022</v>
      </c>
      <c r="E32844" t="s">
        <v>22</v>
      </c>
      <c r="F32844" s="1">
        <v>44656.697916666664</v>
      </c>
      <c r="G32844">
        <v>1139247</v>
      </c>
      <c r="H32844">
        <v>226057732</v>
      </c>
      <c r="J32844" t="s">
        <v>23</v>
      </c>
      <c r="K32844" t="s">
        <v>110</v>
      </c>
      <c r="L32844">
        <v>6244</v>
      </c>
      <c r="M32844" t="s">
        <v>55</v>
      </c>
      <c r="N32844" t="s">
        <v>56</v>
      </c>
      <c r="O32844" t="s">
        <v>57</v>
      </c>
      <c r="P32844" t="s">
        <v>35</v>
      </c>
      <c r="R32844" t="s">
        <v>107</v>
      </c>
    </row>
    <row r="32845" spans="1:22" x14ac:dyDescent="0.25">
      <c r="A32845" s="1">
        <v>44656.135416666664</v>
      </c>
      <c r="B32845" s="2">
        <v>44656</v>
      </c>
      <c r="C32845" s="1">
        <v>0.13541666666666674</v>
      </c>
      <c r="D32845">
        <v>2022</v>
      </c>
      <c r="E32845" t="s">
        <v>22</v>
      </c>
      <c r="F32845" s="1">
        <v>44657.82708333333</v>
      </c>
      <c r="G32845">
        <v>1139652</v>
      </c>
      <c r="H32845">
        <v>220223088</v>
      </c>
      <c r="J32845" t="s">
        <v>48</v>
      </c>
      <c r="K32845" t="s">
        <v>343</v>
      </c>
      <c r="L32845">
        <v>6244</v>
      </c>
      <c r="M32845" t="s">
        <v>55</v>
      </c>
      <c r="N32845" t="s">
        <v>56</v>
      </c>
      <c r="O32845" t="s">
        <v>57</v>
      </c>
      <c r="P32845" t="s">
        <v>35</v>
      </c>
      <c r="Q32845" t="s">
        <v>1028</v>
      </c>
      <c r="R32845" t="s">
        <v>119</v>
      </c>
      <c r="S32845" t="s">
        <v>137</v>
      </c>
      <c r="T32845">
        <v>37.803283999999998</v>
      </c>
      <c r="U32845">
        <v>-122.4469101</v>
      </c>
      <c r="V32845">
        <v>17</v>
      </c>
    </row>
    <row r="32846" spans="1:22" x14ac:dyDescent="0.25">
      <c r="A32846" s="1">
        <v>44656.129861111112</v>
      </c>
      <c r="B32846" s="2">
        <v>44656</v>
      </c>
      <c r="C32846" s="1">
        <v>0.1298611111111112</v>
      </c>
      <c r="D32846">
        <v>2022</v>
      </c>
      <c r="E32846" t="s">
        <v>22</v>
      </c>
      <c r="F32846" s="1">
        <v>44656.363194444442</v>
      </c>
      <c r="G32846">
        <v>1137636</v>
      </c>
      <c r="H32846">
        <v>220221593</v>
      </c>
      <c r="I32846">
        <v>220950211</v>
      </c>
      <c r="J32846" t="s">
        <v>23</v>
      </c>
      <c r="K32846" t="s">
        <v>24</v>
      </c>
      <c r="L32846">
        <v>6243</v>
      </c>
      <c r="M32846" t="s">
        <v>55</v>
      </c>
      <c r="N32846" t="s">
        <v>56</v>
      </c>
      <c r="O32846" t="s">
        <v>83</v>
      </c>
      <c r="P32846" t="s">
        <v>35</v>
      </c>
      <c r="Q32846" t="s">
        <v>1442</v>
      </c>
      <c r="R32846" t="s">
        <v>29</v>
      </c>
      <c r="S32846" t="s">
        <v>30</v>
      </c>
      <c r="T32846">
        <v>37.76646788</v>
      </c>
      <c r="U32846">
        <v>-122.3962896</v>
      </c>
      <c r="V32846">
        <v>54</v>
      </c>
    </row>
    <row r="32847" spans="1:22" x14ac:dyDescent="0.25">
      <c r="A32847" s="1">
        <v>44656.125</v>
      </c>
      <c r="B32847" s="2">
        <v>44656</v>
      </c>
      <c r="C32847" s="1">
        <v>0.125</v>
      </c>
      <c r="D32847">
        <v>2022</v>
      </c>
      <c r="E32847" t="s">
        <v>22</v>
      </c>
      <c r="F32847" s="1">
        <v>44656.674305555556</v>
      </c>
      <c r="G32847">
        <v>1138312</v>
      </c>
      <c r="H32847">
        <v>226055510</v>
      </c>
      <c r="J32847" t="s">
        <v>23</v>
      </c>
      <c r="K32847" t="s">
        <v>110</v>
      </c>
      <c r="L32847">
        <v>6244</v>
      </c>
      <c r="M32847" t="s">
        <v>55</v>
      </c>
      <c r="N32847" t="s">
        <v>56</v>
      </c>
      <c r="O32847" t="s">
        <v>57</v>
      </c>
      <c r="P32847" t="s">
        <v>35</v>
      </c>
      <c r="Q32847" t="s">
        <v>491</v>
      </c>
      <c r="R32847" t="s">
        <v>53</v>
      </c>
      <c r="S32847" t="s">
        <v>112</v>
      </c>
      <c r="T32847">
        <v>37.804999039999998</v>
      </c>
      <c r="U32847">
        <v>-122.4185306</v>
      </c>
      <c r="V32847">
        <v>107</v>
      </c>
    </row>
    <row r="32848" spans="1:22" x14ac:dyDescent="0.25">
      <c r="A32848" s="1">
        <v>44656.125</v>
      </c>
      <c r="B32848" s="2">
        <v>44656</v>
      </c>
      <c r="C32848" s="1">
        <v>0.125</v>
      </c>
      <c r="D32848">
        <v>2022</v>
      </c>
      <c r="E32848" t="s">
        <v>22</v>
      </c>
      <c r="F32848" s="1">
        <v>44669.788194444445</v>
      </c>
      <c r="G32848">
        <v>1144152</v>
      </c>
      <c r="H32848">
        <v>220237954</v>
      </c>
      <c r="J32848" t="s">
        <v>48</v>
      </c>
      <c r="K32848" t="s">
        <v>343</v>
      </c>
      <c r="L32848">
        <v>5073</v>
      </c>
      <c r="M32848" t="s">
        <v>103</v>
      </c>
      <c r="N32848" t="s">
        <v>138</v>
      </c>
      <c r="O32848" t="s">
        <v>344</v>
      </c>
      <c r="P32848" t="s">
        <v>35</v>
      </c>
      <c r="Q32848" t="s">
        <v>4012</v>
      </c>
      <c r="R32848" t="s">
        <v>119</v>
      </c>
      <c r="S32848" t="s">
        <v>137</v>
      </c>
      <c r="T32848">
        <v>37.797408349999998</v>
      </c>
      <c r="U32848">
        <v>-122.42543689999999</v>
      </c>
      <c r="V32848">
        <v>15</v>
      </c>
    </row>
    <row r="32849" spans="1:22" x14ac:dyDescent="0.25">
      <c r="A32849" s="1">
        <v>44656.125</v>
      </c>
      <c r="B32849" s="2">
        <v>44656</v>
      </c>
      <c r="C32849" s="1">
        <v>0.125</v>
      </c>
      <c r="D32849">
        <v>2022</v>
      </c>
      <c r="E32849" t="s">
        <v>22</v>
      </c>
      <c r="F32849" s="1">
        <v>44657.475694444445</v>
      </c>
      <c r="G32849">
        <v>1151517</v>
      </c>
      <c r="H32849">
        <v>226070182</v>
      </c>
      <c r="J32849" t="s">
        <v>23</v>
      </c>
      <c r="K32849" t="s">
        <v>110</v>
      </c>
      <c r="L32849">
        <v>6244</v>
      </c>
      <c r="M32849" t="s">
        <v>55</v>
      </c>
      <c r="N32849" t="s">
        <v>56</v>
      </c>
      <c r="O32849" t="s">
        <v>57</v>
      </c>
      <c r="P32849" t="s">
        <v>35</v>
      </c>
      <c r="Q32849" t="s">
        <v>5297</v>
      </c>
      <c r="R32849" t="s">
        <v>96</v>
      </c>
      <c r="S32849" t="s">
        <v>97</v>
      </c>
      <c r="T32849">
        <v>37.714574890000002</v>
      </c>
      <c r="U32849">
        <v>-122.4064769</v>
      </c>
      <c r="V32849">
        <v>75</v>
      </c>
    </row>
    <row r="32850" spans="1:22" x14ac:dyDescent="0.25">
      <c r="A32850" s="1">
        <v>44656.119444444441</v>
      </c>
      <c r="B32850" s="2">
        <v>44656</v>
      </c>
      <c r="C32850" s="1">
        <v>0.11944444444444446</v>
      </c>
      <c r="D32850">
        <v>2022</v>
      </c>
      <c r="E32850" t="s">
        <v>22</v>
      </c>
      <c r="F32850" s="1">
        <v>44656.119444444441</v>
      </c>
      <c r="G32850">
        <v>1137494</v>
      </c>
      <c r="H32850">
        <v>220221286</v>
      </c>
      <c r="I32850">
        <v>220950191</v>
      </c>
      <c r="J32850" t="s">
        <v>23</v>
      </c>
      <c r="K32850" t="s">
        <v>24</v>
      </c>
      <c r="L32850">
        <v>12168</v>
      </c>
      <c r="M32850" t="s">
        <v>308</v>
      </c>
      <c r="N32850" t="s">
        <v>309</v>
      </c>
      <c r="O32850" t="s">
        <v>574</v>
      </c>
      <c r="P32850" t="s">
        <v>27</v>
      </c>
      <c r="Q32850" t="s">
        <v>698</v>
      </c>
      <c r="R32850" t="s">
        <v>53</v>
      </c>
      <c r="S32850" t="s">
        <v>120</v>
      </c>
      <c r="T32850">
        <v>37.78787217</v>
      </c>
      <c r="U32850">
        <v>-122.4116992</v>
      </c>
      <c r="V32850">
        <v>50</v>
      </c>
    </row>
    <row r="32851" spans="1:22" x14ac:dyDescent="0.25">
      <c r="A32851" s="1">
        <v>44656.119444444441</v>
      </c>
      <c r="B32851" s="2">
        <v>44656</v>
      </c>
      <c r="C32851" s="1">
        <v>0.11944444444444446</v>
      </c>
      <c r="D32851">
        <v>2022</v>
      </c>
      <c r="E32851" t="s">
        <v>22</v>
      </c>
      <c r="F32851" s="1">
        <v>44656.119444444441</v>
      </c>
      <c r="G32851">
        <v>1137494</v>
      </c>
      <c r="H32851">
        <v>220221286</v>
      </c>
      <c r="I32851">
        <v>220950191</v>
      </c>
      <c r="J32851" t="s">
        <v>23</v>
      </c>
      <c r="K32851" t="s">
        <v>24</v>
      </c>
      <c r="L32851">
        <v>12080</v>
      </c>
      <c r="M32851" t="s">
        <v>308</v>
      </c>
      <c r="N32851" t="s">
        <v>309</v>
      </c>
      <c r="O32851" t="s">
        <v>392</v>
      </c>
      <c r="P32851" t="s">
        <v>27</v>
      </c>
      <c r="Q32851" t="s">
        <v>698</v>
      </c>
      <c r="R32851" t="s">
        <v>53</v>
      </c>
      <c r="S32851" t="s">
        <v>120</v>
      </c>
      <c r="T32851">
        <v>37.78787217</v>
      </c>
      <c r="U32851">
        <v>-122.4116992</v>
      </c>
      <c r="V32851">
        <v>50</v>
      </c>
    </row>
    <row r="32852" spans="1:22" x14ac:dyDescent="0.25">
      <c r="A32852" s="1">
        <v>44656.119444444441</v>
      </c>
      <c r="B32852" s="2">
        <v>44656</v>
      </c>
      <c r="C32852" s="1">
        <v>0.11944444444444446</v>
      </c>
      <c r="D32852">
        <v>2022</v>
      </c>
      <c r="E32852" t="s">
        <v>22</v>
      </c>
      <c r="F32852" s="1">
        <v>44656.119444444441</v>
      </c>
      <c r="G32852">
        <v>1137494</v>
      </c>
      <c r="H32852">
        <v>220221286</v>
      </c>
      <c r="I32852">
        <v>220950191</v>
      </c>
      <c r="J32852" t="s">
        <v>23</v>
      </c>
      <c r="K32852" t="s">
        <v>24</v>
      </c>
      <c r="L32852">
        <v>16780</v>
      </c>
      <c r="M32852" t="s">
        <v>164</v>
      </c>
      <c r="N32852" t="s">
        <v>164</v>
      </c>
      <c r="O32852" t="s">
        <v>1382</v>
      </c>
      <c r="P32852" t="s">
        <v>27</v>
      </c>
      <c r="Q32852" t="s">
        <v>698</v>
      </c>
      <c r="R32852" t="s">
        <v>53</v>
      </c>
      <c r="S32852" t="s">
        <v>120</v>
      </c>
      <c r="T32852">
        <v>37.78787217</v>
      </c>
      <c r="U32852">
        <v>-122.4116992</v>
      </c>
      <c r="V32852">
        <v>50</v>
      </c>
    </row>
    <row r="32853" spans="1:22" x14ac:dyDescent="0.25">
      <c r="A32853" s="1">
        <v>44656.083333333336</v>
      </c>
      <c r="B32853" s="2">
        <v>44656</v>
      </c>
      <c r="C32853" s="1">
        <v>8.3333333333333259E-2</v>
      </c>
      <c r="D32853">
        <v>2022</v>
      </c>
      <c r="E32853" t="s">
        <v>22</v>
      </c>
      <c r="F32853" s="1">
        <v>44656.333333333336</v>
      </c>
      <c r="G32853">
        <v>1137591</v>
      </c>
      <c r="H32853">
        <v>220221543</v>
      </c>
      <c r="I32853">
        <v>220950571</v>
      </c>
      <c r="J32853" t="s">
        <v>23</v>
      </c>
      <c r="K32853" t="s">
        <v>24</v>
      </c>
      <c r="L32853">
        <v>5083</v>
      </c>
      <c r="M32853" t="s">
        <v>103</v>
      </c>
      <c r="N32853" t="s">
        <v>330</v>
      </c>
      <c r="O32853" t="s">
        <v>331</v>
      </c>
      <c r="P32853" t="s">
        <v>35</v>
      </c>
      <c r="Q32853" t="s">
        <v>5404</v>
      </c>
      <c r="R32853" t="s">
        <v>75</v>
      </c>
      <c r="S32853" t="s">
        <v>175</v>
      </c>
      <c r="T32853">
        <v>37.763793890000002</v>
      </c>
      <c r="U32853">
        <v>-122.3976127</v>
      </c>
      <c r="V32853">
        <v>54</v>
      </c>
    </row>
    <row r="32854" spans="1:22" x14ac:dyDescent="0.25">
      <c r="A32854" s="1">
        <v>44656.083333333336</v>
      </c>
      <c r="B32854" s="2">
        <v>44656</v>
      </c>
      <c r="C32854" s="1">
        <v>8.3333333333333259E-2</v>
      </c>
      <c r="D32854">
        <v>2022</v>
      </c>
      <c r="E32854" t="s">
        <v>22</v>
      </c>
      <c r="F32854" s="1">
        <v>44656.163194444445</v>
      </c>
      <c r="G32854">
        <v>1137493</v>
      </c>
      <c r="H32854">
        <v>220221292</v>
      </c>
      <c r="I32854">
        <v>220950207</v>
      </c>
      <c r="J32854" t="s">
        <v>23</v>
      </c>
      <c r="K32854" t="s">
        <v>24</v>
      </c>
      <c r="L32854">
        <v>4014</v>
      </c>
      <c r="M32854" t="s">
        <v>43</v>
      </c>
      <c r="N32854" t="s">
        <v>44</v>
      </c>
      <c r="O32854" t="s">
        <v>238</v>
      </c>
      <c r="P32854" t="s">
        <v>35</v>
      </c>
      <c r="Q32854" t="s">
        <v>395</v>
      </c>
      <c r="R32854" t="s">
        <v>53</v>
      </c>
      <c r="S32854" t="s">
        <v>54</v>
      </c>
      <c r="T32854">
        <v>37.798489799999999</v>
      </c>
      <c r="U32854">
        <v>-122.4071488</v>
      </c>
      <c r="V32854">
        <v>106</v>
      </c>
    </row>
    <row r="32855" spans="1:22" x14ac:dyDescent="0.25">
      <c r="A32855" s="1">
        <v>44656.083333333336</v>
      </c>
      <c r="B32855" s="2">
        <v>44656</v>
      </c>
      <c r="C32855" s="1">
        <v>8.3333333333333259E-2</v>
      </c>
      <c r="D32855">
        <v>2022</v>
      </c>
      <c r="E32855" t="s">
        <v>22</v>
      </c>
      <c r="F32855" s="1">
        <v>44662.42083333333</v>
      </c>
      <c r="G32855">
        <v>1140489</v>
      </c>
      <c r="H32855">
        <v>226060995</v>
      </c>
      <c r="J32855" t="s">
        <v>23</v>
      </c>
      <c r="K32855" t="s">
        <v>110</v>
      </c>
      <c r="L32855">
        <v>6244</v>
      </c>
      <c r="M32855" t="s">
        <v>55</v>
      </c>
      <c r="N32855" t="s">
        <v>56</v>
      </c>
      <c r="O32855" t="s">
        <v>57</v>
      </c>
      <c r="P32855" t="s">
        <v>35</v>
      </c>
      <c r="Q32855" t="s">
        <v>647</v>
      </c>
      <c r="R32855" t="s">
        <v>29</v>
      </c>
      <c r="S32855" t="s">
        <v>30</v>
      </c>
      <c r="T32855">
        <v>37.772830990000003</v>
      </c>
      <c r="U32855">
        <v>-122.3913735</v>
      </c>
      <c r="V32855">
        <v>34</v>
      </c>
    </row>
    <row r="32856" spans="1:22" x14ac:dyDescent="0.25">
      <c r="A32856" s="1">
        <v>44656.083333333336</v>
      </c>
      <c r="B32856" s="2">
        <v>44656</v>
      </c>
      <c r="C32856" s="1">
        <v>8.3333333333333259E-2</v>
      </c>
      <c r="D32856">
        <v>2022</v>
      </c>
      <c r="E32856" t="s">
        <v>22</v>
      </c>
      <c r="F32856" s="1">
        <v>44663.05</v>
      </c>
      <c r="G32856">
        <v>1140504</v>
      </c>
      <c r="H32856">
        <v>226060995</v>
      </c>
      <c r="J32856" t="s">
        <v>48</v>
      </c>
      <c r="K32856" t="s">
        <v>343</v>
      </c>
      <c r="L32856">
        <v>6244</v>
      </c>
      <c r="M32856" t="s">
        <v>55</v>
      </c>
      <c r="N32856" t="s">
        <v>56</v>
      </c>
      <c r="O32856" t="s">
        <v>57</v>
      </c>
      <c r="P32856" t="s">
        <v>35</v>
      </c>
      <c r="Q32856" t="s">
        <v>647</v>
      </c>
      <c r="R32856" t="s">
        <v>29</v>
      </c>
      <c r="S32856" t="s">
        <v>30</v>
      </c>
      <c r="T32856">
        <v>37.772830990000003</v>
      </c>
      <c r="U32856">
        <v>-122.3913735</v>
      </c>
      <c r="V32856">
        <v>34</v>
      </c>
    </row>
    <row r="32857" spans="1:22" x14ac:dyDescent="0.25">
      <c r="A32857" s="1">
        <v>44656.083333333336</v>
      </c>
      <c r="B32857" s="2">
        <v>44656</v>
      </c>
      <c r="C32857" s="1">
        <v>8.3333333333333259E-2</v>
      </c>
      <c r="D32857">
        <v>2022</v>
      </c>
      <c r="E32857" t="s">
        <v>22</v>
      </c>
      <c r="F32857" s="1">
        <v>44657.607638888891</v>
      </c>
      <c r="G32857">
        <v>1151686</v>
      </c>
      <c r="H32857">
        <v>226073647</v>
      </c>
      <c r="J32857" t="s">
        <v>23</v>
      </c>
      <c r="K32857" t="s">
        <v>110</v>
      </c>
      <c r="L32857">
        <v>28150</v>
      </c>
      <c r="M32857" t="s">
        <v>37</v>
      </c>
      <c r="N32857" t="s">
        <v>38</v>
      </c>
      <c r="O32857" t="s">
        <v>109</v>
      </c>
      <c r="P32857" t="s">
        <v>35</v>
      </c>
      <c r="Q32857" t="s">
        <v>3882</v>
      </c>
      <c r="R32857" t="s">
        <v>96</v>
      </c>
      <c r="S32857" t="s">
        <v>328</v>
      </c>
      <c r="T32857">
        <v>37.746474149999997</v>
      </c>
      <c r="U32857">
        <v>-122.405214</v>
      </c>
      <c r="V32857">
        <v>60</v>
      </c>
    </row>
    <row r="32858" spans="1:22" x14ac:dyDescent="0.25">
      <c r="A32858" s="1">
        <v>44656.072222222225</v>
      </c>
      <c r="B32858" s="2">
        <v>44656</v>
      </c>
      <c r="C32858" s="1">
        <v>7.2222222222222188E-2</v>
      </c>
      <c r="D32858">
        <v>2022</v>
      </c>
      <c r="E32858" t="s">
        <v>22</v>
      </c>
      <c r="F32858" s="1">
        <v>44656.073611111111</v>
      </c>
      <c r="G32858">
        <v>1137479</v>
      </c>
      <c r="H32858">
        <v>220221236</v>
      </c>
      <c r="I32858">
        <v>220950134</v>
      </c>
      <c r="J32858" t="s">
        <v>23</v>
      </c>
      <c r="K32858" t="s">
        <v>24</v>
      </c>
      <c r="L32858">
        <v>4033</v>
      </c>
      <c r="M32858" t="s">
        <v>43</v>
      </c>
      <c r="N32858" t="s">
        <v>44</v>
      </c>
      <c r="O32858" t="s">
        <v>1031</v>
      </c>
      <c r="P32858" t="s">
        <v>35</v>
      </c>
      <c r="Q32858" t="s">
        <v>1732</v>
      </c>
      <c r="R32858" t="s">
        <v>47</v>
      </c>
      <c r="S32858" t="s">
        <v>47</v>
      </c>
      <c r="T32858">
        <v>37.780470340000001</v>
      </c>
      <c r="U32858">
        <v>-122.4169476</v>
      </c>
      <c r="V32858">
        <v>21</v>
      </c>
    </row>
    <row r="32859" spans="1:22" x14ac:dyDescent="0.25">
      <c r="A32859" s="1">
        <v>44656.068749999999</v>
      </c>
      <c r="B32859" s="2">
        <v>44656</v>
      </c>
      <c r="C32859" s="1">
        <v>6.8750000000000089E-2</v>
      </c>
      <c r="D32859">
        <v>2022</v>
      </c>
      <c r="E32859" t="s">
        <v>22</v>
      </c>
      <c r="F32859" s="1">
        <v>44656.070833333331</v>
      </c>
      <c r="G32859">
        <v>1137481</v>
      </c>
      <c r="H32859">
        <v>220221264</v>
      </c>
      <c r="I32859">
        <v>220950130</v>
      </c>
      <c r="J32859" t="s">
        <v>23</v>
      </c>
      <c r="K32859" t="s">
        <v>24</v>
      </c>
      <c r="L32859">
        <v>68020</v>
      </c>
      <c r="M32859" t="s">
        <v>253</v>
      </c>
      <c r="N32859" t="s">
        <v>253</v>
      </c>
      <c r="O32859" t="s">
        <v>253</v>
      </c>
      <c r="P32859" t="s">
        <v>35</v>
      </c>
      <c r="Q32859" t="s">
        <v>5405</v>
      </c>
      <c r="R32859" t="s">
        <v>41</v>
      </c>
      <c r="S32859" t="s">
        <v>446</v>
      </c>
      <c r="T32859">
        <v>37.711592690000003</v>
      </c>
      <c r="U32859">
        <v>-122.4524669</v>
      </c>
      <c r="V32859">
        <v>66</v>
      </c>
    </row>
    <row r="32860" spans="1:22" x14ac:dyDescent="0.25">
      <c r="A32860" s="1">
        <v>44656.068749999999</v>
      </c>
      <c r="B32860" s="2">
        <v>44656</v>
      </c>
      <c r="C32860" s="1">
        <v>6.8750000000000089E-2</v>
      </c>
      <c r="D32860">
        <v>2022</v>
      </c>
      <c r="E32860" t="s">
        <v>22</v>
      </c>
      <c r="F32860" s="1">
        <v>44656.070833333331</v>
      </c>
      <c r="G32860">
        <v>1137481</v>
      </c>
      <c r="H32860">
        <v>220221264</v>
      </c>
      <c r="I32860">
        <v>220950130</v>
      </c>
      <c r="J32860" t="s">
        <v>23</v>
      </c>
      <c r="K32860" t="s">
        <v>24</v>
      </c>
      <c r="L32860">
        <v>64085</v>
      </c>
      <c r="M32860" t="s">
        <v>58</v>
      </c>
      <c r="N32860" t="s">
        <v>31</v>
      </c>
      <c r="O32860" t="s">
        <v>161</v>
      </c>
      <c r="P32860" t="s">
        <v>35</v>
      </c>
      <c r="Q32860" t="s">
        <v>5405</v>
      </c>
      <c r="R32860" t="s">
        <v>41</v>
      </c>
      <c r="S32860" t="s">
        <v>446</v>
      </c>
      <c r="T32860">
        <v>37.711592690000003</v>
      </c>
      <c r="U32860">
        <v>-122.4524669</v>
      </c>
      <c r="V32860">
        <v>66</v>
      </c>
    </row>
    <row r="32861" spans="1:22" x14ac:dyDescent="0.25">
      <c r="A32861" s="1">
        <v>44656.0625</v>
      </c>
      <c r="B32861" s="2">
        <v>44656</v>
      </c>
      <c r="C32861" s="1">
        <v>6.25E-2</v>
      </c>
      <c r="D32861">
        <v>2022</v>
      </c>
      <c r="E32861" t="s">
        <v>22</v>
      </c>
      <c r="F32861" s="1">
        <v>44656.275000000001</v>
      </c>
      <c r="G32861">
        <v>1137626</v>
      </c>
      <c r="H32861">
        <v>220221452</v>
      </c>
      <c r="I32861">
        <v>220950148</v>
      </c>
      <c r="J32861" t="s">
        <v>23</v>
      </c>
      <c r="K32861" t="s">
        <v>24</v>
      </c>
      <c r="L32861">
        <v>6240</v>
      </c>
      <c r="M32861" t="s">
        <v>55</v>
      </c>
      <c r="N32861" t="s">
        <v>56</v>
      </c>
      <c r="O32861" t="s">
        <v>661</v>
      </c>
      <c r="P32861" t="s">
        <v>35</v>
      </c>
      <c r="Q32861" t="s">
        <v>3828</v>
      </c>
      <c r="R32861" t="s">
        <v>96</v>
      </c>
      <c r="S32861" t="s">
        <v>328</v>
      </c>
      <c r="T32861">
        <v>37.746881459999997</v>
      </c>
      <c r="U32861">
        <v>-122.41160979999999</v>
      </c>
      <c r="V32861">
        <v>83</v>
      </c>
    </row>
    <row r="32862" spans="1:22" x14ac:dyDescent="0.25">
      <c r="A32862" s="1">
        <v>44656.0625</v>
      </c>
      <c r="B32862" s="2">
        <v>44656</v>
      </c>
      <c r="C32862" s="1">
        <v>6.25E-2</v>
      </c>
      <c r="D32862">
        <v>2022</v>
      </c>
      <c r="E32862" t="s">
        <v>22</v>
      </c>
      <c r="F32862" s="1">
        <v>44656.275000000001</v>
      </c>
      <c r="G32862">
        <v>1137626</v>
      </c>
      <c r="H32862">
        <v>220221452</v>
      </c>
      <c r="I32862">
        <v>220950148</v>
      </c>
      <c r="J32862" t="s">
        <v>23</v>
      </c>
      <c r="K32862" t="s">
        <v>24</v>
      </c>
      <c r="L32862">
        <v>7100</v>
      </c>
      <c r="M32862" t="s">
        <v>38</v>
      </c>
      <c r="N32862" t="s">
        <v>38</v>
      </c>
      <c r="O32862" t="s">
        <v>582</v>
      </c>
      <c r="P32862" t="s">
        <v>35</v>
      </c>
      <c r="Q32862" t="s">
        <v>3828</v>
      </c>
      <c r="R32862" t="s">
        <v>96</v>
      </c>
      <c r="S32862" t="s">
        <v>328</v>
      </c>
      <c r="T32862">
        <v>37.746881459999997</v>
      </c>
      <c r="U32862">
        <v>-122.41160979999999</v>
      </c>
      <c r="V32862">
        <v>83</v>
      </c>
    </row>
    <row r="32863" spans="1:22" x14ac:dyDescent="0.25">
      <c r="A32863" s="1">
        <v>44656.051388888889</v>
      </c>
      <c r="B32863" s="2">
        <v>44656</v>
      </c>
      <c r="C32863" s="1">
        <v>5.1388888888888928E-2</v>
      </c>
      <c r="D32863">
        <v>2022</v>
      </c>
      <c r="E32863" t="s">
        <v>22</v>
      </c>
      <c r="F32863" s="1">
        <v>44656.063888888886</v>
      </c>
      <c r="G32863">
        <v>1137484</v>
      </c>
      <c r="H32863">
        <v>220221214</v>
      </c>
      <c r="I32863">
        <v>220950108</v>
      </c>
      <c r="J32863" t="s">
        <v>23</v>
      </c>
      <c r="K32863" t="s">
        <v>24</v>
      </c>
      <c r="L32863">
        <v>64020</v>
      </c>
      <c r="M32863" t="s">
        <v>80</v>
      </c>
      <c r="N32863" t="s">
        <v>31</v>
      </c>
      <c r="O32863" t="s">
        <v>181</v>
      </c>
      <c r="P32863" t="s">
        <v>35</v>
      </c>
      <c r="Q32863" t="s">
        <v>1054</v>
      </c>
      <c r="R32863" t="s">
        <v>119</v>
      </c>
      <c r="S32863" t="s">
        <v>151</v>
      </c>
      <c r="T32863">
        <v>37.775524539999999</v>
      </c>
      <c r="U32863">
        <v>-122.42607030000001</v>
      </c>
      <c r="V32863">
        <v>22</v>
      </c>
    </row>
    <row r="32864" spans="1:22" x14ac:dyDescent="0.25">
      <c r="A32864" s="1">
        <v>44656.041666666664</v>
      </c>
      <c r="B32864" s="2">
        <v>44656</v>
      </c>
      <c r="C32864" s="1">
        <v>4.1666666666666741E-2</v>
      </c>
      <c r="D32864">
        <v>2022</v>
      </c>
      <c r="E32864" t="s">
        <v>22</v>
      </c>
      <c r="F32864" s="1">
        <v>44656.8125</v>
      </c>
      <c r="G32864">
        <v>1137787</v>
      </c>
      <c r="H32864">
        <v>220223505</v>
      </c>
      <c r="I32864">
        <v>220952878</v>
      </c>
      <c r="J32864" t="s">
        <v>63</v>
      </c>
      <c r="K32864" t="s">
        <v>64</v>
      </c>
      <c r="L32864">
        <v>7023</v>
      </c>
      <c r="M32864" t="s">
        <v>65</v>
      </c>
      <c r="N32864" t="s">
        <v>65</v>
      </c>
      <c r="O32864" t="s">
        <v>98</v>
      </c>
      <c r="P32864" t="s">
        <v>35</v>
      </c>
      <c r="Q32864" t="s">
        <v>5330</v>
      </c>
      <c r="R32864" t="s">
        <v>71</v>
      </c>
      <c r="S32864" t="s">
        <v>71</v>
      </c>
      <c r="T32864">
        <v>37.749490399999999</v>
      </c>
      <c r="U32864">
        <v>-122.410658</v>
      </c>
      <c r="V32864">
        <v>53</v>
      </c>
    </row>
    <row r="32865" spans="1:22" x14ac:dyDescent="0.25">
      <c r="A32865" s="1">
        <v>44656.034722222219</v>
      </c>
      <c r="B32865" s="2">
        <v>44656</v>
      </c>
      <c r="C32865" s="1">
        <v>3.4722222222222321E-2</v>
      </c>
      <c r="D32865">
        <v>2022</v>
      </c>
      <c r="E32865" t="s">
        <v>22</v>
      </c>
      <c r="F32865" s="1">
        <v>44656.047222222223</v>
      </c>
      <c r="G32865">
        <v>1137477</v>
      </c>
      <c r="H32865">
        <v>220221195</v>
      </c>
      <c r="I32865">
        <v>220950101</v>
      </c>
      <c r="J32865" t="s">
        <v>23</v>
      </c>
      <c r="K32865" t="s">
        <v>24</v>
      </c>
      <c r="L32865">
        <v>16710</v>
      </c>
      <c r="M32865" t="s">
        <v>163</v>
      </c>
      <c r="N32865" t="s">
        <v>164</v>
      </c>
      <c r="O32865" t="s">
        <v>165</v>
      </c>
      <c r="P32865" t="s">
        <v>27</v>
      </c>
      <c r="Q32865" t="s">
        <v>2339</v>
      </c>
      <c r="R32865" t="s">
        <v>29</v>
      </c>
      <c r="S32865" t="s">
        <v>30</v>
      </c>
      <c r="T32865">
        <v>37.76507221</v>
      </c>
      <c r="U32865">
        <v>-122.3977374</v>
      </c>
      <c r="V32865">
        <v>54</v>
      </c>
    </row>
    <row r="32866" spans="1:22" x14ac:dyDescent="0.25">
      <c r="A32866" s="1">
        <v>44656.034722222219</v>
      </c>
      <c r="B32866" s="2">
        <v>44656</v>
      </c>
      <c r="C32866" s="1">
        <v>3.4722222222222321E-2</v>
      </c>
      <c r="D32866">
        <v>2022</v>
      </c>
      <c r="E32866" t="s">
        <v>22</v>
      </c>
      <c r="F32866" s="1">
        <v>44656.047222222223</v>
      </c>
      <c r="G32866">
        <v>1137477</v>
      </c>
      <c r="H32866">
        <v>220221195</v>
      </c>
      <c r="I32866">
        <v>220950101</v>
      </c>
      <c r="J32866" t="s">
        <v>23</v>
      </c>
      <c r="K32866" t="s">
        <v>24</v>
      </c>
      <c r="L32866">
        <v>11012</v>
      </c>
      <c r="M32866" t="s">
        <v>322</v>
      </c>
      <c r="N32866" t="s">
        <v>322</v>
      </c>
      <c r="O32866" t="s">
        <v>323</v>
      </c>
      <c r="P32866" t="s">
        <v>27</v>
      </c>
      <c r="Q32866" t="s">
        <v>2339</v>
      </c>
      <c r="R32866" t="s">
        <v>29</v>
      </c>
      <c r="S32866" t="s">
        <v>30</v>
      </c>
      <c r="T32866">
        <v>37.76507221</v>
      </c>
      <c r="U32866">
        <v>-122.3977374</v>
      </c>
      <c r="V32866">
        <v>54</v>
      </c>
    </row>
    <row r="32867" spans="1:22" x14ac:dyDescent="0.25">
      <c r="A32867" s="1">
        <v>44656.027083333334</v>
      </c>
      <c r="B32867" s="2">
        <v>44656</v>
      </c>
      <c r="C32867" s="1">
        <v>2.7083333333333348E-2</v>
      </c>
      <c r="D32867">
        <v>2022</v>
      </c>
      <c r="E32867" t="s">
        <v>22</v>
      </c>
      <c r="F32867" s="1">
        <v>44656.029861111114</v>
      </c>
      <c r="G32867">
        <v>1137491</v>
      </c>
      <c r="H32867">
        <v>220221173</v>
      </c>
      <c r="I32867">
        <v>220950068</v>
      </c>
      <c r="J32867" t="s">
        <v>23</v>
      </c>
      <c r="K32867" t="s">
        <v>24</v>
      </c>
      <c r="L32867">
        <v>64085</v>
      </c>
      <c r="M32867" t="s">
        <v>58</v>
      </c>
      <c r="N32867" t="s">
        <v>31</v>
      </c>
      <c r="O32867" t="s">
        <v>161</v>
      </c>
      <c r="P32867" t="s">
        <v>35</v>
      </c>
      <c r="Q32867" t="s">
        <v>1074</v>
      </c>
      <c r="R32867" t="s">
        <v>119</v>
      </c>
      <c r="S32867" t="s">
        <v>142</v>
      </c>
      <c r="T32867">
        <v>37.787020669999997</v>
      </c>
      <c r="U32867">
        <v>-122.4334599</v>
      </c>
      <c r="V32867">
        <v>103</v>
      </c>
    </row>
    <row r="32868" spans="1:22" x14ac:dyDescent="0.25">
      <c r="A32868" s="1">
        <v>44656.019444444442</v>
      </c>
      <c r="B32868" s="2">
        <v>44656</v>
      </c>
      <c r="C32868" s="1">
        <v>1.9444444444444375E-2</v>
      </c>
      <c r="D32868">
        <v>2022</v>
      </c>
      <c r="E32868" t="s">
        <v>22</v>
      </c>
      <c r="F32868" s="1">
        <v>44656.019444444442</v>
      </c>
      <c r="G32868">
        <v>1137861</v>
      </c>
      <c r="H32868">
        <v>220221167</v>
      </c>
      <c r="I32868">
        <v>220950045</v>
      </c>
      <c r="J32868" t="s">
        <v>23</v>
      </c>
      <c r="K32868" t="s">
        <v>24</v>
      </c>
      <c r="L32868">
        <v>27175</v>
      </c>
      <c r="M32868" t="s">
        <v>58</v>
      </c>
      <c r="N32868" t="s">
        <v>31</v>
      </c>
      <c r="O32868" t="s">
        <v>143</v>
      </c>
      <c r="P32868" t="s">
        <v>35</v>
      </c>
      <c r="Q32868" t="s">
        <v>1533</v>
      </c>
      <c r="R32868" t="s">
        <v>53</v>
      </c>
      <c r="S32868" t="s">
        <v>47</v>
      </c>
      <c r="T32868">
        <v>37.786101039999998</v>
      </c>
      <c r="U32868">
        <v>-122.41808810000001</v>
      </c>
      <c r="V32868">
        <v>20</v>
      </c>
    </row>
    <row r="32869" spans="1:22" x14ac:dyDescent="0.25">
      <c r="A32869" s="1">
        <v>44656.015277777777</v>
      </c>
      <c r="B32869" s="2">
        <v>44656</v>
      </c>
      <c r="C32869" s="1">
        <v>1.5277777777777724E-2</v>
      </c>
      <c r="D32869">
        <v>2022</v>
      </c>
      <c r="E32869" t="s">
        <v>22</v>
      </c>
      <c r="F32869" s="1">
        <v>44656.015277777777</v>
      </c>
      <c r="G32869">
        <v>1137472</v>
      </c>
      <c r="H32869">
        <v>220211453</v>
      </c>
      <c r="I32869">
        <v>220902895</v>
      </c>
      <c r="J32869" t="s">
        <v>89</v>
      </c>
      <c r="K32869" t="s">
        <v>90</v>
      </c>
      <c r="L32869">
        <v>7043</v>
      </c>
      <c r="M32869" t="s">
        <v>91</v>
      </c>
      <c r="N32869" t="s">
        <v>91</v>
      </c>
      <c r="O32869" t="s">
        <v>211</v>
      </c>
      <c r="P32869" t="s">
        <v>35</v>
      </c>
      <c r="Q32869" t="s">
        <v>3697</v>
      </c>
      <c r="R32869" t="s">
        <v>29</v>
      </c>
      <c r="S32869" t="s">
        <v>71</v>
      </c>
      <c r="T32869">
        <v>37.771723950000002</v>
      </c>
      <c r="U32869">
        <v>-122.4168998</v>
      </c>
      <c r="V32869">
        <v>32</v>
      </c>
    </row>
    <row r="32870" spans="1:22" x14ac:dyDescent="0.25">
      <c r="A32870" s="1">
        <v>44656.000694444447</v>
      </c>
      <c r="B32870" s="2">
        <v>44656</v>
      </c>
      <c r="C32870" s="1">
        <v>6.94444444444553E-4</v>
      </c>
      <c r="D32870">
        <v>2022</v>
      </c>
      <c r="E32870" t="s">
        <v>22</v>
      </c>
      <c r="F32870" s="1">
        <v>44658.753472222219</v>
      </c>
      <c r="G32870">
        <v>1138718</v>
      </c>
      <c r="H32870">
        <v>220228583</v>
      </c>
      <c r="I32870">
        <v>220972664</v>
      </c>
      <c r="J32870" t="s">
        <v>23</v>
      </c>
      <c r="K32870" t="s">
        <v>24</v>
      </c>
      <c r="L32870">
        <v>4014</v>
      </c>
      <c r="M32870" t="s">
        <v>43</v>
      </c>
      <c r="N32870" t="s">
        <v>44</v>
      </c>
      <c r="O32870" t="s">
        <v>238</v>
      </c>
      <c r="P32870" t="s">
        <v>35</v>
      </c>
      <c r="Q32870" t="s">
        <v>218</v>
      </c>
      <c r="R32870" t="s">
        <v>47</v>
      </c>
      <c r="S32870" t="s">
        <v>47</v>
      </c>
      <c r="T32870">
        <v>37.783515639999997</v>
      </c>
      <c r="U32870">
        <v>-122.4158825</v>
      </c>
      <c r="V32870">
        <v>20</v>
      </c>
    </row>
    <row r="32871" spans="1:22" x14ac:dyDescent="0.25">
      <c r="A32871" s="1">
        <v>44656</v>
      </c>
      <c r="B32871" s="2">
        <v>44656</v>
      </c>
      <c r="C32871" s="1">
        <v>0</v>
      </c>
      <c r="D32871">
        <v>2022</v>
      </c>
      <c r="E32871" t="s">
        <v>22</v>
      </c>
      <c r="F32871" s="1">
        <v>44656.54583333333</v>
      </c>
      <c r="G32871">
        <v>1137663</v>
      </c>
      <c r="H32871">
        <v>220222303</v>
      </c>
      <c r="I32871">
        <v>220951656</v>
      </c>
      <c r="J32871" t="s">
        <v>63</v>
      </c>
      <c r="K32871" t="s">
        <v>64</v>
      </c>
      <c r="L32871">
        <v>7021</v>
      </c>
      <c r="M32871" t="s">
        <v>65</v>
      </c>
      <c r="N32871" t="s">
        <v>65</v>
      </c>
      <c r="O32871" t="s">
        <v>66</v>
      </c>
      <c r="P32871" t="s">
        <v>35</v>
      </c>
      <c r="Q32871" t="s">
        <v>1228</v>
      </c>
      <c r="R32871" t="s">
        <v>71</v>
      </c>
      <c r="S32871" t="s">
        <v>328</v>
      </c>
      <c r="T32871">
        <v>37.747171020000003</v>
      </c>
      <c r="U32871">
        <v>-122.4135711</v>
      </c>
      <c r="V32871">
        <v>83</v>
      </c>
    </row>
    <row r="32872" spans="1:22" x14ac:dyDescent="0.25">
      <c r="A32872" s="1">
        <v>44656</v>
      </c>
      <c r="B32872" s="2">
        <v>44656</v>
      </c>
      <c r="C32872" s="1">
        <v>0</v>
      </c>
      <c r="D32872">
        <v>2022</v>
      </c>
      <c r="E32872" t="s">
        <v>22</v>
      </c>
      <c r="F32872" s="1">
        <v>44656</v>
      </c>
      <c r="G32872">
        <v>1137744</v>
      </c>
      <c r="H32872">
        <v>190887089</v>
      </c>
      <c r="I32872">
        <v>193271550</v>
      </c>
      <c r="J32872" t="s">
        <v>48</v>
      </c>
      <c r="K32872" t="s">
        <v>49</v>
      </c>
      <c r="L32872">
        <v>75030</v>
      </c>
      <c r="M32872" t="s">
        <v>2128</v>
      </c>
      <c r="N32872" t="s">
        <v>2128</v>
      </c>
      <c r="O32872" t="s">
        <v>2128</v>
      </c>
      <c r="P32872" t="s">
        <v>291</v>
      </c>
      <c r="Q32872" t="s">
        <v>195</v>
      </c>
      <c r="R32872" t="s">
        <v>29</v>
      </c>
      <c r="S32872" t="s">
        <v>192</v>
      </c>
      <c r="T32872">
        <v>37.775160810000003</v>
      </c>
      <c r="U32872">
        <v>-122.40363549999999</v>
      </c>
      <c r="V32872">
        <v>32</v>
      </c>
    </row>
    <row r="32873" spans="1:22" x14ac:dyDescent="0.25">
      <c r="A32873" s="1">
        <v>44656</v>
      </c>
      <c r="B32873" s="2">
        <v>44656</v>
      </c>
      <c r="C32873" s="1">
        <v>0</v>
      </c>
      <c r="D32873">
        <v>2022</v>
      </c>
      <c r="E32873" t="s">
        <v>22</v>
      </c>
      <c r="F32873" s="1">
        <v>44656</v>
      </c>
      <c r="G32873">
        <v>1137744</v>
      </c>
      <c r="H32873">
        <v>190887089</v>
      </c>
      <c r="I32873">
        <v>193271550</v>
      </c>
      <c r="J32873" t="s">
        <v>48</v>
      </c>
      <c r="K32873" t="s">
        <v>49</v>
      </c>
      <c r="L32873">
        <v>10015</v>
      </c>
      <c r="M32873" t="s">
        <v>564</v>
      </c>
      <c r="N32873" t="s">
        <v>564</v>
      </c>
      <c r="O32873" t="s">
        <v>4027</v>
      </c>
      <c r="P32873" t="s">
        <v>291</v>
      </c>
      <c r="Q32873" t="s">
        <v>195</v>
      </c>
      <c r="R32873" t="s">
        <v>29</v>
      </c>
      <c r="S32873" t="s">
        <v>192</v>
      </c>
      <c r="T32873">
        <v>37.775160810000003</v>
      </c>
      <c r="U32873">
        <v>-122.40363549999999</v>
      </c>
      <c r="V32873">
        <v>32</v>
      </c>
    </row>
    <row r="32874" spans="1:22" x14ac:dyDescent="0.25">
      <c r="A32874" s="1">
        <v>44656</v>
      </c>
      <c r="B32874" s="2">
        <v>44656</v>
      </c>
      <c r="C32874" s="1">
        <v>0</v>
      </c>
      <c r="D32874">
        <v>2022</v>
      </c>
      <c r="E32874" t="s">
        <v>22</v>
      </c>
      <c r="F32874" s="1">
        <v>44661.53402777778</v>
      </c>
      <c r="G32874">
        <v>1139695</v>
      </c>
      <c r="H32874">
        <v>220234784</v>
      </c>
      <c r="I32874">
        <v>221001289</v>
      </c>
      <c r="J32874" t="s">
        <v>23</v>
      </c>
      <c r="K32874" t="s">
        <v>24</v>
      </c>
      <c r="L32874">
        <v>9016</v>
      </c>
      <c r="M32874" t="s">
        <v>1099</v>
      </c>
      <c r="N32874" t="s">
        <v>1099</v>
      </c>
      <c r="O32874" t="s">
        <v>1491</v>
      </c>
      <c r="P32874" t="s">
        <v>35</v>
      </c>
      <c r="Q32874" t="s">
        <v>3676</v>
      </c>
      <c r="R32874" t="s">
        <v>75</v>
      </c>
      <c r="S32874" t="s">
        <v>175</v>
      </c>
      <c r="T32874">
        <v>37.760361490000001</v>
      </c>
      <c r="U32874">
        <v>-122.3914175</v>
      </c>
      <c r="V32874">
        <v>55</v>
      </c>
    </row>
    <row r="32875" spans="1:22" x14ac:dyDescent="0.25">
      <c r="A32875" s="1">
        <v>44656</v>
      </c>
      <c r="B32875" s="2">
        <v>44656</v>
      </c>
      <c r="C32875" s="1">
        <v>0</v>
      </c>
      <c r="D32875">
        <v>2022</v>
      </c>
      <c r="E32875" t="s">
        <v>22</v>
      </c>
      <c r="F32875" s="1">
        <v>44664.522916666669</v>
      </c>
      <c r="G32875">
        <v>1141895</v>
      </c>
      <c r="H32875">
        <v>220227739</v>
      </c>
      <c r="J32875" t="s">
        <v>48</v>
      </c>
      <c r="K32875" t="s">
        <v>343</v>
      </c>
      <c r="L32875">
        <v>5073</v>
      </c>
      <c r="M32875" t="s">
        <v>103</v>
      </c>
      <c r="N32875" t="s">
        <v>138</v>
      </c>
      <c r="O32875" t="s">
        <v>344</v>
      </c>
      <c r="P32875" t="s">
        <v>35</v>
      </c>
      <c r="Q32875" t="s">
        <v>3037</v>
      </c>
      <c r="R32875" t="s">
        <v>71</v>
      </c>
      <c r="S32875" t="s">
        <v>502</v>
      </c>
      <c r="T32875">
        <v>37.75170473</v>
      </c>
      <c r="U32875">
        <v>-122.4274374</v>
      </c>
      <c r="V32875">
        <v>84</v>
      </c>
    </row>
    <row r="32876" spans="1:22" x14ac:dyDescent="0.25">
      <c r="A32876" s="1">
        <v>44656</v>
      </c>
      <c r="B32876" s="2">
        <v>44656</v>
      </c>
      <c r="C32876" s="1">
        <v>0</v>
      </c>
      <c r="D32876">
        <v>2022</v>
      </c>
      <c r="E32876" t="s">
        <v>22</v>
      </c>
      <c r="F32876" s="1">
        <v>44674.504861111112</v>
      </c>
      <c r="G32876">
        <v>1145478</v>
      </c>
      <c r="H32876">
        <v>226069674</v>
      </c>
      <c r="J32876" t="s">
        <v>23</v>
      </c>
      <c r="K32876" t="s">
        <v>110</v>
      </c>
      <c r="L32876">
        <v>28150</v>
      </c>
      <c r="M32876" t="s">
        <v>37</v>
      </c>
      <c r="N32876" t="s">
        <v>38</v>
      </c>
      <c r="O32876" t="s">
        <v>109</v>
      </c>
      <c r="P32876" t="s">
        <v>35</v>
      </c>
      <c r="Q32876" t="s">
        <v>1408</v>
      </c>
      <c r="R32876" t="s">
        <v>53</v>
      </c>
      <c r="S32876" t="s">
        <v>233</v>
      </c>
      <c r="T32876">
        <v>37.792005699999997</v>
      </c>
      <c r="U32876">
        <v>-122.39164580000001</v>
      </c>
      <c r="V32876">
        <v>108</v>
      </c>
    </row>
    <row r="32877" spans="1:22" x14ac:dyDescent="0.25">
      <c r="A32877" s="1">
        <v>44656</v>
      </c>
      <c r="B32877" s="2">
        <v>44656</v>
      </c>
      <c r="C32877" s="1">
        <v>0</v>
      </c>
      <c r="D32877">
        <v>2022</v>
      </c>
      <c r="E32877" t="s">
        <v>22</v>
      </c>
      <c r="F32877" s="1">
        <v>44700.339583333334</v>
      </c>
      <c r="G32877">
        <v>1152317</v>
      </c>
      <c r="H32877">
        <v>220326836</v>
      </c>
      <c r="I32877">
        <v>221390570</v>
      </c>
      <c r="J32877" t="s">
        <v>23</v>
      </c>
      <c r="K32877" t="s">
        <v>24</v>
      </c>
      <c r="L32877">
        <v>6361</v>
      </c>
      <c r="M32877" t="s">
        <v>55</v>
      </c>
      <c r="N32877" t="s">
        <v>130</v>
      </c>
      <c r="O32877" t="s">
        <v>378</v>
      </c>
      <c r="P32877" t="s">
        <v>35</v>
      </c>
      <c r="Q32877" t="s">
        <v>219</v>
      </c>
      <c r="R32877" t="s">
        <v>41</v>
      </c>
      <c r="S32877" t="s">
        <v>42</v>
      </c>
      <c r="T32877">
        <v>37.726949910000002</v>
      </c>
      <c r="U32877">
        <v>-122.4760395</v>
      </c>
      <c r="V32877">
        <v>41</v>
      </c>
    </row>
    <row r="32878" spans="1:22" x14ac:dyDescent="0.25">
      <c r="A32878" s="1">
        <v>44656</v>
      </c>
      <c r="B32878" s="2">
        <v>44656</v>
      </c>
      <c r="C32878" s="1">
        <v>0</v>
      </c>
      <c r="D32878">
        <v>2022</v>
      </c>
      <c r="E32878" t="s">
        <v>22</v>
      </c>
      <c r="F32878" s="1">
        <v>44734.8125</v>
      </c>
      <c r="G32878">
        <v>1163481</v>
      </c>
      <c r="H32878">
        <v>220409943</v>
      </c>
      <c r="I32878">
        <v>221732776</v>
      </c>
      <c r="J32878" t="s">
        <v>23</v>
      </c>
      <c r="K32878" t="s">
        <v>24</v>
      </c>
      <c r="L32878">
        <v>9320</v>
      </c>
      <c r="M32878" t="s">
        <v>50</v>
      </c>
      <c r="N32878" t="s">
        <v>50</v>
      </c>
      <c r="O32878" t="s">
        <v>51</v>
      </c>
      <c r="P32878" t="s">
        <v>35</v>
      </c>
      <c r="Q32878" t="s">
        <v>567</v>
      </c>
      <c r="R32878" t="s">
        <v>47</v>
      </c>
      <c r="S32878" t="s">
        <v>47</v>
      </c>
      <c r="T32878">
        <v>37.782794449999997</v>
      </c>
      <c r="U32878">
        <v>-122.4140538</v>
      </c>
      <c r="V32878">
        <v>20</v>
      </c>
    </row>
    <row r="32879" spans="1:22" x14ac:dyDescent="0.25">
      <c r="A32879" s="1">
        <v>44655.989583333336</v>
      </c>
      <c r="B32879" s="2">
        <v>44655</v>
      </c>
      <c r="C32879" s="1">
        <v>0.98958333333333326</v>
      </c>
      <c r="D32879">
        <v>2022</v>
      </c>
      <c r="E32879" t="s">
        <v>386</v>
      </c>
      <c r="F32879" s="1">
        <v>44655.989583333336</v>
      </c>
      <c r="G32879">
        <v>1137470</v>
      </c>
      <c r="H32879">
        <v>220216168</v>
      </c>
      <c r="I32879">
        <v>220943217</v>
      </c>
      <c r="J32879" t="s">
        <v>89</v>
      </c>
      <c r="K32879" t="s">
        <v>90</v>
      </c>
      <c r="L32879">
        <v>7041</v>
      </c>
      <c r="M32879" t="s">
        <v>91</v>
      </c>
      <c r="N32879" t="s">
        <v>91</v>
      </c>
      <c r="O32879" t="s">
        <v>92</v>
      </c>
      <c r="P32879" t="s">
        <v>35</v>
      </c>
      <c r="Q32879" t="s">
        <v>3081</v>
      </c>
      <c r="R32879" t="s">
        <v>71</v>
      </c>
      <c r="S32879" t="s">
        <v>71</v>
      </c>
      <c r="T32879">
        <v>37.765752130000003</v>
      </c>
      <c r="U32879">
        <v>-122.41754229999999</v>
      </c>
      <c r="V32879">
        <v>53</v>
      </c>
    </row>
    <row r="32880" spans="1:22" x14ac:dyDescent="0.25">
      <c r="A32880" s="1">
        <v>44655.988194444442</v>
      </c>
      <c r="B32880" s="2">
        <v>44655</v>
      </c>
      <c r="C32880" s="1">
        <v>0.98819444444444438</v>
      </c>
      <c r="D32880">
        <v>2022</v>
      </c>
      <c r="E32880" t="s">
        <v>386</v>
      </c>
      <c r="F32880" s="1">
        <v>44655.990277777775</v>
      </c>
      <c r="G32880">
        <v>1137473</v>
      </c>
      <c r="H32880">
        <v>220221117</v>
      </c>
      <c r="I32880">
        <v>220943486</v>
      </c>
      <c r="J32880" t="s">
        <v>23</v>
      </c>
      <c r="K32880" t="s">
        <v>24</v>
      </c>
      <c r="L32880">
        <v>64060</v>
      </c>
      <c r="M32880" t="s">
        <v>204</v>
      </c>
      <c r="N32880" t="s">
        <v>204</v>
      </c>
      <c r="O32880" t="s">
        <v>715</v>
      </c>
      <c r="P32880" t="s">
        <v>35</v>
      </c>
      <c r="Q32880" t="s">
        <v>531</v>
      </c>
      <c r="R32880" t="s">
        <v>71</v>
      </c>
      <c r="S32880" t="s">
        <v>71</v>
      </c>
      <c r="T32880">
        <v>37.749041290000001</v>
      </c>
      <c r="U32880">
        <v>-122.4181353</v>
      </c>
      <c r="V32880">
        <v>53</v>
      </c>
    </row>
    <row r="32881" spans="1:22" x14ac:dyDescent="0.25">
      <c r="A32881" s="1">
        <v>44655.988194444442</v>
      </c>
      <c r="B32881" s="2">
        <v>44655</v>
      </c>
      <c r="C32881" s="1">
        <v>0.98819444444444438</v>
      </c>
      <c r="D32881">
        <v>2022</v>
      </c>
      <c r="E32881" t="s">
        <v>386</v>
      </c>
      <c r="F32881" s="1">
        <v>44655.990277777775</v>
      </c>
      <c r="G32881">
        <v>1137473</v>
      </c>
      <c r="H32881">
        <v>220221117</v>
      </c>
      <c r="I32881">
        <v>220943486</v>
      </c>
      <c r="J32881" t="s">
        <v>23</v>
      </c>
      <c r="K32881" t="s">
        <v>24</v>
      </c>
      <c r="L32881">
        <v>4012</v>
      </c>
      <c r="M32881" t="s">
        <v>43</v>
      </c>
      <c r="N32881" t="s">
        <v>44</v>
      </c>
      <c r="O32881" t="s">
        <v>45</v>
      </c>
      <c r="P32881" t="s">
        <v>35</v>
      </c>
      <c r="Q32881" t="s">
        <v>531</v>
      </c>
      <c r="R32881" t="s">
        <v>71</v>
      </c>
      <c r="S32881" t="s">
        <v>71</v>
      </c>
      <c r="T32881">
        <v>37.749041290000001</v>
      </c>
      <c r="U32881">
        <v>-122.4181353</v>
      </c>
      <c r="V32881">
        <v>53</v>
      </c>
    </row>
    <row r="32882" spans="1:22" x14ac:dyDescent="0.25">
      <c r="A32882" s="1">
        <v>44655.98333333333</v>
      </c>
      <c r="B32882" s="2">
        <v>44655</v>
      </c>
      <c r="C32882" s="1">
        <v>0.98333333333333339</v>
      </c>
      <c r="D32882">
        <v>2022</v>
      </c>
      <c r="E32882" t="s">
        <v>386</v>
      </c>
      <c r="F32882" s="1">
        <v>44655.991666666669</v>
      </c>
      <c r="G32882">
        <v>1137492</v>
      </c>
      <c r="H32882">
        <v>220221123</v>
      </c>
      <c r="I32882">
        <v>220943491</v>
      </c>
      <c r="J32882" t="s">
        <v>23</v>
      </c>
      <c r="K32882" t="s">
        <v>24</v>
      </c>
      <c r="L32882">
        <v>5043</v>
      </c>
      <c r="M32882" t="s">
        <v>103</v>
      </c>
      <c r="N32882" t="s">
        <v>104</v>
      </c>
      <c r="O32882" t="s">
        <v>624</v>
      </c>
      <c r="P32882" t="s">
        <v>35</v>
      </c>
      <c r="Q32882" t="s">
        <v>1876</v>
      </c>
      <c r="R32882" t="s">
        <v>119</v>
      </c>
      <c r="S32882" t="s">
        <v>180</v>
      </c>
      <c r="T32882">
        <v>37.772620310000001</v>
      </c>
      <c r="U32882">
        <v>-122.4339222</v>
      </c>
      <c r="V32882">
        <v>26</v>
      </c>
    </row>
    <row r="32883" spans="1:22" x14ac:dyDescent="0.25">
      <c r="A32883" s="1">
        <v>44655.979166666664</v>
      </c>
      <c r="B32883" s="2">
        <v>44655</v>
      </c>
      <c r="C32883" s="1">
        <v>0.97916666666666674</v>
      </c>
      <c r="D32883">
        <v>2022</v>
      </c>
      <c r="E32883" t="s">
        <v>386</v>
      </c>
      <c r="F32883" s="1">
        <v>44655.981249999997</v>
      </c>
      <c r="G32883">
        <v>1137471</v>
      </c>
      <c r="H32883">
        <v>220221082</v>
      </c>
      <c r="I32883">
        <v>220943447</v>
      </c>
      <c r="J32883" t="s">
        <v>23</v>
      </c>
      <c r="K32883" t="s">
        <v>24</v>
      </c>
      <c r="L32883">
        <v>4134</v>
      </c>
      <c r="M32883" t="s">
        <v>43</v>
      </c>
      <c r="N32883" t="s">
        <v>86</v>
      </c>
      <c r="O32883" t="s">
        <v>229</v>
      </c>
      <c r="P32883" t="s">
        <v>35</v>
      </c>
      <c r="Q32883" t="s">
        <v>513</v>
      </c>
      <c r="R32883" t="s">
        <v>47</v>
      </c>
      <c r="S32883" t="s">
        <v>47</v>
      </c>
      <c r="T32883">
        <v>37.78423574</v>
      </c>
      <c r="U32883">
        <v>-122.4177068</v>
      </c>
      <c r="V32883">
        <v>20</v>
      </c>
    </row>
    <row r="32884" spans="1:22" x14ac:dyDescent="0.25">
      <c r="A32884" s="1">
        <v>44655.979166666664</v>
      </c>
      <c r="B32884" s="2">
        <v>44655</v>
      </c>
      <c r="C32884" s="1">
        <v>0.97916666666666674</v>
      </c>
      <c r="D32884">
        <v>2022</v>
      </c>
      <c r="E32884" t="s">
        <v>386</v>
      </c>
      <c r="F32884" s="1">
        <v>44655.981249999997</v>
      </c>
      <c r="G32884">
        <v>1137471</v>
      </c>
      <c r="H32884">
        <v>220221082</v>
      </c>
      <c r="I32884">
        <v>220943447</v>
      </c>
      <c r="J32884" t="s">
        <v>23</v>
      </c>
      <c r="K32884" t="s">
        <v>24</v>
      </c>
      <c r="L32884">
        <v>27195</v>
      </c>
      <c r="M32884" t="s">
        <v>58</v>
      </c>
      <c r="N32884" t="s">
        <v>59</v>
      </c>
      <c r="O32884" t="s">
        <v>60</v>
      </c>
      <c r="P32884" t="s">
        <v>35</v>
      </c>
      <c r="Q32884" t="s">
        <v>513</v>
      </c>
      <c r="R32884" t="s">
        <v>47</v>
      </c>
      <c r="S32884" t="s">
        <v>47</v>
      </c>
      <c r="T32884">
        <v>37.78423574</v>
      </c>
      <c r="U32884">
        <v>-122.4177068</v>
      </c>
      <c r="V32884">
        <v>20</v>
      </c>
    </row>
    <row r="32885" spans="1:22" x14ac:dyDescent="0.25">
      <c r="A32885" s="1">
        <v>44655.97152777778</v>
      </c>
      <c r="B32885" s="2">
        <v>44655</v>
      </c>
      <c r="C32885" s="1">
        <v>0.97152777777777777</v>
      </c>
      <c r="D32885">
        <v>2022</v>
      </c>
      <c r="E32885" t="s">
        <v>386</v>
      </c>
      <c r="F32885" s="1">
        <v>44655.974999999999</v>
      </c>
      <c r="G32885">
        <v>1137489</v>
      </c>
      <c r="H32885">
        <v>220221101</v>
      </c>
      <c r="I32885">
        <v>220943430</v>
      </c>
      <c r="J32885" t="s">
        <v>23</v>
      </c>
      <c r="K32885" t="s">
        <v>24</v>
      </c>
      <c r="L32885">
        <v>28150</v>
      </c>
      <c r="M32885" t="s">
        <v>37</v>
      </c>
      <c r="N32885" t="s">
        <v>38</v>
      </c>
      <c r="O32885" t="s">
        <v>109</v>
      </c>
      <c r="P32885" t="s">
        <v>27</v>
      </c>
      <c r="Q32885" t="s">
        <v>5406</v>
      </c>
      <c r="R32885" t="s">
        <v>75</v>
      </c>
      <c r="S32885" t="s">
        <v>175</v>
      </c>
      <c r="T32885">
        <v>37.759967410000002</v>
      </c>
      <c r="U32885">
        <v>-122.39724889999999</v>
      </c>
      <c r="V32885">
        <v>54</v>
      </c>
    </row>
    <row r="32886" spans="1:22" x14ac:dyDescent="0.25">
      <c r="A32886" s="1">
        <v>44655.97152777778</v>
      </c>
      <c r="B32886" s="2">
        <v>44655</v>
      </c>
      <c r="C32886" s="1">
        <v>0.97152777777777777</v>
      </c>
      <c r="D32886">
        <v>2022</v>
      </c>
      <c r="E32886" t="s">
        <v>386</v>
      </c>
      <c r="F32886" s="1">
        <v>44655.974999999999</v>
      </c>
      <c r="G32886">
        <v>1137489</v>
      </c>
      <c r="H32886">
        <v>220221101</v>
      </c>
      <c r="I32886">
        <v>220943430</v>
      </c>
      <c r="J32886" t="s">
        <v>23</v>
      </c>
      <c r="K32886" t="s">
        <v>24</v>
      </c>
      <c r="L32886">
        <v>27130</v>
      </c>
      <c r="M32886" t="s">
        <v>58</v>
      </c>
      <c r="N32886" t="s">
        <v>31</v>
      </c>
      <c r="O32886" t="s">
        <v>241</v>
      </c>
      <c r="P32886" t="s">
        <v>27</v>
      </c>
      <c r="Q32886" t="s">
        <v>5406</v>
      </c>
      <c r="R32886" t="s">
        <v>75</v>
      </c>
      <c r="S32886" t="s">
        <v>175</v>
      </c>
      <c r="T32886">
        <v>37.759967410000002</v>
      </c>
      <c r="U32886">
        <v>-122.39724889999999</v>
      </c>
      <c r="V32886">
        <v>54</v>
      </c>
    </row>
    <row r="32887" spans="1:22" x14ac:dyDescent="0.25">
      <c r="A32887" s="1">
        <v>44655.97152777778</v>
      </c>
      <c r="B32887" s="2">
        <v>44655</v>
      </c>
      <c r="C32887" s="1">
        <v>0.97152777777777777</v>
      </c>
      <c r="D32887">
        <v>2022</v>
      </c>
      <c r="E32887" t="s">
        <v>386</v>
      </c>
      <c r="F32887" s="1">
        <v>44655.974999999999</v>
      </c>
      <c r="G32887">
        <v>1137489</v>
      </c>
      <c r="H32887">
        <v>220221101</v>
      </c>
      <c r="I32887">
        <v>220943430</v>
      </c>
      <c r="J32887" t="s">
        <v>23</v>
      </c>
      <c r="K32887" t="s">
        <v>24</v>
      </c>
      <c r="L32887">
        <v>5071</v>
      </c>
      <c r="M32887" t="s">
        <v>103</v>
      </c>
      <c r="N32887" t="s">
        <v>138</v>
      </c>
      <c r="O32887" t="s">
        <v>356</v>
      </c>
      <c r="P32887" t="s">
        <v>27</v>
      </c>
      <c r="Q32887" t="s">
        <v>5406</v>
      </c>
      <c r="R32887" t="s">
        <v>75</v>
      </c>
      <c r="S32887" t="s">
        <v>175</v>
      </c>
      <c r="T32887">
        <v>37.759967410000002</v>
      </c>
      <c r="U32887">
        <v>-122.39724889999999</v>
      </c>
      <c r="V32887">
        <v>54</v>
      </c>
    </row>
    <row r="32888" spans="1:22" x14ac:dyDescent="0.25">
      <c r="A32888" s="1">
        <v>44655.968055555553</v>
      </c>
      <c r="B32888" s="2">
        <v>44655</v>
      </c>
      <c r="C32888" s="1">
        <v>0.96805555555555545</v>
      </c>
      <c r="D32888">
        <v>2022</v>
      </c>
      <c r="E32888" t="s">
        <v>386</v>
      </c>
      <c r="F32888" s="1">
        <v>44655.968055555553</v>
      </c>
      <c r="G32888">
        <v>1137465</v>
      </c>
      <c r="H32888">
        <v>220221076</v>
      </c>
      <c r="I32888">
        <v>220943418</v>
      </c>
      <c r="J32888" t="s">
        <v>63</v>
      </c>
      <c r="K32888" t="s">
        <v>64</v>
      </c>
      <c r="L32888">
        <v>7021</v>
      </c>
      <c r="M32888" t="s">
        <v>65</v>
      </c>
      <c r="N32888" t="s">
        <v>65</v>
      </c>
      <c r="O32888" t="s">
        <v>66</v>
      </c>
      <c r="P32888" t="s">
        <v>35</v>
      </c>
      <c r="Q32888" t="s">
        <v>1533</v>
      </c>
      <c r="R32888" t="s">
        <v>53</v>
      </c>
      <c r="S32888" t="s">
        <v>47</v>
      </c>
      <c r="T32888">
        <v>37.786101039999998</v>
      </c>
      <c r="U32888">
        <v>-122.41808810000001</v>
      </c>
      <c r="V32888">
        <v>20</v>
      </c>
    </row>
    <row r="32889" spans="1:22" x14ac:dyDescent="0.25">
      <c r="A32889" s="1">
        <v>44655.964583333334</v>
      </c>
      <c r="B32889" s="2">
        <v>44655</v>
      </c>
      <c r="C32889" s="1">
        <v>0.96458333333333335</v>
      </c>
      <c r="D32889">
        <v>2022</v>
      </c>
      <c r="E32889" t="s">
        <v>386</v>
      </c>
      <c r="F32889" s="1">
        <v>44655.964583333334</v>
      </c>
      <c r="G32889">
        <v>1137474</v>
      </c>
      <c r="H32889">
        <v>220221098</v>
      </c>
      <c r="I32889">
        <v>220943409</v>
      </c>
      <c r="J32889" t="s">
        <v>23</v>
      </c>
      <c r="K32889" t="s">
        <v>24</v>
      </c>
      <c r="L32889">
        <v>51040</v>
      </c>
      <c r="M32889" t="s">
        <v>80</v>
      </c>
      <c r="N32889" t="s">
        <v>80</v>
      </c>
      <c r="O32889" t="s">
        <v>188</v>
      </c>
      <c r="P32889" t="s">
        <v>35</v>
      </c>
      <c r="Q32889" t="s">
        <v>2798</v>
      </c>
      <c r="R32889" t="s">
        <v>71</v>
      </c>
      <c r="S32889" t="s">
        <v>71</v>
      </c>
      <c r="T32889">
        <v>37.752506060000002</v>
      </c>
      <c r="U32889">
        <v>-122.414086</v>
      </c>
      <c r="V32889">
        <v>53</v>
      </c>
    </row>
    <row r="32890" spans="1:22" x14ac:dyDescent="0.25">
      <c r="A32890" s="1">
        <v>44655.958333333336</v>
      </c>
      <c r="B32890" s="2">
        <v>44655</v>
      </c>
      <c r="C32890" s="1">
        <v>0.95833333333333326</v>
      </c>
      <c r="D32890">
        <v>2022</v>
      </c>
      <c r="E32890" t="s">
        <v>386</v>
      </c>
      <c r="F32890" s="1">
        <v>44656.354166666664</v>
      </c>
      <c r="G32890">
        <v>1137592</v>
      </c>
      <c r="H32890">
        <v>220221565</v>
      </c>
      <c r="I32890">
        <v>220950653</v>
      </c>
      <c r="J32890" t="s">
        <v>63</v>
      </c>
      <c r="K32890" t="s">
        <v>64</v>
      </c>
      <c r="L32890">
        <v>7025</v>
      </c>
      <c r="M32890" t="s">
        <v>65</v>
      </c>
      <c r="N32890" t="s">
        <v>65</v>
      </c>
      <c r="O32890" t="s">
        <v>69</v>
      </c>
      <c r="P32890" t="s">
        <v>35</v>
      </c>
      <c r="Q32890" t="s">
        <v>2923</v>
      </c>
      <c r="R32890" t="s">
        <v>75</v>
      </c>
      <c r="S32890" t="s">
        <v>76</v>
      </c>
      <c r="T32890">
        <v>37.730411349999997</v>
      </c>
      <c r="U32890">
        <v>-122.3912898</v>
      </c>
      <c r="V32890">
        <v>86</v>
      </c>
    </row>
    <row r="32891" spans="1:22" x14ac:dyDescent="0.25">
      <c r="A32891" s="1">
        <v>44655.958333333336</v>
      </c>
      <c r="B32891" s="2">
        <v>44655</v>
      </c>
      <c r="C32891" s="1">
        <v>0.95833333333333326</v>
      </c>
      <c r="D32891">
        <v>2022</v>
      </c>
      <c r="E32891" t="s">
        <v>386</v>
      </c>
      <c r="F32891" s="1">
        <v>44658.736111111109</v>
      </c>
      <c r="G32891">
        <v>1138713</v>
      </c>
      <c r="H32891">
        <v>220228505</v>
      </c>
      <c r="I32891">
        <v>220972354</v>
      </c>
      <c r="J32891" t="s">
        <v>23</v>
      </c>
      <c r="K32891" t="s">
        <v>24</v>
      </c>
      <c r="L32891">
        <v>6223</v>
      </c>
      <c r="M32891" t="s">
        <v>55</v>
      </c>
      <c r="N32891" t="s">
        <v>56</v>
      </c>
      <c r="O32891" t="s">
        <v>428</v>
      </c>
      <c r="P32891" t="s">
        <v>35</v>
      </c>
      <c r="Q32891" t="s">
        <v>5377</v>
      </c>
      <c r="R32891" t="s">
        <v>119</v>
      </c>
      <c r="S32891" t="s">
        <v>142</v>
      </c>
      <c r="T32891">
        <v>37.794684259999997</v>
      </c>
      <c r="U32891">
        <v>-122.43163389999999</v>
      </c>
      <c r="V32891">
        <v>102</v>
      </c>
    </row>
    <row r="32892" spans="1:22" x14ac:dyDescent="0.25">
      <c r="A32892" s="1">
        <v>44655.958333333336</v>
      </c>
      <c r="B32892" s="2">
        <v>44655</v>
      </c>
      <c r="C32892" s="1">
        <v>0.95833333333333326</v>
      </c>
      <c r="D32892">
        <v>2022</v>
      </c>
      <c r="E32892" t="s">
        <v>386</v>
      </c>
      <c r="F32892" s="1">
        <v>44658.736111111109</v>
      </c>
      <c r="G32892">
        <v>1138713</v>
      </c>
      <c r="H32892">
        <v>220228505</v>
      </c>
      <c r="I32892">
        <v>220972354</v>
      </c>
      <c r="J32892" t="s">
        <v>23</v>
      </c>
      <c r="K32892" t="s">
        <v>24</v>
      </c>
      <c r="L32892">
        <v>5083</v>
      </c>
      <c r="M32892" t="s">
        <v>103</v>
      </c>
      <c r="N32892" t="s">
        <v>330</v>
      </c>
      <c r="O32892" t="s">
        <v>331</v>
      </c>
      <c r="P32892" t="s">
        <v>35</v>
      </c>
      <c r="Q32892" t="s">
        <v>5377</v>
      </c>
      <c r="R32892" t="s">
        <v>119</v>
      </c>
      <c r="S32892" t="s">
        <v>142</v>
      </c>
      <c r="T32892">
        <v>37.794684259999997</v>
      </c>
      <c r="U32892">
        <v>-122.43163389999999</v>
      </c>
      <c r="V32892">
        <v>102</v>
      </c>
    </row>
    <row r="32893" spans="1:22" x14ac:dyDescent="0.25">
      <c r="A32893" s="1">
        <v>44655.958333333336</v>
      </c>
      <c r="B32893" s="2">
        <v>44655</v>
      </c>
      <c r="C32893" s="1">
        <v>0.95833333333333326</v>
      </c>
      <c r="D32893">
        <v>2022</v>
      </c>
      <c r="E32893" t="s">
        <v>386</v>
      </c>
      <c r="F32893" s="1">
        <v>44712.525694444441</v>
      </c>
      <c r="G32893">
        <v>1156773</v>
      </c>
      <c r="H32893">
        <v>226092932</v>
      </c>
      <c r="J32893" t="s">
        <v>23</v>
      </c>
      <c r="K32893" t="s">
        <v>110</v>
      </c>
      <c r="L32893">
        <v>28150</v>
      </c>
      <c r="M32893" t="s">
        <v>37</v>
      </c>
      <c r="N32893" t="s">
        <v>38</v>
      </c>
      <c r="O32893" t="s">
        <v>109</v>
      </c>
      <c r="P32893" t="s">
        <v>35</v>
      </c>
      <c r="Q32893" t="s">
        <v>2165</v>
      </c>
      <c r="R32893" t="s">
        <v>71</v>
      </c>
      <c r="S32893" t="s">
        <v>71</v>
      </c>
      <c r="T32893">
        <v>37.753769699999999</v>
      </c>
      <c r="U32893">
        <v>-122.4197054</v>
      </c>
      <c r="V32893">
        <v>53</v>
      </c>
    </row>
    <row r="32894" spans="1:22" x14ac:dyDescent="0.25">
      <c r="A32894" s="1">
        <v>44655.952777777777</v>
      </c>
      <c r="B32894" s="2">
        <v>44655</v>
      </c>
      <c r="C32894" s="1">
        <v>0.95277777777777772</v>
      </c>
      <c r="D32894">
        <v>2022</v>
      </c>
      <c r="E32894" t="s">
        <v>386</v>
      </c>
      <c r="F32894" s="1">
        <v>44655.956250000003</v>
      </c>
      <c r="G32894">
        <v>1137460</v>
      </c>
      <c r="H32894">
        <v>220221004</v>
      </c>
      <c r="I32894">
        <v>220943393</v>
      </c>
      <c r="J32894" t="s">
        <v>23</v>
      </c>
      <c r="K32894" t="s">
        <v>24</v>
      </c>
      <c r="L32894">
        <v>75000</v>
      </c>
      <c r="M32894" t="s">
        <v>123</v>
      </c>
      <c r="N32894" t="s">
        <v>123</v>
      </c>
      <c r="O32894" t="s">
        <v>282</v>
      </c>
      <c r="P32894" t="s">
        <v>35</v>
      </c>
      <c r="Q32894" t="s">
        <v>275</v>
      </c>
      <c r="R32894" t="s">
        <v>53</v>
      </c>
      <c r="S32894" t="s">
        <v>276</v>
      </c>
      <c r="T32894">
        <v>37.798442289999997</v>
      </c>
      <c r="U32894">
        <v>-122.4098788</v>
      </c>
      <c r="V32894">
        <v>106</v>
      </c>
    </row>
    <row r="32895" spans="1:22" x14ac:dyDescent="0.25">
      <c r="A32895" s="1">
        <v>44655.952777777777</v>
      </c>
      <c r="B32895" s="2">
        <v>44655</v>
      </c>
      <c r="C32895" s="1">
        <v>0.95277777777777772</v>
      </c>
      <c r="D32895">
        <v>2022</v>
      </c>
      <c r="E32895" t="s">
        <v>386</v>
      </c>
      <c r="F32895" s="1">
        <v>44655.956250000003</v>
      </c>
      <c r="G32895">
        <v>1137460</v>
      </c>
      <c r="H32895">
        <v>220221004</v>
      </c>
      <c r="I32895">
        <v>220943393</v>
      </c>
      <c r="J32895" t="s">
        <v>23</v>
      </c>
      <c r="K32895" t="s">
        <v>24</v>
      </c>
      <c r="L32895">
        <v>74000</v>
      </c>
      <c r="M32895" t="s">
        <v>123</v>
      </c>
      <c r="N32895" t="s">
        <v>124</v>
      </c>
      <c r="O32895" t="s">
        <v>124</v>
      </c>
      <c r="P32895" t="s">
        <v>35</v>
      </c>
      <c r="Q32895" t="s">
        <v>275</v>
      </c>
      <c r="R32895" t="s">
        <v>53</v>
      </c>
      <c r="S32895" t="s">
        <v>276</v>
      </c>
      <c r="T32895">
        <v>37.798442289999997</v>
      </c>
      <c r="U32895">
        <v>-122.4098788</v>
      </c>
      <c r="V32895">
        <v>106</v>
      </c>
    </row>
    <row r="32896" spans="1:22" x14ac:dyDescent="0.25">
      <c r="A32896" s="1">
        <v>44655.949305555558</v>
      </c>
      <c r="B32896" s="2">
        <v>44655</v>
      </c>
      <c r="C32896" s="1">
        <v>0.94930555555555562</v>
      </c>
      <c r="D32896">
        <v>2022</v>
      </c>
      <c r="E32896" t="s">
        <v>386</v>
      </c>
      <c r="F32896" s="1">
        <v>44655.95</v>
      </c>
      <c r="G32896">
        <v>1137475</v>
      </c>
      <c r="H32896">
        <v>220221010</v>
      </c>
      <c r="I32896">
        <v>220943375</v>
      </c>
      <c r="J32896" t="s">
        <v>23</v>
      </c>
      <c r="K32896" t="s">
        <v>24</v>
      </c>
      <c r="L32896">
        <v>64020</v>
      </c>
      <c r="M32896" t="s">
        <v>80</v>
      </c>
      <c r="N32896" t="s">
        <v>31</v>
      </c>
      <c r="O32896" t="s">
        <v>181</v>
      </c>
      <c r="P32896" t="s">
        <v>35</v>
      </c>
      <c r="Q32896" t="s">
        <v>367</v>
      </c>
      <c r="R32896" t="s">
        <v>71</v>
      </c>
      <c r="S32896" t="s">
        <v>71</v>
      </c>
      <c r="T32896">
        <v>37.758632570000003</v>
      </c>
      <c r="U32896">
        <v>-122.4190526</v>
      </c>
      <c r="V32896">
        <v>53</v>
      </c>
    </row>
    <row r="32897" spans="1:22" x14ac:dyDescent="0.25">
      <c r="A32897" s="1">
        <v>44655.935416666667</v>
      </c>
      <c r="B32897" s="2">
        <v>44655</v>
      </c>
      <c r="C32897" s="1">
        <v>0.93541666666666656</v>
      </c>
      <c r="D32897">
        <v>2022</v>
      </c>
      <c r="E32897" t="s">
        <v>386</v>
      </c>
      <c r="F32897" s="1">
        <v>44655.9375</v>
      </c>
      <c r="G32897">
        <v>1137462</v>
      </c>
      <c r="H32897">
        <v>220221060</v>
      </c>
      <c r="I32897">
        <v>220943336</v>
      </c>
      <c r="J32897" t="s">
        <v>23</v>
      </c>
      <c r="K32897" t="s">
        <v>24</v>
      </c>
      <c r="L32897">
        <v>51040</v>
      </c>
      <c r="M32897" t="s">
        <v>80</v>
      </c>
      <c r="N32897" t="s">
        <v>80</v>
      </c>
      <c r="O32897" t="s">
        <v>188</v>
      </c>
      <c r="P32897" t="s">
        <v>27</v>
      </c>
      <c r="Q32897" t="s">
        <v>3311</v>
      </c>
      <c r="R32897" t="s">
        <v>100</v>
      </c>
      <c r="S32897" t="s">
        <v>250</v>
      </c>
      <c r="T32897">
        <v>37.781984119999997</v>
      </c>
      <c r="U32897">
        <v>-122.45111989999999</v>
      </c>
      <c r="V32897">
        <v>12</v>
      </c>
    </row>
    <row r="32898" spans="1:22" x14ac:dyDescent="0.25">
      <c r="A32898" s="1">
        <v>44655.923611111109</v>
      </c>
      <c r="B32898" s="2">
        <v>44655</v>
      </c>
      <c r="C32898" s="1">
        <v>0.92361111111111116</v>
      </c>
      <c r="D32898">
        <v>2022</v>
      </c>
      <c r="E32898" t="s">
        <v>386</v>
      </c>
      <c r="F32898" s="1">
        <v>44656.415277777778</v>
      </c>
      <c r="G32898">
        <v>1137619</v>
      </c>
      <c r="H32898">
        <v>220221753</v>
      </c>
      <c r="I32898">
        <v>220951011</v>
      </c>
      <c r="J32898" t="s">
        <v>23</v>
      </c>
      <c r="K32898" t="s">
        <v>24</v>
      </c>
      <c r="L32898">
        <v>28165</v>
      </c>
      <c r="M32898" t="s">
        <v>37</v>
      </c>
      <c r="N32898" t="s">
        <v>38</v>
      </c>
      <c r="O32898" t="s">
        <v>935</v>
      </c>
      <c r="P32898" t="s">
        <v>35</v>
      </c>
      <c r="Q32898" t="s">
        <v>871</v>
      </c>
      <c r="R32898" t="s">
        <v>119</v>
      </c>
      <c r="S32898" t="s">
        <v>872</v>
      </c>
      <c r="T32898">
        <v>37.804724219999997</v>
      </c>
      <c r="U32898">
        <v>-122.44827909999999</v>
      </c>
      <c r="V32898">
        <v>17</v>
      </c>
    </row>
    <row r="32899" spans="1:22" x14ac:dyDescent="0.25">
      <c r="A32899" s="1">
        <v>44655.916666666664</v>
      </c>
      <c r="B32899" s="2">
        <v>44655</v>
      </c>
      <c r="C32899" s="1">
        <v>0.91666666666666674</v>
      </c>
      <c r="D32899">
        <v>2022</v>
      </c>
      <c r="E32899" t="s">
        <v>386</v>
      </c>
      <c r="F32899" s="1">
        <v>44656.969444444447</v>
      </c>
      <c r="G32899">
        <v>1137848</v>
      </c>
      <c r="H32899">
        <v>220223969</v>
      </c>
      <c r="I32899">
        <v>220953421</v>
      </c>
      <c r="J32899" t="s">
        <v>23</v>
      </c>
      <c r="K32899" t="s">
        <v>24</v>
      </c>
      <c r="L32899">
        <v>5011</v>
      </c>
      <c r="M32899" t="s">
        <v>103</v>
      </c>
      <c r="N32899" t="s">
        <v>104</v>
      </c>
      <c r="O32899" t="s">
        <v>105</v>
      </c>
      <c r="P32899" t="s">
        <v>35</v>
      </c>
      <c r="Q32899" t="s">
        <v>999</v>
      </c>
      <c r="R32899" t="s">
        <v>100</v>
      </c>
      <c r="S32899" t="s">
        <v>151</v>
      </c>
      <c r="T32899">
        <v>37.771592650000002</v>
      </c>
      <c r="U32899">
        <v>-122.42696960000001</v>
      </c>
      <c r="V32899">
        <v>27</v>
      </c>
    </row>
    <row r="32900" spans="1:22" x14ac:dyDescent="0.25">
      <c r="A32900" s="1">
        <v>44655.916666666664</v>
      </c>
      <c r="B32900" s="2">
        <v>44655</v>
      </c>
      <c r="C32900" s="1">
        <v>0.91666666666666674</v>
      </c>
      <c r="D32900">
        <v>2022</v>
      </c>
      <c r="E32900" t="s">
        <v>386</v>
      </c>
      <c r="F32900" s="1">
        <v>44658.820833333331</v>
      </c>
      <c r="G32900">
        <v>1139645</v>
      </c>
      <c r="H32900">
        <v>220223969</v>
      </c>
      <c r="J32900" t="s">
        <v>48</v>
      </c>
      <c r="K32900" t="s">
        <v>343</v>
      </c>
      <c r="L32900">
        <v>5073</v>
      </c>
      <c r="M32900" t="s">
        <v>103</v>
      </c>
      <c r="N32900" t="s">
        <v>138</v>
      </c>
      <c r="O32900" t="s">
        <v>344</v>
      </c>
      <c r="P32900" t="s">
        <v>35</v>
      </c>
      <c r="Q32900" t="s">
        <v>999</v>
      </c>
      <c r="R32900" t="s">
        <v>119</v>
      </c>
      <c r="S32900" t="s">
        <v>151</v>
      </c>
      <c r="T32900">
        <v>37.771592650000002</v>
      </c>
      <c r="U32900">
        <v>-122.42696960000001</v>
      </c>
      <c r="V32900">
        <v>27</v>
      </c>
    </row>
    <row r="32901" spans="1:22" x14ac:dyDescent="0.25">
      <c r="A32901" s="1">
        <v>44655.895833333336</v>
      </c>
      <c r="B32901" s="2">
        <v>44655</v>
      </c>
      <c r="C32901" s="1">
        <v>0.89583333333333326</v>
      </c>
      <c r="D32901">
        <v>2022</v>
      </c>
      <c r="E32901" t="s">
        <v>386</v>
      </c>
      <c r="F32901" s="1">
        <v>44655.963194444441</v>
      </c>
      <c r="G32901">
        <v>1137478</v>
      </c>
      <c r="H32901">
        <v>220221054</v>
      </c>
      <c r="I32901">
        <v>220943342</v>
      </c>
      <c r="J32901" t="s">
        <v>23</v>
      </c>
      <c r="K32901" t="s">
        <v>24</v>
      </c>
      <c r="L32901">
        <v>3074</v>
      </c>
      <c r="M32901" t="s">
        <v>184</v>
      </c>
      <c r="N32901" t="s">
        <v>271</v>
      </c>
      <c r="O32901" t="s">
        <v>449</v>
      </c>
      <c r="P32901" t="s">
        <v>35</v>
      </c>
      <c r="Q32901" t="s">
        <v>903</v>
      </c>
      <c r="R32901" t="s">
        <v>119</v>
      </c>
      <c r="S32901" t="s">
        <v>47</v>
      </c>
      <c r="T32901">
        <v>37.77654089</v>
      </c>
      <c r="U32901">
        <v>-122.4175015</v>
      </c>
      <c r="V32901">
        <v>21</v>
      </c>
    </row>
    <row r="32902" spans="1:22" x14ac:dyDescent="0.25">
      <c r="A32902" s="1">
        <v>44655.895833333336</v>
      </c>
      <c r="B32902" s="2">
        <v>44655</v>
      </c>
      <c r="C32902" s="1">
        <v>0.89583333333333326</v>
      </c>
      <c r="D32902">
        <v>2022</v>
      </c>
      <c r="E32902" t="s">
        <v>386</v>
      </c>
      <c r="F32902" s="1">
        <v>44656.791666666664</v>
      </c>
      <c r="G32902">
        <v>1137818</v>
      </c>
      <c r="H32902">
        <v>220223511</v>
      </c>
      <c r="I32902">
        <v>220952264</v>
      </c>
      <c r="J32902" t="s">
        <v>23</v>
      </c>
      <c r="K32902" t="s">
        <v>24</v>
      </c>
      <c r="L32902">
        <v>5052</v>
      </c>
      <c r="M32902" t="s">
        <v>103</v>
      </c>
      <c r="N32902" t="s">
        <v>361</v>
      </c>
      <c r="O32902" t="s">
        <v>1065</v>
      </c>
      <c r="P32902" t="s">
        <v>35</v>
      </c>
      <c r="Q32902" t="s">
        <v>690</v>
      </c>
      <c r="R32902" t="s">
        <v>71</v>
      </c>
      <c r="S32902" t="s">
        <v>101</v>
      </c>
      <c r="T32902">
        <v>37.759423290000001</v>
      </c>
      <c r="U32902">
        <v>-122.43263779999999</v>
      </c>
      <c r="V32902">
        <v>115</v>
      </c>
    </row>
    <row r="32903" spans="1:22" x14ac:dyDescent="0.25">
      <c r="A32903" s="1">
        <v>44655.895833333336</v>
      </c>
      <c r="B32903" s="2">
        <v>44655</v>
      </c>
      <c r="C32903" s="1">
        <v>0.89583333333333326</v>
      </c>
      <c r="D32903">
        <v>2022</v>
      </c>
      <c r="E32903" t="s">
        <v>386</v>
      </c>
      <c r="F32903" s="1">
        <v>44656.354166666664</v>
      </c>
      <c r="G32903">
        <v>1137594</v>
      </c>
      <c r="H32903">
        <v>220221628</v>
      </c>
      <c r="I32903">
        <v>220950722</v>
      </c>
      <c r="J32903" t="s">
        <v>23</v>
      </c>
      <c r="K32903" t="s">
        <v>24</v>
      </c>
      <c r="L32903">
        <v>28160</v>
      </c>
      <c r="M32903" t="s">
        <v>37</v>
      </c>
      <c r="N32903" t="s">
        <v>38</v>
      </c>
      <c r="O32903" t="s">
        <v>39</v>
      </c>
      <c r="P32903" t="s">
        <v>35</v>
      </c>
      <c r="Q32903" t="s">
        <v>326</v>
      </c>
      <c r="R32903" t="s">
        <v>47</v>
      </c>
      <c r="S32903" t="s">
        <v>120</v>
      </c>
      <c r="T32903">
        <v>37.788909609999997</v>
      </c>
      <c r="U32903">
        <v>-122.4186559</v>
      </c>
      <c r="V32903">
        <v>50</v>
      </c>
    </row>
    <row r="32904" spans="1:22" x14ac:dyDescent="0.25">
      <c r="A32904" s="1">
        <v>44655.895833333336</v>
      </c>
      <c r="B32904" s="2">
        <v>44655</v>
      </c>
      <c r="C32904" s="1">
        <v>0.89583333333333326</v>
      </c>
      <c r="D32904">
        <v>2022</v>
      </c>
      <c r="E32904" t="s">
        <v>386</v>
      </c>
      <c r="F32904" s="1">
        <v>44656.556250000001</v>
      </c>
      <c r="G32904">
        <v>1137669</v>
      </c>
      <c r="H32904">
        <v>220222416</v>
      </c>
      <c r="I32904">
        <v>220951716</v>
      </c>
      <c r="J32904" t="s">
        <v>63</v>
      </c>
      <c r="K32904" t="s">
        <v>64</v>
      </c>
      <c r="L32904">
        <v>7021</v>
      </c>
      <c r="M32904" t="s">
        <v>65</v>
      </c>
      <c r="N32904" t="s">
        <v>65</v>
      </c>
      <c r="O32904" t="s">
        <v>66</v>
      </c>
      <c r="P32904" t="s">
        <v>35</v>
      </c>
      <c r="Q32904" t="s">
        <v>5407</v>
      </c>
      <c r="R32904" t="s">
        <v>96</v>
      </c>
      <c r="S32904" t="s">
        <v>328</v>
      </c>
      <c r="T32904">
        <v>37.745717740000003</v>
      </c>
      <c r="U32904">
        <v>-122.4172399</v>
      </c>
      <c r="V32904">
        <v>83</v>
      </c>
    </row>
    <row r="32905" spans="1:22" x14ac:dyDescent="0.25">
      <c r="A32905" s="1">
        <v>44655.895833333336</v>
      </c>
      <c r="B32905" s="2">
        <v>44655</v>
      </c>
      <c r="C32905" s="1">
        <v>0.89583333333333326</v>
      </c>
      <c r="D32905">
        <v>2022</v>
      </c>
      <c r="E32905" t="s">
        <v>386</v>
      </c>
      <c r="F32905" s="1">
        <v>44655.963194444441</v>
      </c>
      <c r="G32905">
        <v>1140540</v>
      </c>
      <c r="H32905">
        <v>220221054</v>
      </c>
      <c r="J32905" t="s">
        <v>89</v>
      </c>
      <c r="K32905" t="s">
        <v>90</v>
      </c>
      <c r="L32905">
        <v>7026</v>
      </c>
      <c r="M32905" t="s">
        <v>65</v>
      </c>
      <c r="N32905" t="s">
        <v>65</v>
      </c>
      <c r="O32905" t="s">
        <v>153</v>
      </c>
      <c r="P32905" t="s">
        <v>35</v>
      </c>
      <c r="Q32905" t="s">
        <v>903</v>
      </c>
      <c r="R32905" t="s">
        <v>119</v>
      </c>
      <c r="S32905" t="s">
        <v>47</v>
      </c>
      <c r="T32905">
        <v>37.77654089</v>
      </c>
      <c r="U32905">
        <v>-122.4175015</v>
      </c>
      <c r="V32905">
        <v>21</v>
      </c>
    </row>
    <row r="32906" spans="1:22" x14ac:dyDescent="0.25">
      <c r="A32906" s="1">
        <v>44655.885416666664</v>
      </c>
      <c r="B32906" s="2">
        <v>44655</v>
      </c>
      <c r="C32906" s="1">
        <v>0.88541666666666674</v>
      </c>
      <c r="D32906">
        <v>2022</v>
      </c>
      <c r="E32906" t="s">
        <v>386</v>
      </c>
      <c r="F32906" s="1">
        <v>44655.96875</v>
      </c>
      <c r="G32906">
        <v>1137464</v>
      </c>
      <c r="H32906">
        <v>220211419</v>
      </c>
      <c r="I32906">
        <v>220943177</v>
      </c>
      <c r="J32906" t="s">
        <v>89</v>
      </c>
      <c r="K32906" t="s">
        <v>90</v>
      </c>
      <c r="L32906">
        <v>7043</v>
      </c>
      <c r="M32906" t="s">
        <v>91</v>
      </c>
      <c r="N32906" t="s">
        <v>91</v>
      </c>
      <c r="O32906" t="s">
        <v>211</v>
      </c>
      <c r="P32906" t="s">
        <v>35</v>
      </c>
      <c r="Q32906" t="s">
        <v>2997</v>
      </c>
      <c r="R32906" t="s">
        <v>71</v>
      </c>
      <c r="S32906" t="s">
        <v>101</v>
      </c>
      <c r="T32906">
        <v>37.760357300000003</v>
      </c>
      <c r="U32906">
        <v>-122.430497</v>
      </c>
      <c r="V32906">
        <v>52</v>
      </c>
    </row>
    <row r="32907" spans="1:22" x14ac:dyDescent="0.25">
      <c r="A32907" s="1">
        <v>44655.884722222225</v>
      </c>
      <c r="B32907" s="2">
        <v>44655</v>
      </c>
      <c r="C32907" s="1">
        <v>0.88472222222222219</v>
      </c>
      <c r="D32907">
        <v>2022</v>
      </c>
      <c r="E32907" t="s">
        <v>386</v>
      </c>
      <c r="F32907" s="1">
        <v>44658.949305555558</v>
      </c>
      <c r="G32907">
        <v>1138788</v>
      </c>
      <c r="H32907">
        <v>220229149</v>
      </c>
      <c r="I32907">
        <v>220973168</v>
      </c>
      <c r="J32907" t="s">
        <v>23</v>
      </c>
      <c r="K32907" t="s">
        <v>24</v>
      </c>
      <c r="L32907">
        <v>64070</v>
      </c>
      <c r="M32907" t="s">
        <v>204</v>
      </c>
      <c r="N32907" t="s">
        <v>204</v>
      </c>
      <c r="O32907" t="s">
        <v>205</v>
      </c>
      <c r="P32907" t="s">
        <v>35</v>
      </c>
      <c r="Q32907" t="s">
        <v>4334</v>
      </c>
      <c r="R32907" t="s">
        <v>53</v>
      </c>
      <c r="S32907" t="s">
        <v>112</v>
      </c>
      <c r="T32907">
        <v>37.801706750000001</v>
      </c>
      <c r="U32907">
        <v>-122.4178775</v>
      </c>
      <c r="V32907">
        <v>107</v>
      </c>
    </row>
    <row r="32908" spans="1:22" x14ac:dyDescent="0.25">
      <c r="A32908" s="1">
        <v>44655.875</v>
      </c>
      <c r="B32908" s="2">
        <v>44655</v>
      </c>
      <c r="C32908" s="1">
        <v>0.875</v>
      </c>
      <c r="D32908">
        <v>2022</v>
      </c>
      <c r="E32908" t="s">
        <v>386</v>
      </c>
      <c r="F32908" s="1">
        <v>44655.902777777781</v>
      </c>
      <c r="G32908">
        <v>1137486</v>
      </c>
      <c r="H32908">
        <v>220220921</v>
      </c>
      <c r="I32908">
        <v>220943183</v>
      </c>
      <c r="J32908" t="s">
        <v>23</v>
      </c>
      <c r="K32908" t="s">
        <v>24</v>
      </c>
      <c r="L32908">
        <v>6243</v>
      </c>
      <c r="M32908" t="s">
        <v>55</v>
      </c>
      <c r="N32908" t="s">
        <v>56</v>
      </c>
      <c r="O32908" t="s">
        <v>83</v>
      </c>
      <c r="P32908" t="s">
        <v>35</v>
      </c>
      <c r="Q32908" t="s">
        <v>174</v>
      </c>
      <c r="R32908" t="s">
        <v>75</v>
      </c>
      <c r="S32908" t="s">
        <v>175</v>
      </c>
      <c r="T32908">
        <v>37.753684749999998</v>
      </c>
      <c r="U32908">
        <v>-122.39859319999999</v>
      </c>
      <c r="V32908">
        <v>54</v>
      </c>
    </row>
    <row r="32909" spans="1:22" x14ac:dyDescent="0.25">
      <c r="A32909" s="1">
        <v>44655.875</v>
      </c>
      <c r="B32909" s="2">
        <v>44655</v>
      </c>
      <c r="C32909" s="1">
        <v>0.875</v>
      </c>
      <c r="D32909">
        <v>2022</v>
      </c>
      <c r="E32909" t="s">
        <v>386</v>
      </c>
      <c r="F32909" s="1">
        <v>44656.580555555556</v>
      </c>
      <c r="G32909">
        <v>1151442</v>
      </c>
      <c r="H32909">
        <v>226055485</v>
      </c>
      <c r="J32909" t="s">
        <v>23</v>
      </c>
      <c r="K32909" t="s">
        <v>110</v>
      </c>
      <c r="L32909">
        <v>6244</v>
      </c>
      <c r="M32909" t="s">
        <v>55</v>
      </c>
      <c r="N32909" t="s">
        <v>56</v>
      </c>
      <c r="O32909" t="s">
        <v>57</v>
      </c>
      <c r="P32909" t="s">
        <v>35</v>
      </c>
      <c r="R32909" t="s">
        <v>53</v>
      </c>
    </row>
    <row r="32910" spans="1:22" x14ac:dyDescent="0.25">
      <c r="A32910" s="1">
        <v>44655.865972222222</v>
      </c>
      <c r="B32910" s="2">
        <v>44655</v>
      </c>
      <c r="C32910" s="1">
        <v>0.86597222222222214</v>
      </c>
      <c r="D32910">
        <v>2022</v>
      </c>
      <c r="E32910" t="s">
        <v>386</v>
      </c>
      <c r="F32910" s="1">
        <v>44656.510416666664</v>
      </c>
      <c r="G32910">
        <v>1137640</v>
      </c>
      <c r="H32910">
        <v>220222159</v>
      </c>
      <c r="I32910">
        <v>220951467</v>
      </c>
      <c r="J32910" t="s">
        <v>23</v>
      </c>
      <c r="K32910" t="s">
        <v>24</v>
      </c>
      <c r="L32910">
        <v>19057</v>
      </c>
      <c r="M32910" t="s">
        <v>234</v>
      </c>
      <c r="N32910" t="s">
        <v>312</v>
      </c>
      <c r="O32910" t="s">
        <v>313</v>
      </c>
      <c r="P32910" t="s">
        <v>35</v>
      </c>
      <c r="Q32910" t="s">
        <v>2258</v>
      </c>
      <c r="R32910" t="s">
        <v>41</v>
      </c>
      <c r="S32910" t="s">
        <v>68</v>
      </c>
      <c r="T32910">
        <v>37.760329820000003</v>
      </c>
      <c r="U32910">
        <v>-122.5080676</v>
      </c>
      <c r="V32910">
        <v>39</v>
      </c>
    </row>
    <row r="32911" spans="1:22" x14ac:dyDescent="0.25">
      <c r="A32911" s="1">
        <v>44655.865972222222</v>
      </c>
      <c r="B32911" s="2">
        <v>44655</v>
      </c>
      <c r="C32911" s="1">
        <v>0.86597222222222214</v>
      </c>
      <c r="D32911">
        <v>2022</v>
      </c>
      <c r="E32911" t="s">
        <v>386</v>
      </c>
      <c r="F32911" s="1">
        <v>44656.510416666664</v>
      </c>
      <c r="G32911">
        <v>1137640</v>
      </c>
      <c r="H32911">
        <v>220222159</v>
      </c>
      <c r="I32911">
        <v>220951467</v>
      </c>
      <c r="J32911" t="s">
        <v>23</v>
      </c>
      <c r="K32911" t="s">
        <v>24</v>
      </c>
      <c r="L32911">
        <v>27195</v>
      </c>
      <c r="M32911" t="s">
        <v>58</v>
      </c>
      <c r="N32911" t="s">
        <v>59</v>
      </c>
      <c r="O32911" t="s">
        <v>60</v>
      </c>
      <c r="P32911" t="s">
        <v>35</v>
      </c>
      <c r="Q32911" t="s">
        <v>2258</v>
      </c>
      <c r="R32911" t="s">
        <v>41</v>
      </c>
      <c r="S32911" t="s">
        <v>68</v>
      </c>
      <c r="T32911">
        <v>37.760329820000003</v>
      </c>
      <c r="U32911">
        <v>-122.5080676</v>
      </c>
      <c r="V32911">
        <v>39</v>
      </c>
    </row>
    <row r="32912" spans="1:22" x14ac:dyDescent="0.25">
      <c r="A32912" s="1">
        <v>44655.862500000003</v>
      </c>
      <c r="B32912" s="2">
        <v>44655</v>
      </c>
      <c r="C32912" s="1">
        <v>0.86250000000000004</v>
      </c>
      <c r="D32912">
        <v>2022</v>
      </c>
      <c r="E32912" t="s">
        <v>386</v>
      </c>
      <c r="F32912" s="1">
        <v>44655.862500000003</v>
      </c>
      <c r="G32912">
        <v>1137450</v>
      </c>
      <c r="H32912">
        <v>220220868</v>
      </c>
      <c r="I32912">
        <v>220943087</v>
      </c>
      <c r="J32912" t="s">
        <v>23</v>
      </c>
      <c r="K32912" t="s">
        <v>24</v>
      </c>
      <c r="L32912">
        <v>4134</v>
      </c>
      <c r="M32912" t="s">
        <v>43</v>
      </c>
      <c r="N32912" t="s">
        <v>86</v>
      </c>
      <c r="O32912" t="s">
        <v>229</v>
      </c>
      <c r="P32912" t="s">
        <v>35</v>
      </c>
      <c r="Q32912" t="s">
        <v>3913</v>
      </c>
      <c r="R32912" t="s">
        <v>41</v>
      </c>
      <c r="S32912" t="s">
        <v>68</v>
      </c>
      <c r="T32912">
        <v>37.763325809999998</v>
      </c>
      <c r="U32912">
        <v>-122.4824825</v>
      </c>
      <c r="V32912">
        <v>39</v>
      </c>
    </row>
    <row r="32913" spans="1:22" x14ac:dyDescent="0.25">
      <c r="A32913" s="1">
        <v>44655.85833333333</v>
      </c>
      <c r="B32913" s="2">
        <v>44655</v>
      </c>
      <c r="C32913" s="1">
        <v>0.85833333333333339</v>
      </c>
      <c r="D32913">
        <v>2022</v>
      </c>
      <c r="E32913" t="s">
        <v>386</v>
      </c>
      <c r="F32913" s="1">
        <v>44655.85833333333</v>
      </c>
      <c r="G32913">
        <v>1137459</v>
      </c>
      <c r="H32913">
        <v>220220959</v>
      </c>
      <c r="I32913">
        <v>220943072</v>
      </c>
      <c r="J32913" t="s">
        <v>23</v>
      </c>
      <c r="K32913" t="s">
        <v>24</v>
      </c>
      <c r="L32913">
        <v>68000</v>
      </c>
      <c r="M32913" t="s">
        <v>514</v>
      </c>
      <c r="N32913" t="s">
        <v>514</v>
      </c>
      <c r="O32913" t="s">
        <v>514</v>
      </c>
      <c r="P32913" t="s">
        <v>35</v>
      </c>
      <c r="Q32913" t="s">
        <v>1777</v>
      </c>
      <c r="R32913" t="s">
        <v>100</v>
      </c>
      <c r="S32913" t="s">
        <v>180</v>
      </c>
      <c r="T32913">
        <v>37.763234930000003</v>
      </c>
      <c r="U32913">
        <v>-122.4458448</v>
      </c>
      <c r="V32913">
        <v>112</v>
      </c>
    </row>
    <row r="32914" spans="1:22" x14ac:dyDescent="0.25">
      <c r="A32914" s="1">
        <v>44655.855555555558</v>
      </c>
      <c r="B32914" s="2">
        <v>44655</v>
      </c>
      <c r="C32914" s="1">
        <v>0.85555555555555562</v>
      </c>
      <c r="D32914">
        <v>2022</v>
      </c>
      <c r="E32914" t="s">
        <v>386</v>
      </c>
      <c r="F32914" s="1">
        <v>44655.856944444444</v>
      </c>
      <c r="G32914">
        <v>1137447</v>
      </c>
      <c r="H32914">
        <v>220220852</v>
      </c>
      <c r="I32914">
        <v>220943061</v>
      </c>
      <c r="J32914" t="s">
        <v>23</v>
      </c>
      <c r="K32914" t="s">
        <v>24</v>
      </c>
      <c r="L32914">
        <v>28160</v>
      </c>
      <c r="M32914" t="s">
        <v>37</v>
      </c>
      <c r="N32914" t="s">
        <v>38</v>
      </c>
      <c r="O32914" t="s">
        <v>39</v>
      </c>
      <c r="P32914" t="s">
        <v>35</v>
      </c>
      <c r="Q32914" t="s">
        <v>4957</v>
      </c>
      <c r="R32914" t="s">
        <v>96</v>
      </c>
      <c r="S32914" t="s">
        <v>502</v>
      </c>
      <c r="T32914">
        <v>37.74190316</v>
      </c>
      <c r="U32914">
        <v>-122.4332587</v>
      </c>
      <c r="V32914">
        <v>59</v>
      </c>
    </row>
    <row r="32915" spans="1:22" x14ac:dyDescent="0.25">
      <c r="A32915" s="1">
        <v>44655.855555555558</v>
      </c>
      <c r="B32915" s="2">
        <v>44655</v>
      </c>
      <c r="C32915" s="1">
        <v>0.85555555555555562</v>
      </c>
      <c r="D32915">
        <v>2022</v>
      </c>
      <c r="E32915" t="s">
        <v>386</v>
      </c>
      <c r="F32915" s="1">
        <v>44655.856944444444</v>
      </c>
      <c r="G32915">
        <v>1137447</v>
      </c>
      <c r="H32915">
        <v>220220852</v>
      </c>
      <c r="I32915">
        <v>220943061</v>
      </c>
      <c r="J32915" t="s">
        <v>23</v>
      </c>
      <c r="K32915" t="s">
        <v>24</v>
      </c>
      <c r="L32915">
        <v>6223</v>
      </c>
      <c r="M32915" t="s">
        <v>55</v>
      </c>
      <c r="N32915" t="s">
        <v>56</v>
      </c>
      <c r="O32915" t="s">
        <v>428</v>
      </c>
      <c r="P32915" t="s">
        <v>35</v>
      </c>
      <c r="Q32915" t="s">
        <v>4957</v>
      </c>
      <c r="R32915" t="s">
        <v>96</v>
      </c>
      <c r="S32915" t="s">
        <v>502</v>
      </c>
      <c r="T32915">
        <v>37.74190316</v>
      </c>
      <c r="U32915">
        <v>-122.4332587</v>
      </c>
      <c r="V32915">
        <v>59</v>
      </c>
    </row>
    <row r="32916" spans="1:22" x14ac:dyDescent="0.25">
      <c r="A32916" s="1">
        <v>44655.854166666664</v>
      </c>
      <c r="B32916" s="2">
        <v>44655</v>
      </c>
      <c r="C32916" s="1">
        <v>0.85416666666666674</v>
      </c>
      <c r="D32916">
        <v>2022</v>
      </c>
      <c r="E32916" t="s">
        <v>386</v>
      </c>
      <c r="F32916" s="1">
        <v>44655.947916666664</v>
      </c>
      <c r="G32916">
        <v>1137461</v>
      </c>
      <c r="H32916">
        <v>220220987</v>
      </c>
      <c r="I32916">
        <v>220943356</v>
      </c>
      <c r="J32916" t="s">
        <v>63</v>
      </c>
      <c r="K32916" t="s">
        <v>64</v>
      </c>
      <c r="L32916">
        <v>71012</v>
      </c>
      <c r="M32916" t="s">
        <v>128</v>
      </c>
      <c r="N32916" t="s">
        <v>128</v>
      </c>
      <c r="O32916" t="s">
        <v>129</v>
      </c>
      <c r="P32916" t="s">
        <v>35</v>
      </c>
      <c r="R32916" t="s">
        <v>134</v>
      </c>
    </row>
    <row r="32917" spans="1:22" x14ac:dyDescent="0.25">
      <c r="A32917" s="1">
        <v>44655.854166666664</v>
      </c>
      <c r="B32917" s="2">
        <v>44655</v>
      </c>
      <c r="C32917" s="1">
        <v>0.85416666666666674</v>
      </c>
      <c r="D32917">
        <v>2022</v>
      </c>
      <c r="E32917" t="s">
        <v>386</v>
      </c>
      <c r="F32917" s="1">
        <v>44655.864583333336</v>
      </c>
      <c r="G32917">
        <v>1137457</v>
      </c>
      <c r="H32917">
        <v>220220971</v>
      </c>
      <c r="I32917">
        <v>220943351</v>
      </c>
      <c r="J32917" t="s">
        <v>63</v>
      </c>
      <c r="K32917" t="s">
        <v>64</v>
      </c>
      <c r="L32917">
        <v>7041</v>
      </c>
      <c r="M32917" t="s">
        <v>91</v>
      </c>
      <c r="N32917" t="s">
        <v>91</v>
      </c>
      <c r="O32917" t="s">
        <v>92</v>
      </c>
      <c r="P32917" t="s">
        <v>35</v>
      </c>
      <c r="R32917" t="s">
        <v>134</v>
      </c>
    </row>
    <row r="32918" spans="1:22" x14ac:dyDescent="0.25">
      <c r="A32918" s="1">
        <v>44655.854166666664</v>
      </c>
      <c r="B32918" s="2">
        <v>44655</v>
      </c>
      <c r="C32918" s="1">
        <v>0.85416666666666674</v>
      </c>
      <c r="D32918">
        <v>2022</v>
      </c>
      <c r="E32918" t="s">
        <v>386</v>
      </c>
      <c r="F32918" s="1">
        <v>44656.361111111109</v>
      </c>
      <c r="G32918">
        <v>1137587</v>
      </c>
      <c r="H32918">
        <v>220221634</v>
      </c>
      <c r="I32918">
        <v>220950728</v>
      </c>
      <c r="J32918" t="s">
        <v>63</v>
      </c>
      <c r="K32918" t="s">
        <v>64</v>
      </c>
      <c r="L32918">
        <v>7021</v>
      </c>
      <c r="M32918" t="s">
        <v>65</v>
      </c>
      <c r="N32918" t="s">
        <v>65</v>
      </c>
      <c r="O32918" t="s">
        <v>66</v>
      </c>
      <c r="P32918" t="s">
        <v>35</v>
      </c>
      <c r="Q32918" t="s">
        <v>2477</v>
      </c>
      <c r="R32918" t="s">
        <v>53</v>
      </c>
      <c r="S32918" t="s">
        <v>120</v>
      </c>
      <c r="T32918">
        <v>37.794526650000002</v>
      </c>
      <c r="U32918">
        <v>-122.41136400000001</v>
      </c>
      <c r="V32918">
        <v>16</v>
      </c>
    </row>
    <row r="32919" spans="1:22" x14ac:dyDescent="0.25">
      <c r="A32919" s="1">
        <v>44655.854166666664</v>
      </c>
      <c r="B32919" s="2">
        <v>44655</v>
      </c>
      <c r="C32919" s="1">
        <v>0.85416666666666674</v>
      </c>
      <c r="D32919">
        <v>2022</v>
      </c>
      <c r="E32919" t="s">
        <v>386</v>
      </c>
      <c r="F32919" s="1">
        <v>44656.565972222219</v>
      </c>
      <c r="G32919">
        <v>1137677</v>
      </c>
      <c r="H32919">
        <v>220222488</v>
      </c>
      <c r="I32919">
        <v>220951770</v>
      </c>
      <c r="J32919" t="s">
        <v>63</v>
      </c>
      <c r="K32919" t="s">
        <v>64</v>
      </c>
      <c r="L32919">
        <v>7025</v>
      </c>
      <c r="M32919" t="s">
        <v>65</v>
      </c>
      <c r="N32919" t="s">
        <v>65</v>
      </c>
      <c r="O32919" t="s">
        <v>69</v>
      </c>
      <c r="P32919" t="s">
        <v>35</v>
      </c>
      <c r="Q32919" t="s">
        <v>3153</v>
      </c>
      <c r="R32919" t="s">
        <v>71</v>
      </c>
      <c r="S32919" t="s">
        <v>71</v>
      </c>
      <c r="T32919">
        <v>37.75273902</v>
      </c>
      <c r="U32919">
        <v>-122.41006640000001</v>
      </c>
      <c r="V32919">
        <v>53</v>
      </c>
    </row>
    <row r="32920" spans="1:22" x14ac:dyDescent="0.25">
      <c r="A32920" s="1">
        <v>44655.84375</v>
      </c>
      <c r="B32920" s="2">
        <v>44655</v>
      </c>
      <c r="C32920" s="1">
        <v>0.84375</v>
      </c>
      <c r="D32920">
        <v>2022</v>
      </c>
      <c r="E32920" t="s">
        <v>386</v>
      </c>
      <c r="F32920" s="1">
        <v>44658.806250000001</v>
      </c>
      <c r="G32920">
        <v>1151551</v>
      </c>
      <c r="H32920">
        <v>226057516</v>
      </c>
      <c r="J32920" t="s">
        <v>23</v>
      </c>
      <c r="K32920" t="s">
        <v>110</v>
      </c>
      <c r="L32920">
        <v>9320</v>
      </c>
      <c r="M32920" t="s">
        <v>50</v>
      </c>
      <c r="N32920" t="s">
        <v>50</v>
      </c>
      <c r="O32920" t="s">
        <v>51</v>
      </c>
      <c r="P32920" t="s">
        <v>35</v>
      </c>
      <c r="Q32920" t="s">
        <v>1697</v>
      </c>
      <c r="R32920" t="s">
        <v>100</v>
      </c>
      <c r="S32920" t="s">
        <v>151</v>
      </c>
      <c r="T32920">
        <v>37.770660169999999</v>
      </c>
      <c r="U32920">
        <v>-122.4267808</v>
      </c>
      <c r="V32920">
        <v>27</v>
      </c>
    </row>
    <row r="32921" spans="1:22" x14ac:dyDescent="0.25">
      <c r="A32921" s="1">
        <v>44655.84097222222</v>
      </c>
      <c r="B32921" s="2">
        <v>44655</v>
      </c>
      <c r="C32921" s="1">
        <v>0.84097222222222223</v>
      </c>
      <c r="D32921">
        <v>2022</v>
      </c>
      <c r="E32921" t="s">
        <v>386</v>
      </c>
      <c r="F32921" s="1">
        <v>44655.84097222222</v>
      </c>
      <c r="G32921">
        <v>1137442</v>
      </c>
      <c r="H32921">
        <v>220220846</v>
      </c>
      <c r="I32921">
        <v>220943001</v>
      </c>
      <c r="J32921" t="s">
        <v>63</v>
      </c>
      <c r="K32921" t="s">
        <v>64</v>
      </c>
      <c r="L32921">
        <v>7041</v>
      </c>
      <c r="M32921" t="s">
        <v>91</v>
      </c>
      <c r="N32921" t="s">
        <v>91</v>
      </c>
      <c r="O32921" t="s">
        <v>92</v>
      </c>
      <c r="P32921" t="s">
        <v>35</v>
      </c>
      <c r="Q32921" t="s">
        <v>367</v>
      </c>
      <c r="R32921" t="s">
        <v>71</v>
      </c>
      <c r="S32921" t="s">
        <v>71</v>
      </c>
      <c r="T32921">
        <v>37.758632570000003</v>
      </c>
      <c r="U32921">
        <v>-122.4190526</v>
      </c>
      <c r="V32921">
        <v>53</v>
      </c>
    </row>
    <row r="32922" spans="1:22" x14ac:dyDescent="0.25">
      <c r="A32922" s="1">
        <v>44655.836805555555</v>
      </c>
      <c r="B32922" s="2">
        <v>44655</v>
      </c>
      <c r="C32922" s="1">
        <v>0.83680555555555558</v>
      </c>
      <c r="D32922">
        <v>2022</v>
      </c>
      <c r="E32922" t="s">
        <v>386</v>
      </c>
      <c r="F32922" s="1">
        <v>44655.838888888888</v>
      </c>
      <c r="G32922">
        <v>1137451</v>
      </c>
      <c r="H32922">
        <v>220220818</v>
      </c>
      <c r="I32922">
        <v>220942994</v>
      </c>
      <c r="J32922" t="s">
        <v>23</v>
      </c>
      <c r="K32922" t="s">
        <v>24</v>
      </c>
      <c r="L32922">
        <v>4013</v>
      </c>
      <c r="M32922" t="s">
        <v>43</v>
      </c>
      <c r="N32922" t="s">
        <v>44</v>
      </c>
      <c r="O32922" t="s">
        <v>113</v>
      </c>
      <c r="P32922" t="s">
        <v>35</v>
      </c>
      <c r="Q32922" t="s">
        <v>5408</v>
      </c>
      <c r="R32922" t="s">
        <v>29</v>
      </c>
      <c r="S32922" t="s">
        <v>233</v>
      </c>
      <c r="T32922">
        <v>37.785963989999999</v>
      </c>
      <c r="U32922">
        <v>-122.3972345</v>
      </c>
      <c r="V32922">
        <v>32</v>
      </c>
    </row>
    <row r="32923" spans="1:22" x14ac:dyDescent="0.25">
      <c r="A32923" s="1">
        <v>44655.834027777775</v>
      </c>
      <c r="B32923" s="2">
        <v>44655</v>
      </c>
      <c r="C32923" s="1">
        <v>0.83402777777777781</v>
      </c>
      <c r="D32923">
        <v>2022</v>
      </c>
      <c r="E32923" t="s">
        <v>386</v>
      </c>
      <c r="F32923" s="1">
        <v>44655.834722222222</v>
      </c>
      <c r="G32923">
        <v>1137605</v>
      </c>
      <c r="H32923">
        <v>220219253</v>
      </c>
      <c r="J32923" t="s">
        <v>89</v>
      </c>
      <c r="K32923" t="s">
        <v>90</v>
      </c>
      <c r="L32923">
        <v>7045</v>
      </c>
      <c r="M32923" t="s">
        <v>91</v>
      </c>
      <c r="N32923" t="s">
        <v>91</v>
      </c>
      <c r="O32923" t="s">
        <v>172</v>
      </c>
      <c r="P32923" t="s">
        <v>35</v>
      </c>
      <c r="R32923" t="s">
        <v>134</v>
      </c>
    </row>
    <row r="32924" spans="1:22" x14ac:dyDescent="0.25">
      <c r="A32924" s="1">
        <v>44655.833333333336</v>
      </c>
      <c r="B32924" s="2">
        <v>44655</v>
      </c>
      <c r="C32924" s="1">
        <v>0.83333333333333326</v>
      </c>
      <c r="D32924">
        <v>2022</v>
      </c>
      <c r="E32924" t="s">
        <v>386</v>
      </c>
      <c r="F32924" s="1">
        <v>44655.960416666669</v>
      </c>
      <c r="G32924">
        <v>1137463</v>
      </c>
      <c r="H32924">
        <v>220221032</v>
      </c>
      <c r="I32924">
        <v>220943399</v>
      </c>
      <c r="J32924" t="s">
        <v>63</v>
      </c>
      <c r="K32924" t="s">
        <v>64</v>
      </c>
      <c r="L32924">
        <v>7021</v>
      </c>
      <c r="M32924" t="s">
        <v>65</v>
      </c>
      <c r="N32924" t="s">
        <v>65</v>
      </c>
      <c r="O32924" t="s">
        <v>66</v>
      </c>
      <c r="P32924" t="s">
        <v>35</v>
      </c>
      <c r="Q32924" t="s">
        <v>2432</v>
      </c>
      <c r="R32924" t="s">
        <v>71</v>
      </c>
      <c r="S32924" t="s">
        <v>101</v>
      </c>
      <c r="T32924">
        <v>37.767069730000003</v>
      </c>
      <c r="U32924">
        <v>-122.4266159</v>
      </c>
      <c r="V32924">
        <v>37</v>
      </c>
    </row>
    <row r="32925" spans="1:22" x14ac:dyDescent="0.25">
      <c r="A32925" s="1">
        <v>44655.833333333336</v>
      </c>
      <c r="B32925" s="2">
        <v>44655</v>
      </c>
      <c r="C32925" s="1">
        <v>0.83333333333333326</v>
      </c>
      <c r="D32925">
        <v>2022</v>
      </c>
      <c r="E32925" t="s">
        <v>386</v>
      </c>
      <c r="F32925" s="1">
        <v>44656.534722222219</v>
      </c>
      <c r="G32925">
        <v>1137706</v>
      </c>
      <c r="H32925">
        <v>220222284</v>
      </c>
      <c r="I32925">
        <v>220950679</v>
      </c>
      <c r="J32925" t="s">
        <v>23</v>
      </c>
      <c r="K32925" t="s">
        <v>24</v>
      </c>
      <c r="L32925">
        <v>5021</v>
      </c>
      <c r="M32925" t="s">
        <v>103</v>
      </c>
      <c r="N32925" t="s">
        <v>104</v>
      </c>
      <c r="O32925" t="s">
        <v>1988</v>
      </c>
      <c r="P32925" t="s">
        <v>35</v>
      </c>
      <c r="Q32925" t="s">
        <v>5409</v>
      </c>
      <c r="R32925" t="s">
        <v>71</v>
      </c>
      <c r="S32925" t="s">
        <v>502</v>
      </c>
      <c r="T32925">
        <v>37.754295550000002</v>
      </c>
      <c r="U32925">
        <v>-122.43764849999999</v>
      </c>
      <c r="V32925">
        <v>115</v>
      </c>
    </row>
    <row r="32926" spans="1:22" x14ac:dyDescent="0.25">
      <c r="A32926" s="1">
        <v>44655.833333333336</v>
      </c>
      <c r="B32926" s="2">
        <v>44655</v>
      </c>
      <c r="C32926" s="1">
        <v>0.83333333333333326</v>
      </c>
      <c r="D32926">
        <v>2022</v>
      </c>
      <c r="E32926" t="s">
        <v>386</v>
      </c>
      <c r="F32926" s="1">
        <v>44656.405555555553</v>
      </c>
      <c r="G32926">
        <v>1137659</v>
      </c>
      <c r="H32926">
        <v>220221838</v>
      </c>
      <c r="I32926">
        <v>220950955</v>
      </c>
      <c r="J32926" t="s">
        <v>23</v>
      </c>
      <c r="K32926" t="s">
        <v>24</v>
      </c>
      <c r="L32926">
        <v>5013</v>
      </c>
      <c r="M32926" t="s">
        <v>103</v>
      </c>
      <c r="N32926" t="s">
        <v>104</v>
      </c>
      <c r="O32926" t="s">
        <v>851</v>
      </c>
      <c r="P32926" t="s">
        <v>35</v>
      </c>
      <c r="Q32926" t="s">
        <v>2547</v>
      </c>
      <c r="R32926" t="s">
        <v>119</v>
      </c>
      <c r="S32926" t="s">
        <v>142</v>
      </c>
      <c r="T32926">
        <v>37.794397549999999</v>
      </c>
      <c r="U32926">
        <v>-122.426514</v>
      </c>
      <c r="V32926">
        <v>102</v>
      </c>
    </row>
    <row r="32927" spans="1:22" x14ac:dyDescent="0.25">
      <c r="A32927" s="1">
        <v>44655.833333333336</v>
      </c>
      <c r="B32927" s="2">
        <v>44655</v>
      </c>
      <c r="C32927" s="1">
        <v>0.83333333333333326</v>
      </c>
      <c r="D32927">
        <v>2022</v>
      </c>
      <c r="E32927" t="s">
        <v>386</v>
      </c>
      <c r="F32927" s="1">
        <v>44656.688888888886</v>
      </c>
      <c r="G32927">
        <v>1137765</v>
      </c>
      <c r="H32927">
        <v>220223107</v>
      </c>
      <c r="I32927">
        <v>220951402</v>
      </c>
      <c r="J32927" t="s">
        <v>23</v>
      </c>
      <c r="K32927" t="s">
        <v>24</v>
      </c>
      <c r="L32927">
        <v>28150</v>
      </c>
      <c r="M32927" t="s">
        <v>37</v>
      </c>
      <c r="N32927" t="s">
        <v>38</v>
      </c>
      <c r="O32927" t="s">
        <v>109</v>
      </c>
      <c r="P32927" t="s">
        <v>35</v>
      </c>
      <c r="Q32927" t="s">
        <v>2125</v>
      </c>
      <c r="R32927" t="s">
        <v>71</v>
      </c>
      <c r="S32927" t="s">
        <v>502</v>
      </c>
      <c r="T32927">
        <v>37.753431589999998</v>
      </c>
      <c r="U32927">
        <v>-122.42530259999999</v>
      </c>
      <c r="V32927">
        <v>52</v>
      </c>
    </row>
    <row r="32928" spans="1:22" x14ac:dyDescent="0.25">
      <c r="A32928" s="1">
        <v>44655.833333333336</v>
      </c>
      <c r="B32928" s="2">
        <v>44655</v>
      </c>
      <c r="C32928" s="1">
        <v>0.83333333333333326</v>
      </c>
      <c r="D32928">
        <v>2022</v>
      </c>
      <c r="E32928" t="s">
        <v>386</v>
      </c>
      <c r="F32928" s="1">
        <v>44656.477777777778</v>
      </c>
      <c r="G32928">
        <v>1137673</v>
      </c>
      <c r="H32928">
        <v>220222096</v>
      </c>
      <c r="I32928">
        <v>220951304</v>
      </c>
      <c r="J32928" t="s">
        <v>23</v>
      </c>
      <c r="K32928" t="s">
        <v>24</v>
      </c>
      <c r="L32928">
        <v>7100</v>
      </c>
      <c r="M32928" t="s">
        <v>38</v>
      </c>
      <c r="N32928" t="s">
        <v>38</v>
      </c>
      <c r="O32928" t="s">
        <v>582</v>
      </c>
      <c r="P32928" t="s">
        <v>35</v>
      </c>
      <c r="Q32928" t="s">
        <v>4504</v>
      </c>
      <c r="R32928" t="s">
        <v>41</v>
      </c>
      <c r="S32928" t="s">
        <v>68</v>
      </c>
      <c r="T32928">
        <v>37.75473633</v>
      </c>
      <c r="U32928">
        <v>-122.5076737</v>
      </c>
      <c r="V32928">
        <v>39</v>
      </c>
    </row>
    <row r="32929" spans="1:22" x14ac:dyDescent="0.25">
      <c r="A32929" s="1">
        <v>44655.833333333336</v>
      </c>
      <c r="B32929" s="2">
        <v>44655</v>
      </c>
      <c r="C32929" s="1">
        <v>0.83333333333333326</v>
      </c>
      <c r="D32929">
        <v>2022</v>
      </c>
      <c r="E32929" t="s">
        <v>386</v>
      </c>
      <c r="F32929" s="1">
        <v>44656.477777777778</v>
      </c>
      <c r="G32929">
        <v>1137673</v>
      </c>
      <c r="H32929">
        <v>220222096</v>
      </c>
      <c r="I32929">
        <v>220951304</v>
      </c>
      <c r="J32929" t="s">
        <v>23</v>
      </c>
      <c r="K32929" t="s">
        <v>24</v>
      </c>
      <c r="L32929">
        <v>6244</v>
      </c>
      <c r="M32929" t="s">
        <v>55</v>
      </c>
      <c r="N32929" t="s">
        <v>56</v>
      </c>
      <c r="O32929" t="s">
        <v>57</v>
      </c>
      <c r="P32929" t="s">
        <v>35</v>
      </c>
      <c r="Q32929" t="s">
        <v>4504</v>
      </c>
      <c r="R32929" t="s">
        <v>41</v>
      </c>
      <c r="S32929" t="s">
        <v>68</v>
      </c>
      <c r="T32929">
        <v>37.75473633</v>
      </c>
      <c r="U32929">
        <v>-122.5076737</v>
      </c>
      <c r="V32929">
        <v>39</v>
      </c>
    </row>
    <row r="32930" spans="1:22" x14ac:dyDescent="0.25">
      <c r="A32930" s="1">
        <v>44655.833333333336</v>
      </c>
      <c r="B32930" s="2">
        <v>44655</v>
      </c>
      <c r="C32930" s="1">
        <v>0.83333333333333326</v>
      </c>
      <c r="D32930">
        <v>2022</v>
      </c>
      <c r="E32930" t="s">
        <v>386</v>
      </c>
      <c r="F32930" s="1">
        <v>44659.375</v>
      </c>
      <c r="G32930">
        <v>1138986</v>
      </c>
      <c r="H32930">
        <v>210142335</v>
      </c>
      <c r="J32930" t="s">
        <v>48</v>
      </c>
      <c r="K32930" t="s">
        <v>49</v>
      </c>
      <c r="L32930">
        <v>6364</v>
      </c>
      <c r="M32930" t="s">
        <v>55</v>
      </c>
      <c r="N32930" t="s">
        <v>130</v>
      </c>
      <c r="O32930" t="s">
        <v>140</v>
      </c>
      <c r="P32930" t="s">
        <v>27</v>
      </c>
      <c r="Q32930" t="s">
        <v>694</v>
      </c>
      <c r="R32930" t="s">
        <v>53</v>
      </c>
      <c r="S32930" t="s">
        <v>233</v>
      </c>
      <c r="T32930">
        <v>37.787765489999998</v>
      </c>
      <c r="U32930">
        <v>-122.4050414</v>
      </c>
      <c r="V32930">
        <v>19</v>
      </c>
    </row>
    <row r="32931" spans="1:22" x14ac:dyDescent="0.25">
      <c r="A32931" s="1">
        <v>44655.833333333336</v>
      </c>
      <c r="B32931" s="2">
        <v>44655</v>
      </c>
      <c r="C32931" s="1">
        <v>0.83333333333333326</v>
      </c>
      <c r="D32931">
        <v>2022</v>
      </c>
      <c r="E32931" t="s">
        <v>386</v>
      </c>
      <c r="F32931" s="1">
        <v>44659.375</v>
      </c>
      <c r="G32931">
        <v>1138986</v>
      </c>
      <c r="H32931">
        <v>210142335</v>
      </c>
      <c r="J32931" t="s">
        <v>48</v>
      </c>
      <c r="K32931" t="s">
        <v>49</v>
      </c>
      <c r="L32931">
        <v>5053</v>
      </c>
      <c r="M32931" t="s">
        <v>103</v>
      </c>
      <c r="N32931" t="s">
        <v>361</v>
      </c>
      <c r="O32931" t="s">
        <v>377</v>
      </c>
      <c r="P32931" t="s">
        <v>27</v>
      </c>
      <c r="Q32931" t="s">
        <v>694</v>
      </c>
      <c r="R32931" t="s">
        <v>53</v>
      </c>
      <c r="S32931" t="s">
        <v>233</v>
      </c>
      <c r="T32931">
        <v>37.787765489999998</v>
      </c>
      <c r="U32931">
        <v>-122.4050414</v>
      </c>
      <c r="V32931">
        <v>19</v>
      </c>
    </row>
    <row r="32932" spans="1:22" x14ac:dyDescent="0.25">
      <c r="A32932" s="1">
        <v>44655.833333333336</v>
      </c>
      <c r="B32932" s="2">
        <v>44655</v>
      </c>
      <c r="C32932" s="1">
        <v>0.83333333333333326</v>
      </c>
      <c r="D32932">
        <v>2022</v>
      </c>
      <c r="E32932" t="s">
        <v>386</v>
      </c>
      <c r="F32932" s="1">
        <v>44659.375</v>
      </c>
      <c r="G32932">
        <v>1138986</v>
      </c>
      <c r="H32932">
        <v>210142335</v>
      </c>
      <c r="J32932" t="s">
        <v>48</v>
      </c>
      <c r="K32932" t="s">
        <v>49</v>
      </c>
      <c r="L32932">
        <v>26080</v>
      </c>
      <c r="M32932" t="s">
        <v>58</v>
      </c>
      <c r="N32932" t="s">
        <v>31</v>
      </c>
      <c r="O32932" t="s">
        <v>221</v>
      </c>
      <c r="P32932" t="s">
        <v>27</v>
      </c>
      <c r="Q32932" t="s">
        <v>694</v>
      </c>
      <c r="R32932" t="s">
        <v>53</v>
      </c>
      <c r="S32932" t="s">
        <v>233</v>
      </c>
      <c r="T32932">
        <v>37.787765489999998</v>
      </c>
      <c r="U32932">
        <v>-122.4050414</v>
      </c>
      <c r="V32932">
        <v>19</v>
      </c>
    </row>
    <row r="32933" spans="1:22" x14ac:dyDescent="0.25">
      <c r="A32933" s="1">
        <v>44655.833333333336</v>
      </c>
      <c r="B32933" s="2">
        <v>44655</v>
      </c>
      <c r="C32933" s="1">
        <v>0.83333333333333326</v>
      </c>
      <c r="D32933">
        <v>2022</v>
      </c>
      <c r="E32933" t="s">
        <v>386</v>
      </c>
      <c r="F32933" s="1">
        <v>44655.833333333336</v>
      </c>
      <c r="G32933">
        <v>1152316</v>
      </c>
      <c r="H32933">
        <v>220196968</v>
      </c>
      <c r="J32933" t="s">
        <v>48</v>
      </c>
      <c r="K32933" t="s">
        <v>49</v>
      </c>
      <c r="L32933">
        <v>11012</v>
      </c>
      <c r="M32933" t="s">
        <v>322</v>
      </c>
      <c r="N32933" t="s">
        <v>322</v>
      </c>
      <c r="O32933" t="s">
        <v>323</v>
      </c>
      <c r="P32933" t="s">
        <v>27</v>
      </c>
      <c r="Q32933" t="s">
        <v>2874</v>
      </c>
      <c r="R32933" t="s">
        <v>100</v>
      </c>
      <c r="S32933" t="s">
        <v>62</v>
      </c>
      <c r="T32933">
        <v>37.760170129999999</v>
      </c>
      <c r="U32933">
        <v>-122.44695280000001</v>
      </c>
      <c r="V32933">
        <v>114</v>
      </c>
    </row>
    <row r="32934" spans="1:22" x14ac:dyDescent="0.25">
      <c r="A32934" s="1">
        <v>44655.833333333336</v>
      </c>
      <c r="B32934" s="2">
        <v>44655</v>
      </c>
      <c r="C32934" s="1">
        <v>0.83333333333333326</v>
      </c>
      <c r="D32934">
        <v>2022</v>
      </c>
      <c r="E32934" t="s">
        <v>386</v>
      </c>
      <c r="F32934" s="1">
        <v>44655.833333333336</v>
      </c>
      <c r="G32934">
        <v>1152316</v>
      </c>
      <c r="H32934">
        <v>220196968</v>
      </c>
      <c r="J32934" t="s">
        <v>48</v>
      </c>
      <c r="K32934" t="s">
        <v>49</v>
      </c>
      <c r="L32934">
        <v>12080</v>
      </c>
      <c r="M32934" t="s">
        <v>308</v>
      </c>
      <c r="N32934" t="s">
        <v>309</v>
      </c>
      <c r="O32934" t="s">
        <v>392</v>
      </c>
      <c r="P32934" t="s">
        <v>27</v>
      </c>
      <c r="Q32934" t="s">
        <v>2874</v>
      </c>
      <c r="R32934" t="s">
        <v>100</v>
      </c>
      <c r="S32934" t="s">
        <v>62</v>
      </c>
      <c r="T32934">
        <v>37.760170129999999</v>
      </c>
      <c r="U32934">
        <v>-122.44695280000001</v>
      </c>
      <c r="V32934">
        <v>114</v>
      </c>
    </row>
    <row r="32935" spans="1:22" x14ac:dyDescent="0.25">
      <c r="A32935" s="1">
        <v>44655.833333333336</v>
      </c>
      <c r="B32935" s="2">
        <v>44655</v>
      </c>
      <c r="C32935" s="1">
        <v>0.83333333333333326</v>
      </c>
      <c r="D32935">
        <v>2022</v>
      </c>
      <c r="E32935" t="s">
        <v>386</v>
      </c>
      <c r="F32935" s="1">
        <v>44655.833333333336</v>
      </c>
      <c r="G32935">
        <v>1152316</v>
      </c>
      <c r="H32935">
        <v>220196968</v>
      </c>
      <c r="J32935" t="s">
        <v>48</v>
      </c>
      <c r="K32935" t="s">
        <v>49</v>
      </c>
      <c r="L32935">
        <v>3071</v>
      </c>
      <c r="M32935" t="s">
        <v>184</v>
      </c>
      <c r="N32935" t="s">
        <v>271</v>
      </c>
      <c r="O32935" t="s">
        <v>387</v>
      </c>
      <c r="P32935" t="s">
        <v>27</v>
      </c>
      <c r="Q32935" t="s">
        <v>2874</v>
      </c>
      <c r="R32935" t="s">
        <v>100</v>
      </c>
      <c r="S32935" t="s">
        <v>62</v>
      </c>
      <c r="T32935">
        <v>37.760170129999999</v>
      </c>
      <c r="U32935">
        <v>-122.44695280000001</v>
      </c>
      <c r="V32935">
        <v>114</v>
      </c>
    </row>
    <row r="32936" spans="1:22" x14ac:dyDescent="0.25">
      <c r="A32936" s="1">
        <v>44655.826388888891</v>
      </c>
      <c r="B32936" s="2">
        <v>44655</v>
      </c>
      <c r="C32936" s="1">
        <v>0.82638888888888884</v>
      </c>
      <c r="D32936">
        <v>2022</v>
      </c>
      <c r="E32936" t="s">
        <v>386</v>
      </c>
      <c r="F32936" s="1">
        <v>44668.456250000003</v>
      </c>
      <c r="G32936">
        <v>1141687</v>
      </c>
      <c r="H32936">
        <v>220250627</v>
      </c>
      <c r="I32936">
        <v>221070824</v>
      </c>
      <c r="J32936" t="s">
        <v>23</v>
      </c>
      <c r="K32936" t="s">
        <v>24</v>
      </c>
      <c r="L32936">
        <v>15161</v>
      </c>
      <c r="M32936" t="s">
        <v>33</v>
      </c>
      <c r="N32936" t="s">
        <v>31</v>
      </c>
      <c r="O32936" t="s">
        <v>34</v>
      </c>
      <c r="P32936" t="s">
        <v>35</v>
      </c>
      <c r="Q32936" t="s">
        <v>3038</v>
      </c>
      <c r="R32936" t="s">
        <v>41</v>
      </c>
      <c r="S32936" t="s">
        <v>68</v>
      </c>
      <c r="T32936">
        <v>37.74602264</v>
      </c>
      <c r="U32936">
        <v>-122.4930981</v>
      </c>
      <c r="V32936">
        <v>40</v>
      </c>
    </row>
    <row r="32937" spans="1:22" x14ac:dyDescent="0.25">
      <c r="A32937" s="1">
        <v>44655.826388888891</v>
      </c>
      <c r="B32937" s="2">
        <v>44655</v>
      </c>
      <c r="C32937" s="1">
        <v>0.82638888888888884</v>
      </c>
      <c r="D32937">
        <v>2022</v>
      </c>
      <c r="E32937" t="s">
        <v>386</v>
      </c>
      <c r="F32937" s="1">
        <v>44668.456250000003</v>
      </c>
      <c r="G32937">
        <v>1141687</v>
      </c>
      <c r="H32937">
        <v>220250627</v>
      </c>
      <c r="I32937">
        <v>221070824</v>
      </c>
      <c r="J32937" t="s">
        <v>23</v>
      </c>
      <c r="K32937" t="s">
        <v>24</v>
      </c>
      <c r="L32937">
        <v>15200</v>
      </c>
      <c r="M32937" t="s">
        <v>33</v>
      </c>
      <c r="N32937" t="s">
        <v>31</v>
      </c>
      <c r="O32937" t="s">
        <v>116</v>
      </c>
      <c r="P32937" t="s">
        <v>35</v>
      </c>
      <c r="Q32937" t="s">
        <v>3038</v>
      </c>
      <c r="R32937" t="s">
        <v>41</v>
      </c>
      <c r="S32937" t="s">
        <v>68</v>
      </c>
      <c r="T32937">
        <v>37.74602264</v>
      </c>
      <c r="U32937">
        <v>-122.4930981</v>
      </c>
      <c r="V32937">
        <v>40</v>
      </c>
    </row>
    <row r="32938" spans="1:22" x14ac:dyDescent="0.25">
      <c r="A32938" s="1">
        <v>44655.822222222225</v>
      </c>
      <c r="B32938" s="2">
        <v>44655</v>
      </c>
      <c r="C32938" s="1">
        <v>0.82222222222222219</v>
      </c>
      <c r="D32938">
        <v>2022</v>
      </c>
      <c r="E32938" t="s">
        <v>386</v>
      </c>
      <c r="F32938" s="1">
        <v>44655.955555555556</v>
      </c>
      <c r="G32938">
        <v>1137466</v>
      </c>
      <c r="H32938">
        <v>220219009</v>
      </c>
      <c r="I32938">
        <v>220942950</v>
      </c>
      <c r="J32938" t="s">
        <v>89</v>
      </c>
      <c r="K32938" t="s">
        <v>90</v>
      </c>
      <c r="L32938">
        <v>7041</v>
      </c>
      <c r="M32938" t="s">
        <v>91</v>
      </c>
      <c r="N32938" t="s">
        <v>91</v>
      </c>
      <c r="O32938" t="s">
        <v>92</v>
      </c>
      <c r="P32938" t="s">
        <v>35</v>
      </c>
      <c r="Q32938" t="s">
        <v>4744</v>
      </c>
      <c r="R32938" t="s">
        <v>119</v>
      </c>
      <c r="S32938" t="s">
        <v>137</v>
      </c>
      <c r="T32938">
        <v>37.803857499999999</v>
      </c>
      <c r="U32938">
        <v>-122.4410316</v>
      </c>
      <c r="V32938">
        <v>17</v>
      </c>
    </row>
    <row r="32939" spans="1:22" x14ac:dyDescent="0.25">
      <c r="A32939" s="1">
        <v>44655.8125</v>
      </c>
      <c r="B32939" s="2">
        <v>44655</v>
      </c>
      <c r="C32939" s="1">
        <v>0.8125</v>
      </c>
      <c r="D32939">
        <v>2022</v>
      </c>
      <c r="E32939" t="s">
        <v>386</v>
      </c>
      <c r="F32939" s="1">
        <v>44655.820138888892</v>
      </c>
      <c r="G32939">
        <v>1137437</v>
      </c>
      <c r="H32939">
        <v>220220783</v>
      </c>
      <c r="I32939">
        <v>220942945</v>
      </c>
      <c r="J32939" t="s">
        <v>23</v>
      </c>
      <c r="K32939" t="s">
        <v>24</v>
      </c>
      <c r="L32939">
        <v>4134</v>
      </c>
      <c r="M32939" t="s">
        <v>43</v>
      </c>
      <c r="N32939" t="s">
        <v>86</v>
      </c>
      <c r="O32939" t="s">
        <v>229</v>
      </c>
      <c r="P32939" t="s">
        <v>35</v>
      </c>
      <c r="Q32939" t="s">
        <v>646</v>
      </c>
      <c r="R32939" t="s">
        <v>107</v>
      </c>
      <c r="S32939" t="s">
        <v>142</v>
      </c>
      <c r="T32939">
        <v>37.788067169999998</v>
      </c>
      <c r="U32939">
        <v>-122.4404401</v>
      </c>
      <c r="V32939">
        <v>102</v>
      </c>
    </row>
    <row r="32940" spans="1:22" x14ac:dyDescent="0.25">
      <c r="A32940" s="1">
        <v>44655.8125</v>
      </c>
      <c r="B32940" s="2">
        <v>44655</v>
      </c>
      <c r="C32940" s="1">
        <v>0.8125</v>
      </c>
      <c r="D32940">
        <v>2022</v>
      </c>
      <c r="E32940" t="s">
        <v>386</v>
      </c>
      <c r="F32940" s="1">
        <v>44655.980555555558</v>
      </c>
      <c r="G32940">
        <v>1137476</v>
      </c>
      <c r="H32940">
        <v>220221151</v>
      </c>
      <c r="I32940">
        <v>220943470</v>
      </c>
      <c r="J32940" t="s">
        <v>23</v>
      </c>
      <c r="K32940" t="s">
        <v>24</v>
      </c>
      <c r="L32940">
        <v>4144</v>
      </c>
      <c r="M32940" t="s">
        <v>43</v>
      </c>
      <c r="N32940" t="s">
        <v>86</v>
      </c>
      <c r="O32940" t="s">
        <v>87</v>
      </c>
      <c r="P32940" t="s">
        <v>35</v>
      </c>
      <c r="Q32940" t="s">
        <v>5010</v>
      </c>
      <c r="R32940" t="s">
        <v>96</v>
      </c>
      <c r="S32940" t="s">
        <v>446</v>
      </c>
      <c r="T32940">
        <v>37.71262222</v>
      </c>
      <c r="U32940">
        <v>-122.4447433</v>
      </c>
      <c r="V32940">
        <v>66</v>
      </c>
    </row>
    <row r="32941" spans="1:22" x14ac:dyDescent="0.25">
      <c r="A32941" s="1">
        <v>44655.8125</v>
      </c>
      <c r="B32941" s="2">
        <v>44655</v>
      </c>
      <c r="C32941" s="1">
        <v>0.8125</v>
      </c>
      <c r="D32941">
        <v>2022</v>
      </c>
      <c r="E32941" t="s">
        <v>386</v>
      </c>
      <c r="F32941" s="1">
        <v>44656.35833333333</v>
      </c>
      <c r="G32941">
        <v>1137612</v>
      </c>
      <c r="H32941">
        <v>220221816</v>
      </c>
      <c r="I32941">
        <v>220950731</v>
      </c>
      <c r="J32941" t="s">
        <v>23</v>
      </c>
      <c r="K32941" t="s">
        <v>24</v>
      </c>
      <c r="L32941">
        <v>28100</v>
      </c>
      <c r="M32941" t="s">
        <v>37</v>
      </c>
      <c r="N32941" t="s">
        <v>38</v>
      </c>
      <c r="O32941" t="s">
        <v>135</v>
      </c>
      <c r="P32941" t="s">
        <v>35</v>
      </c>
      <c r="Q32941" t="s">
        <v>5410</v>
      </c>
      <c r="R32941" t="s">
        <v>96</v>
      </c>
      <c r="S32941" t="s">
        <v>502</v>
      </c>
      <c r="T32941">
        <v>37.743296000000001</v>
      </c>
      <c r="U32941">
        <v>-122.4333195</v>
      </c>
      <c r="V32941">
        <v>59</v>
      </c>
    </row>
    <row r="32942" spans="1:22" x14ac:dyDescent="0.25">
      <c r="A32942" s="1">
        <v>44655.8125</v>
      </c>
      <c r="B32942" s="2">
        <v>44655</v>
      </c>
      <c r="C32942" s="1">
        <v>0.8125</v>
      </c>
      <c r="D32942">
        <v>2022</v>
      </c>
      <c r="E32942" t="s">
        <v>386</v>
      </c>
      <c r="F32942" s="1">
        <v>44656.449305555558</v>
      </c>
      <c r="G32942">
        <v>1139544</v>
      </c>
      <c r="H32942">
        <v>226058871</v>
      </c>
      <c r="J32942" t="s">
        <v>23</v>
      </c>
      <c r="K32942" t="s">
        <v>110</v>
      </c>
      <c r="L32942">
        <v>6244</v>
      </c>
      <c r="M32942" t="s">
        <v>55</v>
      </c>
      <c r="N32942" t="s">
        <v>56</v>
      </c>
      <c r="O32942" t="s">
        <v>57</v>
      </c>
      <c r="P32942" t="s">
        <v>35</v>
      </c>
      <c r="Q32942" t="s">
        <v>1644</v>
      </c>
      <c r="R32942" t="s">
        <v>119</v>
      </c>
      <c r="S32942" t="s">
        <v>120</v>
      </c>
      <c r="T32942">
        <v>37.787756649999999</v>
      </c>
      <c r="U32942">
        <v>-122.4201161</v>
      </c>
      <c r="V32942">
        <v>50</v>
      </c>
    </row>
    <row r="32943" spans="1:22" x14ac:dyDescent="0.25">
      <c r="A32943" s="1">
        <v>44655.798611111109</v>
      </c>
      <c r="B32943" s="2">
        <v>44655</v>
      </c>
      <c r="C32943" s="1">
        <v>0.79861111111111116</v>
      </c>
      <c r="D32943">
        <v>2022</v>
      </c>
      <c r="E32943" t="s">
        <v>386</v>
      </c>
      <c r="F32943" s="1">
        <v>44657.70416666667</v>
      </c>
      <c r="G32943">
        <v>1138170</v>
      </c>
      <c r="H32943">
        <v>220225830</v>
      </c>
      <c r="I32943">
        <v>220962391</v>
      </c>
      <c r="J32943" t="s">
        <v>23</v>
      </c>
      <c r="K32943" t="s">
        <v>24</v>
      </c>
      <c r="L32943">
        <v>4134</v>
      </c>
      <c r="M32943" t="s">
        <v>43</v>
      </c>
      <c r="N32943" t="s">
        <v>86</v>
      </c>
      <c r="O32943" t="s">
        <v>229</v>
      </c>
      <c r="P32943" t="s">
        <v>35</v>
      </c>
      <c r="Q32943" t="s">
        <v>1052</v>
      </c>
      <c r="R32943" t="s">
        <v>29</v>
      </c>
      <c r="S32943" t="s">
        <v>675</v>
      </c>
      <c r="T32943">
        <v>37.8178239</v>
      </c>
      <c r="U32943">
        <v>-122.37124590000001</v>
      </c>
      <c r="V32943">
        <v>36</v>
      </c>
    </row>
    <row r="32944" spans="1:22" x14ac:dyDescent="0.25">
      <c r="A32944" s="1">
        <v>44655.793749999997</v>
      </c>
      <c r="B32944" s="2">
        <v>44655</v>
      </c>
      <c r="C32944" s="1">
        <v>0.79374999999999996</v>
      </c>
      <c r="D32944">
        <v>2022</v>
      </c>
      <c r="E32944" t="s">
        <v>386</v>
      </c>
      <c r="F32944" s="1">
        <v>44655.800694444442</v>
      </c>
      <c r="G32944">
        <v>1137425</v>
      </c>
      <c r="H32944">
        <v>220220686</v>
      </c>
      <c r="I32944">
        <v>220942859</v>
      </c>
      <c r="J32944" t="s">
        <v>23</v>
      </c>
      <c r="K32944" t="s">
        <v>24</v>
      </c>
      <c r="L32944">
        <v>6243</v>
      </c>
      <c r="M32944" t="s">
        <v>55</v>
      </c>
      <c r="N32944" t="s">
        <v>56</v>
      </c>
      <c r="O32944" t="s">
        <v>83</v>
      </c>
      <c r="P32944" t="s">
        <v>35</v>
      </c>
      <c r="Q32944" t="s">
        <v>400</v>
      </c>
      <c r="R32944" t="s">
        <v>29</v>
      </c>
      <c r="S32944" t="s">
        <v>192</v>
      </c>
      <c r="T32944">
        <v>37.77797709</v>
      </c>
      <c r="U32944">
        <v>-122.409387</v>
      </c>
      <c r="V32944">
        <v>32</v>
      </c>
    </row>
    <row r="32945" spans="1:22" x14ac:dyDescent="0.25">
      <c r="A32945" s="1">
        <v>44655.791666666664</v>
      </c>
      <c r="B32945" s="2">
        <v>44655</v>
      </c>
      <c r="C32945" s="1">
        <v>0.79166666666666674</v>
      </c>
      <c r="D32945">
        <v>2022</v>
      </c>
      <c r="E32945" t="s">
        <v>386</v>
      </c>
      <c r="F32945" s="1">
        <v>44656.459027777775</v>
      </c>
      <c r="G32945">
        <v>1137615</v>
      </c>
      <c r="H32945">
        <v>220221907</v>
      </c>
      <c r="I32945">
        <v>220951209</v>
      </c>
      <c r="J32945" t="s">
        <v>63</v>
      </c>
      <c r="K32945" t="s">
        <v>64</v>
      </c>
      <c r="L32945">
        <v>7021</v>
      </c>
      <c r="M32945" t="s">
        <v>65</v>
      </c>
      <c r="N32945" t="s">
        <v>65</v>
      </c>
      <c r="O32945" t="s">
        <v>66</v>
      </c>
      <c r="P32945" t="s">
        <v>35</v>
      </c>
      <c r="Q32945" t="s">
        <v>3990</v>
      </c>
      <c r="R32945" t="s">
        <v>71</v>
      </c>
      <c r="S32945" t="s">
        <v>71</v>
      </c>
      <c r="T32945">
        <v>37.763823209999998</v>
      </c>
      <c r="U32945">
        <v>-122.4135876</v>
      </c>
      <c r="V32945">
        <v>53</v>
      </c>
    </row>
    <row r="32946" spans="1:22" x14ac:dyDescent="0.25">
      <c r="A32946" s="1">
        <v>44655.791666666664</v>
      </c>
      <c r="B32946" s="2">
        <v>44655</v>
      </c>
      <c r="C32946" s="1">
        <v>0.79166666666666674</v>
      </c>
      <c r="D32946">
        <v>2022</v>
      </c>
      <c r="E32946" t="s">
        <v>386</v>
      </c>
      <c r="F32946" s="1">
        <v>44656.351388888892</v>
      </c>
      <c r="G32946">
        <v>1137586</v>
      </c>
      <c r="H32946">
        <v>220221587</v>
      </c>
      <c r="I32946">
        <v>220950699</v>
      </c>
      <c r="J32946" t="s">
        <v>63</v>
      </c>
      <c r="K32946" t="s">
        <v>64</v>
      </c>
      <c r="L32946">
        <v>7021</v>
      </c>
      <c r="M32946" t="s">
        <v>65</v>
      </c>
      <c r="N32946" t="s">
        <v>65</v>
      </c>
      <c r="O32946" t="s">
        <v>66</v>
      </c>
      <c r="P32946" t="s">
        <v>35</v>
      </c>
      <c r="Q32946" t="s">
        <v>1527</v>
      </c>
      <c r="R32946" t="s">
        <v>71</v>
      </c>
      <c r="S32946" t="s">
        <v>71</v>
      </c>
      <c r="T32946">
        <v>37.754098880000001</v>
      </c>
      <c r="U32946">
        <v>-122.41423349999999</v>
      </c>
      <c r="V32946">
        <v>53</v>
      </c>
    </row>
    <row r="32947" spans="1:22" x14ac:dyDescent="0.25">
      <c r="A32947" s="1">
        <v>44655.791666666664</v>
      </c>
      <c r="B32947" s="2">
        <v>44655</v>
      </c>
      <c r="C32947" s="1">
        <v>0.79166666666666674</v>
      </c>
      <c r="D32947">
        <v>2022</v>
      </c>
      <c r="E32947" t="s">
        <v>386</v>
      </c>
      <c r="F32947" s="1">
        <v>44656.416666666664</v>
      </c>
      <c r="G32947">
        <v>1137613</v>
      </c>
      <c r="H32947">
        <v>220221822</v>
      </c>
      <c r="I32947">
        <v>220950785</v>
      </c>
      <c r="J32947" t="s">
        <v>23</v>
      </c>
      <c r="K32947" t="s">
        <v>24</v>
      </c>
      <c r="L32947">
        <v>6244</v>
      </c>
      <c r="M32947" t="s">
        <v>55</v>
      </c>
      <c r="N32947" t="s">
        <v>56</v>
      </c>
      <c r="O32947" t="s">
        <v>57</v>
      </c>
      <c r="P32947" t="s">
        <v>35</v>
      </c>
      <c r="Q32947" t="s">
        <v>4837</v>
      </c>
      <c r="R32947" t="s">
        <v>75</v>
      </c>
      <c r="S32947" t="s">
        <v>76</v>
      </c>
      <c r="T32947">
        <v>37.716921900000003</v>
      </c>
      <c r="U32947">
        <v>-122.3907231</v>
      </c>
      <c r="V32947">
        <v>79</v>
      </c>
    </row>
    <row r="32948" spans="1:22" x14ac:dyDescent="0.25">
      <c r="A32948" s="1">
        <v>44655.791666666664</v>
      </c>
      <c r="B32948" s="2">
        <v>44655</v>
      </c>
      <c r="C32948" s="1">
        <v>0.79166666666666674</v>
      </c>
      <c r="D32948">
        <v>2022</v>
      </c>
      <c r="E32948" t="s">
        <v>386</v>
      </c>
      <c r="F32948" s="1">
        <v>44656.484027777777</v>
      </c>
      <c r="G32948">
        <v>1138349</v>
      </c>
      <c r="H32948">
        <v>226055463</v>
      </c>
      <c r="J32948" t="s">
        <v>23</v>
      </c>
      <c r="K32948" t="s">
        <v>110</v>
      </c>
      <c r="L32948">
        <v>6374</v>
      </c>
      <c r="M32948" t="s">
        <v>55</v>
      </c>
      <c r="N32948" t="s">
        <v>77</v>
      </c>
      <c r="O32948" t="s">
        <v>200</v>
      </c>
      <c r="P32948" t="s">
        <v>35</v>
      </c>
      <c r="Q32948" t="s">
        <v>3396</v>
      </c>
      <c r="R32948" t="s">
        <v>53</v>
      </c>
      <c r="S32948" t="s">
        <v>233</v>
      </c>
      <c r="T32948">
        <v>37.787024420000002</v>
      </c>
      <c r="U32948">
        <v>-122.40302819999999</v>
      </c>
      <c r="V32948">
        <v>32</v>
      </c>
    </row>
    <row r="32949" spans="1:22" x14ac:dyDescent="0.25">
      <c r="A32949" s="1">
        <v>44655.779861111114</v>
      </c>
      <c r="B32949" s="2">
        <v>44655</v>
      </c>
      <c r="C32949" s="1">
        <v>0.77986111111111112</v>
      </c>
      <c r="D32949">
        <v>2022</v>
      </c>
      <c r="E32949" t="s">
        <v>386</v>
      </c>
      <c r="F32949" s="1">
        <v>44655.819444444445</v>
      </c>
      <c r="G32949">
        <v>1137436</v>
      </c>
      <c r="H32949">
        <v>220217570</v>
      </c>
      <c r="I32949">
        <v>220931806</v>
      </c>
      <c r="J32949" t="s">
        <v>89</v>
      </c>
      <c r="K32949" t="s">
        <v>90</v>
      </c>
      <c r="L32949">
        <v>7054</v>
      </c>
      <c r="M32949" t="s">
        <v>1805</v>
      </c>
      <c r="N32949" t="s">
        <v>1805</v>
      </c>
      <c r="O32949" t="s">
        <v>1806</v>
      </c>
      <c r="P32949" t="s">
        <v>35</v>
      </c>
      <c r="Q32949" t="s">
        <v>1062</v>
      </c>
      <c r="R32949" t="s">
        <v>107</v>
      </c>
      <c r="S32949" t="s">
        <v>151</v>
      </c>
      <c r="T32949">
        <v>37.777280660000002</v>
      </c>
      <c r="U32949">
        <v>-122.4348638</v>
      </c>
      <c r="V32949">
        <v>23</v>
      </c>
    </row>
    <row r="32950" spans="1:22" x14ac:dyDescent="0.25">
      <c r="A32950" s="1">
        <v>44655.77847222222</v>
      </c>
      <c r="B32950" s="2">
        <v>44655</v>
      </c>
      <c r="C32950" s="1">
        <v>0.77847222222222223</v>
      </c>
      <c r="D32950">
        <v>2022</v>
      </c>
      <c r="E32950" t="s">
        <v>386</v>
      </c>
      <c r="F32950" s="1">
        <v>44655.802083333336</v>
      </c>
      <c r="G32950">
        <v>1137434</v>
      </c>
      <c r="H32950">
        <v>220220749</v>
      </c>
      <c r="I32950">
        <v>220942894</v>
      </c>
      <c r="J32950" t="s">
        <v>23</v>
      </c>
      <c r="K32950" t="s">
        <v>24</v>
      </c>
      <c r="L32950">
        <v>27195</v>
      </c>
      <c r="M32950" t="s">
        <v>58</v>
      </c>
      <c r="N32950" t="s">
        <v>59</v>
      </c>
      <c r="O32950" t="s">
        <v>60</v>
      </c>
      <c r="P32950" t="s">
        <v>27</v>
      </c>
      <c r="Q32950" t="s">
        <v>5411</v>
      </c>
      <c r="R32950" t="s">
        <v>96</v>
      </c>
      <c r="S32950" t="s">
        <v>446</v>
      </c>
      <c r="T32950">
        <v>37.709166869999997</v>
      </c>
      <c r="U32950">
        <v>-122.45324909999999</v>
      </c>
      <c r="V32950">
        <v>66</v>
      </c>
    </row>
    <row r="32951" spans="1:22" x14ac:dyDescent="0.25">
      <c r="A32951" s="1">
        <v>44655.77847222222</v>
      </c>
      <c r="B32951" s="2">
        <v>44655</v>
      </c>
      <c r="C32951" s="1">
        <v>0.77847222222222223</v>
      </c>
      <c r="D32951">
        <v>2022</v>
      </c>
      <c r="E32951" t="s">
        <v>386</v>
      </c>
      <c r="F32951" s="1">
        <v>44655.802083333336</v>
      </c>
      <c r="G32951">
        <v>1137434</v>
      </c>
      <c r="H32951">
        <v>220220749</v>
      </c>
      <c r="I32951">
        <v>220942894</v>
      </c>
      <c r="J32951" t="s">
        <v>23</v>
      </c>
      <c r="K32951" t="s">
        <v>24</v>
      </c>
      <c r="L32951">
        <v>27170</v>
      </c>
      <c r="M32951" t="s">
        <v>58</v>
      </c>
      <c r="N32951" t="s">
        <v>31</v>
      </c>
      <c r="O32951" t="s">
        <v>178</v>
      </c>
      <c r="P32951" t="s">
        <v>27</v>
      </c>
      <c r="Q32951" t="s">
        <v>5411</v>
      </c>
      <c r="R32951" t="s">
        <v>96</v>
      </c>
      <c r="S32951" t="s">
        <v>446</v>
      </c>
      <c r="T32951">
        <v>37.709166869999997</v>
      </c>
      <c r="U32951">
        <v>-122.45324909999999</v>
      </c>
      <c r="V32951">
        <v>66</v>
      </c>
    </row>
    <row r="32952" spans="1:22" x14ac:dyDescent="0.25">
      <c r="A32952" s="1">
        <v>44655.77847222222</v>
      </c>
      <c r="B32952" s="2">
        <v>44655</v>
      </c>
      <c r="C32952" s="1">
        <v>0.77847222222222223</v>
      </c>
      <c r="D32952">
        <v>2022</v>
      </c>
      <c r="E32952" t="s">
        <v>386</v>
      </c>
      <c r="F32952" s="1">
        <v>44655.802083333336</v>
      </c>
      <c r="G32952">
        <v>1137434</v>
      </c>
      <c r="H32952">
        <v>220220749</v>
      </c>
      <c r="I32952">
        <v>220942894</v>
      </c>
      <c r="J32952" t="s">
        <v>23</v>
      </c>
      <c r="K32952" t="s">
        <v>24</v>
      </c>
      <c r="L32952">
        <v>62050</v>
      </c>
      <c r="M32952" t="s">
        <v>25</v>
      </c>
      <c r="N32952" t="s">
        <v>25</v>
      </c>
      <c r="O32952" t="s">
        <v>26</v>
      </c>
      <c r="P32952" t="s">
        <v>27</v>
      </c>
      <c r="Q32952" t="s">
        <v>5411</v>
      </c>
      <c r="R32952" t="s">
        <v>96</v>
      </c>
      <c r="S32952" t="s">
        <v>446</v>
      </c>
      <c r="T32952">
        <v>37.709166869999997</v>
      </c>
      <c r="U32952">
        <v>-122.45324909999999</v>
      </c>
      <c r="V32952">
        <v>66</v>
      </c>
    </row>
    <row r="32953" spans="1:22" x14ac:dyDescent="0.25">
      <c r="A32953" s="1">
        <v>44655.777777777781</v>
      </c>
      <c r="B32953" s="2">
        <v>44655</v>
      </c>
      <c r="C32953" s="1">
        <v>0.77777777777777768</v>
      </c>
      <c r="D32953">
        <v>2022</v>
      </c>
      <c r="E32953" t="s">
        <v>386</v>
      </c>
      <c r="F32953" s="1">
        <v>44747.788888888892</v>
      </c>
      <c r="G32953">
        <v>1169390</v>
      </c>
      <c r="H32953">
        <v>226116560</v>
      </c>
      <c r="J32953" t="s">
        <v>23</v>
      </c>
      <c r="K32953" t="s">
        <v>110</v>
      </c>
      <c r="L32953">
        <v>9320</v>
      </c>
      <c r="M32953" t="s">
        <v>50</v>
      </c>
      <c r="N32953" t="s">
        <v>50</v>
      </c>
      <c r="O32953" t="s">
        <v>51</v>
      </c>
      <c r="P32953" t="s">
        <v>35</v>
      </c>
      <c r="Q32953" t="s">
        <v>961</v>
      </c>
      <c r="R32953" t="s">
        <v>107</v>
      </c>
      <c r="S32953" t="s">
        <v>257</v>
      </c>
      <c r="T32953">
        <v>37.789071389999997</v>
      </c>
      <c r="U32953">
        <v>-122.447148</v>
      </c>
      <c r="V32953">
        <v>10</v>
      </c>
    </row>
    <row r="32954" spans="1:22" x14ac:dyDescent="0.25">
      <c r="A32954" s="1">
        <v>44655.775000000001</v>
      </c>
      <c r="B32954" s="2">
        <v>44655</v>
      </c>
      <c r="C32954" s="1">
        <v>0.77499999999999991</v>
      </c>
      <c r="D32954">
        <v>2022</v>
      </c>
      <c r="E32954" t="s">
        <v>386</v>
      </c>
      <c r="F32954" s="1">
        <v>44655.777777777781</v>
      </c>
      <c r="G32954">
        <v>1137415</v>
      </c>
      <c r="H32954">
        <v>220220608</v>
      </c>
      <c r="I32954">
        <v>220942788</v>
      </c>
      <c r="J32954" t="s">
        <v>23</v>
      </c>
      <c r="K32954" t="s">
        <v>24</v>
      </c>
      <c r="L32954">
        <v>7053</v>
      </c>
      <c r="M32954" t="s">
        <v>166</v>
      </c>
      <c r="N32954" t="s">
        <v>166</v>
      </c>
      <c r="O32954" t="s">
        <v>167</v>
      </c>
      <c r="P32954" t="s">
        <v>35</v>
      </c>
      <c r="Q32954" t="s">
        <v>1345</v>
      </c>
      <c r="R32954" t="s">
        <v>75</v>
      </c>
      <c r="S32954" t="s">
        <v>76</v>
      </c>
      <c r="T32954">
        <v>37.716086990000001</v>
      </c>
      <c r="U32954">
        <v>-122.38897780000001</v>
      </c>
      <c r="V32954">
        <v>88</v>
      </c>
    </row>
    <row r="32955" spans="1:22" x14ac:dyDescent="0.25">
      <c r="A32955" s="1">
        <v>44655.775000000001</v>
      </c>
      <c r="B32955" s="2">
        <v>44655</v>
      </c>
      <c r="C32955" s="1">
        <v>0.77499999999999991</v>
      </c>
      <c r="D32955">
        <v>2022</v>
      </c>
      <c r="E32955" t="s">
        <v>386</v>
      </c>
      <c r="F32955" s="1">
        <v>44655.777777777781</v>
      </c>
      <c r="G32955">
        <v>1137415</v>
      </c>
      <c r="H32955">
        <v>220220608</v>
      </c>
      <c r="I32955">
        <v>220942788</v>
      </c>
      <c r="J32955" t="s">
        <v>23</v>
      </c>
      <c r="K32955" t="s">
        <v>24</v>
      </c>
      <c r="L32955">
        <v>4082</v>
      </c>
      <c r="M32955" t="s">
        <v>43</v>
      </c>
      <c r="N32955" t="s">
        <v>44</v>
      </c>
      <c r="O32955" t="s">
        <v>2622</v>
      </c>
      <c r="P32955" t="s">
        <v>35</v>
      </c>
      <c r="Q32955" t="s">
        <v>1345</v>
      </c>
      <c r="R32955" t="s">
        <v>75</v>
      </c>
      <c r="S32955" t="s">
        <v>76</v>
      </c>
      <c r="T32955">
        <v>37.716086990000001</v>
      </c>
      <c r="U32955">
        <v>-122.38897780000001</v>
      </c>
      <c r="V32955">
        <v>88</v>
      </c>
    </row>
    <row r="32956" spans="1:22" x14ac:dyDescent="0.25">
      <c r="A32956" s="1">
        <v>44655.76458333333</v>
      </c>
      <c r="B32956" s="2">
        <v>44655</v>
      </c>
      <c r="C32956" s="1">
        <v>0.76458333333333339</v>
      </c>
      <c r="D32956">
        <v>2022</v>
      </c>
      <c r="E32956" t="s">
        <v>386</v>
      </c>
      <c r="F32956" s="1">
        <v>44655.768750000003</v>
      </c>
      <c r="G32956">
        <v>1137418</v>
      </c>
      <c r="H32956">
        <v>220220573</v>
      </c>
      <c r="I32956">
        <v>220942737</v>
      </c>
      <c r="J32956" t="s">
        <v>23</v>
      </c>
      <c r="K32956" t="s">
        <v>24</v>
      </c>
      <c r="L32956">
        <v>27195</v>
      </c>
      <c r="M32956" t="s">
        <v>58</v>
      </c>
      <c r="N32956" t="s">
        <v>59</v>
      </c>
      <c r="O32956" t="s">
        <v>60</v>
      </c>
      <c r="P32956" t="s">
        <v>27</v>
      </c>
      <c r="Q32956" t="s">
        <v>354</v>
      </c>
      <c r="R32956" t="s">
        <v>29</v>
      </c>
      <c r="S32956" t="s">
        <v>192</v>
      </c>
      <c r="T32956">
        <v>37.779657749999998</v>
      </c>
      <c r="U32956">
        <v>-122.40928340000001</v>
      </c>
      <c r="V32956">
        <v>32</v>
      </c>
    </row>
    <row r="32957" spans="1:22" x14ac:dyDescent="0.25">
      <c r="A32957" s="1">
        <v>44655.75</v>
      </c>
      <c r="B32957" s="2">
        <v>44655</v>
      </c>
      <c r="C32957" s="1">
        <v>0.75</v>
      </c>
      <c r="D32957">
        <v>2022</v>
      </c>
      <c r="E32957" t="s">
        <v>386</v>
      </c>
      <c r="F32957" s="1">
        <v>44655.781944444447</v>
      </c>
      <c r="G32957">
        <v>1137438</v>
      </c>
      <c r="H32957">
        <v>220220614</v>
      </c>
      <c r="I32957">
        <v>220942817</v>
      </c>
      <c r="J32957" t="s">
        <v>23</v>
      </c>
      <c r="K32957" t="s">
        <v>24</v>
      </c>
      <c r="L32957">
        <v>72000</v>
      </c>
      <c r="M32957" t="s">
        <v>80</v>
      </c>
      <c r="N32957" t="s">
        <v>80</v>
      </c>
      <c r="O32957" t="s">
        <v>117</v>
      </c>
      <c r="P32957" t="s">
        <v>35</v>
      </c>
      <c r="Q32957" t="s">
        <v>1934</v>
      </c>
      <c r="R32957" t="s">
        <v>75</v>
      </c>
      <c r="S32957" t="s">
        <v>76</v>
      </c>
      <c r="T32957">
        <v>37.740897519999997</v>
      </c>
      <c r="U32957">
        <v>-122.3847055</v>
      </c>
      <c r="V32957">
        <v>86</v>
      </c>
    </row>
    <row r="32958" spans="1:22" x14ac:dyDescent="0.25">
      <c r="A32958" s="1">
        <v>44655.75</v>
      </c>
      <c r="B32958" s="2">
        <v>44655</v>
      </c>
      <c r="C32958" s="1">
        <v>0.75</v>
      </c>
      <c r="D32958">
        <v>2022</v>
      </c>
      <c r="E32958" t="s">
        <v>386</v>
      </c>
      <c r="F32958" s="1">
        <v>44655.781944444447</v>
      </c>
      <c r="G32958">
        <v>1137438</v>
      </c>
      <c r="H32958">
        <v>220220614</v>
      </c>
      <c r="I32958">
        <v>220942817</v>
      </c>
      <c r="J32958" t="s">
        <v>23</v>
      </c>
      <c r="K32958" t="s">
        <v>24</v>
      </c>
      <c r="L32958">
        <v>64072</v>
      </c>
      <c r="M32958" t="s">
        <v>204</v>
      </c>
      <c r="N32958" t="s">
        <v>204</v>
      </c>
      <c r="O32958" t="s">
        <v>1087</v>
      </c>
      <c r="P32958" t="s">
        <v>35</v>
      </c>
      <c r="Q32958" t="s">
        <v>1934</v>
      </c>
      <c r="R32958" t="s">
        <v>75</v>
      </c>
      <c r="S32958" t="s">
        <v>76</v>
      </c>
      <c r="T32958">
        <v>37.740897519999997</v>
      </c>
      <c r="U32958">
        <v>-122.3847055</v>
      </c>
      <c r="V32958">
        <v>86</v>
      </c>
    </row>
    <row r="32959" spans="1:22" x14ac:dyDescent="0.25">
      <c r="A32959" s="1">
        <v>44655.75</v>
      </c>
      <c r="B32959" s="2">
        <v>44655</v>
      </c>
      <c r="C32959" s="1">
        <v>0.75</v>
      </c>
      <c r="D32959">
        <v>2022</v>
      </c>
      <c r="E32959" t="s">
        <v>386</v>
      </c>
      <c r="F32959" s="1">
        <v>44655.782638888886</v>
      </c>
      <c r="G32959">
        <v>1137448</v>
      </c>
      <c r="H32959">
        <v>220220733</v>
      </c>
      <c r="I32959">
        <v>220942821</v>
      </c>
      <c r="J32959" t="s">
        <v>23</v>
      </c>
      <c r="K32959" t="s">
        <v>24</v>
      </c>
      <c r="L32959">
        <v>16710</v>
      </c>
      <c r="M32959" t="s">
        <v>163</v>
      </c>
      <c r="N32959" t="s">
        <v>164</v>
      </c>
      <c r="O32959" t="s">
        <v>165</v>
      </c>
      <c r="P32959" t="s">
        <v>27</v>
      </c>
      <c r="Q32959" t="s">
        <v>455</v>
      </c>
      <c r="R32959" t="s">
        <v>53</v>
      </c>
      <c r="S32959" t="s">
        <v>233</v>
      </c>
      <c r="T32959">
        <v>37.788293189999997</v>
      </c>
      <c r="U32959">
        <v>-122.4084016</v>
      </c>
      <c r="V32959">
        <v>19</v>
      </c>
    </row>
    <row r="32960" spans="1:22" x14ac:dyDescent="0.25">
      <c r="A32960" s="1">
        <v>44655.75</v>
      </c>
      <c r="B32960" s="2">
        <v>44655</v>
      </c>
      <c r="C32960" s="1">
        <v>0.75</v>
      </c>
      <c r="D32960">
        <v>2022</v>
      </c>
      <c r="E32960" t="s">
        <v>386</v>
      </c>
      <c r="F32960" s="1">
        <v>44655.782638888886</v>
      </c>
      <c r="G32960">
        <v>1137448</v>
      </c>
      <c r="H32960">
        <v>220220733</v>
      </c>
      <c r="I32960">
        <v>220942821</v>
      </c>
      <c r="J32960" t="s">
        <v>23</v>
      </c>
      <c r="K32960" t="s">
        <v>24</v>
      </c>
      <c r="L32960">
        <v>62060</v>
      </c>
      <c r="M32960" t="s">
        <v>25</v>
      </c>
      <c r="N32960" t="s">
        <v>25</v>
      </c>
      <c r="O32960" t="s">
        <v>1449</v>
      </c>
      <c r="P32960" t="s">
        <v>27</v>
      </c>
      <c r="Q32960" t="s">
        <v>455</v>
      </c>
      <c r="R32960" t="s">
        <v>53</v>
      </c>
      <c r="S32960" t="s">
        <v>233</v>
      </c>
      <c r="T32960">
        <v>37.788293189999997</v>
      </c>
      <c r="U32960">
        <v>-122.4084016</v>
      </c>
      <c r="V32960">
        <v>19</v>
      </c>
    </row>
    <row r="32961" spans="1:22" x14ac:dyDescent="0.25">
      <c r="A32961" s="1">
        <v>44655.75</v>
      </c>
      <c r="B32961" s="2">
        <v>44655</v>
      </c>
      <c r="C32961" s="1">
        <v>0.75</v>
      </c>
      <c r="D32961">
        <v>2022</v>
      </c>
      <c r="E32961" t="s">
        <v>386</v>
      </c>
      <c r="F32961" s="1">
        <v>44655.782638888886</v>
      </c>
      <c r="G32961">
        <v>1137448</v>
      </c>
      <c r="H32961">
        <v>220220733</v>
      </c>
      <c r="I32961">
        <v>220942821</v>
      </c>
      <c r="J32961" t="s">
        <v>23</v>
      </c>
      <c r="K32961" t="s">
        <v>24</v>
      </c>
      <c r="L32961">
        <v>6363</v>
      </c>
      <c r="M32961" t="s">
        <v>55</v>
      </c>
      <c r="N32961" t="s">
        <v>130</v>
      </c>
      <c r="O32961" t="s">
        <v>131</v>
      </c>
      <c r="P32961" t="s">
        <v>27</v>
      </c>
      <c r="Q32961" t="s">
        <v>455</v>
      </c>
      <c r="R32961" t="s">
        <v>53</v>
      </c>
      <c r="S32961" t="s">
        <v>233</v>
      </c>
      <c r="T32961">
        <v>37.788293189999997</v>
      </c>
      <c r="U32961">
        <v>-122.4084016</v>
      </c>
      <c r="V32961">
        <v>19</v>
      </c>
    </row>
    <row r="32962" spans="1:22" x14ac:dyDescent="0.25">
      <c r="A32962" s="1">
        <v>44655.75</v>
      </c>
      <c r="B32962" s="2">
        <v>44655</v>
      </c>
      <c r="C32962" s="1">
        <v>0.75</v>
      </c>
      <c r="D32962">
        <v>2022</v>
      </c>
      <c r="E32962" t="s">
        <v>386</v>
      </c>
      <c r="F32962" s="1">
        <v>44657.422222222223</v>
      </c>
      <c r="G32962">
        <v>1138024</v>
      </c>
      <c r="H32962">
        <v>220224638</v>
      </c>
      <c r="I32962">
        <v>220961020</v>
      </c>
      <c r="J32962" t="s">
        <v>23</v>
      </c>
      <c r="K32962" t="s">
        <v>24</v>
      </c>
      <c r="L32962">
        <v>28160</v>
      </c>
      <c r="M32962" t="s">
        <v>37</v>
      </c>
      <c r="N32962" t="s">
        <v>38</v>
      </c>
      <c r="O32962" t="s">
        <v>39</v>
      </c>
      <c r="P32962" t="s">
        <v>35</v>
      </c>
      <c r="Q32962" t="s">
        <v>102</v>
      </c>
      <c r="R32962" t="s">
        <v>75</v>
      </c>
      <c r="S32962" t="s">
        <v>76</v>
      </c>
      <c r="T32962">
        <v>37.733069880000002</v>
      </c>
      <c r="U32962">
        <v>-122.3776486</v>
      </c>
      <c r="V32962">
        <v>78</v>
      </c>
    </row>
    <row r="32963" spans="1:22" x14ac:dyDescent="0.25">
      <c r="A32963" s="1">
        <v>44655.75</v>
      </c>
      <c r="B32963" s="2">
        <v>44655</v>
      </c>
      <c r="C32963" s="1">
        <v>0.75</v>
      </c>
      <c r="D32963">
        <v>2022</v>
      </c>
      <c r="E32963" t="s">
        <v>386</v>
      </c>
      <c r="F32963" s="1">
        <v>44657.453472222223</v>
      </c>
      <c r="G32963">
        <v>1138040</v>
      </c>
      <c r="H32963">
        <v>220224779</v>
      </c>
      <c r="I32963">
        <v>220961147</v>
      </c>
      <c r="J32963" t="s">
        <v>63</v>
      </c>
      <c r="K32963" t="s">
        <v>64</v>
      </c>
      <c r="L32963">
        <v>7021</v>
      </c>
      <c r="M32963" t="s">
        <v>65</v>
      </c>
      <c r="N32963" t="s">
        <v>65</v>
      </c>
      <c r="O32963" t="s">
        <v>66</v>
      </c>
      <c r="P32963" t="s">
        <v>35</v>
      </c>
      <c r="Q32963" t="s">
        <v>485</v>
      </c>
      <c r="R32963" t="s">
        <v>41</v>
      </c>
      <c r="S32963" t="s">
        <v>42</v>
      </c>
      <c r="T32963">
        <v>37.715011390000001</v>
      </c>
      <c r="U32963">
        <v>-122.47299099999999</v>
      </c>
      <c r="V32963">
        <v>42</v>
      </c>
    </row>
    <row r="32964" spans="1:22" x14ac:dyDescent="0.25">
      <c r="A32964" s="1">
        <v>44655.75</v>
      </c>
      <c r="B32964" s="2">
        <v>44655</v>
      </c>
      <c r="C32964" s="1">
        <v>0.75</v>
      </c>
      <c r="D32964">
        <v>2022</v>
      </c>
      <c r="E32964" t="s">
        <v>386</v>
      </c>
      <c r="F32964" s="1">
        <v>44660.5</v>
      </c>
      <c r="G32964">
        <v>1139311</v>
      </c>
      <c r="H32964">
        <v>220232631</v>
      </c>
      <c r="I32964">
        <v>220991315</v>
      </c>
      <c r="J32964" t="s">
        <v>63</v>
      </c>
      <c r="K32964" t="s">
        <v>64</v>
      </c>
      <c r="L32964">
        <v>7021</v>
      </c>
      <c r="M32964" t="s">
        <v>65</v>
      </c>
      <c r="N32964" t="s">
        <v>65</v>
      </c>
      <c r="O32964" t="s">
        <v>66</v>
      </c>
      <c r="P32964" t="s">
        <v>35</v>
      </c>
      <c r="Q32964" t="s">
        <v>3371</v>
      </c>
      <c r="R32964" t="s">
        <v>53</v>
      </c>
      <c r="S32964" t="s">
        <v>112</v>
      </c>
      <c r="T32964">
        <v>37.800133940000002</v>
      </c>
      <c r="U32964">
        <v>-122.4192329</v>
      </c>
      <c r="V32964">
        <v>107</v>
      </c>
    </row>
    <row r="32965" spans="1:22" x14ac:dyDescent="0.25">
      <c r="A32965" s="1">
        <v>44655.75</v>
      </c>
      <c r="B32965" s="2">
        <v>44655</v>
      </c>
      <c r="C32965" s="1">
        <v>0.75</v>
      </c>
      <c r="D32965">
        <v>2022</v>
      </c>
      <c r="E32965" t="s">
        <v>386</v>
      </c>
      <c r="F32965" s="1">
        <v>44656.756944444445</v>
      </c>
      <c r="G32965">
        <v>1139611</v>
      </c>
      <c r="H32965">
        <v>226058940</v>
      </c>
      <c r="J32965" t="s">
        <v>23</v>
      </c>
      <c r="K32965" t="s">
        <v>110</v>
      </c>
      <c r="L32965">
        <v>6224</v>
      </c>
      <c r="M32965" t="s">
        <v>55</v>
      </c>
      <c r="N32965" t="s">
        <v>56</v>
      </c>
      <c r="O32965" t="s">
        <v>259</v>
      </c>
      <c r="P32965" t="s">
        <v>35</v>
      </c>
      <c r="R32965" t="s">
        <v>119</v>
      </c>
    </row>
    <row r="32966" spans="1:22" x14ac:dyDescent="0.25">
      <c r="A32966" s="1">
        <v>44655.749305555553</v>
      </c>
      <c r="B32966" s="2">
        <v>44655</v>
      </c>
      <c r="C32966" s="1">
        <v>0.74930555555555545</v>
      </c>
      <c r="D32966">
        <v>2022</v>
      </c>
      <c r="E32966" t="s">
        <v>386</v>
      </c>
      <c r="F32966" s="1">
        <v>44655.749305555553</v>
      </c>
      <c r="G32966">
        <v>1137441</v>
      </c>
      <c r="H32966">
        <v>220220523</v>
      </c>
      <c r="I32966">
        <v>220942663</v>
      </c>
      <c r="J32966" t="s">
        <v>23</v>
      </c>
      <c r="K32966" t="s">
        <v>24</v>
      </c>
      <c r="L32966">
        <v>12080</v>
      </c>
      <c r="M32966" t="s">
        <v>308</v>
      </c>
      <c r="N32966" t="s">
        <v>309</v>
      </c>
      <c r="O32966" t="s">
        <v>392</v>
      </c>
      <c r="P32966" t="s">
        <v>27</v>
      </c>
      <c r="Q32966" t="s">
        <v>237</v>
      </c>
      <c r="R32966" t="s">
        <v>119</v>
      </c>
      <c r="S32966" t="s">
        <v>151</v>
      </c>
      <c r="T32966">
        <v>37.775626090000003</v>
      </c>
      <c r="U32966">
        <v>-122.4328297</v>
      </c>
      <c r="V32966">
        <v>23</v>
      </c>
    </row>
    <row r="32967" spans="1:22" x14ac:dyDescent="0.25">
      <c r="A32967" s="1">
        <v>44655.749305555553</v>
      </c>
      <c r="B32967" s="2">
        <v>44655</v>
      </c>
      <c r="C32967" s="1">
        <v>0.74930555555555545</v>
      </c>
      <c r="D32967">
        <v>2022</v>
      </c>
      <c r="E32967" t="s">
        <v>386</v>
      </c>
      <c r="F32967" s="1">
        <v>44655.749305555553</v>
      </c>
      <c r="G32967">
        <v>1137441</v>
      </c>
      <c r="H32967">
        <v>220220523</v>
      </c>
      <c r="I32967">
        <v>220942663</v>
      </c>
      <c r="J32967" t="s">
        <v>23</v>
      </c>
      <c r="K32967" t="s">
        <v>24</v>
      </c>
      <c r="L32967">
        <v>27176</v>
      </c>
      <c r="M32967" t="s">
        <v>58</v>
      </c>
      <c r="N32967" t="s">
        <v>31</v>
      </c>
      <c r="O32967" t="s">
        <v>5412</v>
      </c>
      <c r="P32967" t="s">
        <v>27</v>
      </c>
      <c r="Q32967" t="s">
        <v>237</v>
      </c>
      <c r="R32967" t="s">
        <v>119</v>
      </c>
      <c r="S32967" t="s">
        <v>151</v>
      </c>
      <c r="T32967">
        <v>37.775626090000003</v>
      </c>
      <c r="U32967">
        <v>-122.4328297</v>
      </c>
      <c r="V32967">
        <v>23</v>
      </c>
    </row>
    <row r="32968" spans="1:22" x14ac:dyDescent="0.25">
      <c r="A32968" s="1">
        <v>44655.744444444441</v>
      </c>
      <c r="B32968" s="2">
        <v>44655</v>
      </c>
      <c r="C32968" s="1">
        <v>0.74444444444444446</v>
      </c>
      <c r="D32968">
        <v>2022</v>
      </c>
      <c r="E32968" t="s">
        <v>386</v>
      </c>
      <c r="F32968" s="1">
        <v>44655.744444444441</v>
      </c>
      <c r="G32968">
        <v>1137395</v>
      </c>
      <c r="H32968">
        <v>220220482</v>
      </c>
      <c r="I32968">
        <v>220942663</v>
      </c>
      <c r="J32968" t="s">
        <v>23</v>
      </c>
      <c r="K32968" t="s">
        <v>24</v>
      </c>
      <c r="L32968">
        <v>16623</v>
      </c>
      <c r="M32968" t="s">
        <v>163</v>
      </c>
      <c r="N32968" t="s">
        <v>164</v>
      </c>
      <c r="O32968" t="s">
        <v>508</v>
      </c>
      <c r="P32968" t="s">
        <v>35</v>
      </c>
      <c r="Q32968" t="s">
        <v>427</v>
      </c>
      <c r="R32968" t="s">
        <v>47</v>
      </c>
      <c r="S32968" t="s">
        <v>127</v>
      </c>
      <c r="T32968">
        <v>37.782417049999999</v>
      </c>
      <c r="U32968">
        <v>-122.4208105</v>
      </c>
      <c r="V32968">
        <v>100</v>
      </c>
    </row>
    <row r="32969" spans="1:22" x14ac:dyDescent="0.25">
      <c r="A32969" s="1">
        <v>44655.737500000003</v>
      </c>
      <c r="B32969" s="2">
        <v>44655</v>
      </c>
      <c r="C32969" s="1">
        <v>0.73750000000000004</v>
      </c>
      <c r="D32969">
        <v>2022</v>
      </c>
      <c r="E32969" t="s">
        <v>386</v>
      </c>
      <c r="F32969" s="1">
        <v>44655.737500000003</v>
      </c>
      <c r="G32969">
        <v>1137392</v>
      </c>
      <c r="H32969">
        <v>220206943</v>
      </c>
      <c r="J32969" t="s">
        <v>48</v>
      </c>
      <c r="K32969" t="s">
        <v>49</v>
      </c>
      <c r="L32969">
        <v>5151</v>
      </c>
      <c r="M32969" t="s">
        <v>103</v>
      </c>
      <c r="N32969" t="s">
        <v>138</v>
      </c>
      <c r="O32969" t="s">
        <v>334</v>
      </c>
      <c r="P32969" t="s">
        <v>35</v>
      </c>
      <c r="Q32969" t="s">
        <v>3350</v>
      </c>
      <c r="R32969" t="s">
        <v>119</v>
      </c>
      <c r="S32969" t="s">
        <v>112</v>
      </c>
      <c r="T32969">
        <v>37.795945400000001</v>
      </c>
      <c r="U32969">
        <v>-122.4217682</v>
      </c>
      <c r="V32969">
        <v>105</v>
      </c>
    </row>
    <row r="32970" spans="1:22" x14ac:dyDescent="0.25">
      <c r="A32970" s="1">
        <v>44655.736111111109</v>
      </c>
      <c r="B32970" s="2">
        <v>44655</v>
      </c>
      <c r="C32970" s="1">
        <v>0.73611111111111116</v>
      </c>
      <c r="D32970">
        <v>2022</v>
      </c>
      <c r="E32970" t="s">
        <v>386</v>
      </c>
      <c r="F32970" s="1">
        <v>44655.740277777775</v>
      </c>
      <c r="G32970">
        <v>1137397</v>
      </c>
      <c r="H32970">
        <v>220220476</v>
      </c>
      <c r="I32970">
        <v>220942617</v>
      </c>
      <c r="J32970" t="s">
        <v>23</v>
      </c>
      <c r="K32970" t="s">
        <v>24</v>
      </c>
      <c r="L32970">
        <v>4136</v>
      </c>
      <c r="M32970" t="s">
        <v>43</v>
      </c>
      <c r="N32970" t="s">
        <v>86</v>
      </c>
      <c r="O32970" t="s">
        <v>409</v>
      </c>
      <c r="P32970" t="s">
        <v>27</v>
      </c>
      <c r="Q32970" t="s">
        <v>511</v>
      </c>
      <c r="R32970" t="s">
        <v>47</v>
      </c>
      <c r="S32970" t="s">
        <v>47</v>
      </c>
      <c r="T32970">
        <v>37.784866239999999</v>
      </c>
      <c r="U32970">
        <v>-122.4127821</v>
      </c>
      <c r="V32970">
        <v>20</v>
      </c>
    </row>
    <row r="32971" spans="1:22" x14ac:dyDescent="0.25">
      <c r="A32971" s="1">
        <v>44655.736111111109</v>
      </c>
      <c r="B32971" s="2">
        <v>44655</v>
      </c>
      <c r="C32971" s="1">
        <v>0.73611111111111116</v>
      </c>
      <c r="D32971">
        <v>2022</v>
      </c>
      <c r="E32971" t="s">
        <v>386</v>
      </c>
      <c r="F32971" s="1">
        <v>44655.740277777775</v>
      </c>
      <c r="G32971">
        <v>1137397</v>
      </c>
      <c r="H32971">
        <v>220220476</v>
      </c>
      <c r="I32971">
        <v>220942617</v>
      </c>
      <c r="J32971" t="s">
        <v>23</v>
      </c>
      <c r="K32971" t="s">
        <v>24</v>
      </c>
      <c r="L32971">
        <v>4013</v>
      </c>
      <c r="M32971" t="s">
        <v>43</v>
      </c>
      <c r="N32971" t="s">
        <v>44</v>
      </c>
      <c r="O32971" t="s">
        <v>113</v>
      </c>
      <c r="P32971" t="s">
        <v>27</v>
      </c>
      <c r="Q32971" t="s">
        <v>511</v>
      </c>
      <c r="R32971" t="s">
        <v>47</v>
      </c>
      <c r="S32971" t="s">
        <v>47</v>
      </c>
      <c r="T32971">
        <v>37.784866239999999</v>
      </c>
      <c r="U32971">
        <v>-122.4127821</v>
      </c>
      <c r="V32971">
        <v>20</v>
      </c>
    </row>
    <row r="32972" spans="1:22" x14ac:dyDescent="0.25">
      <c r="A32972" s="1">
        <v>44655.732638888891</v>
      </c>
      <c r="B32972" s="2">
        <v>44655</v>
      </c>
      <c r="C32972" s="1">
        <v>0.73263888888888884</v>
      </c>
      <c r="D32972">
        <v>2022</v>
      </c>
      <c r="E32972" t="s">
        <v>386</v>
      </c>
      <c r="F32972" s="1">
        <v>44655.736111111109</v>
      </c>
      <c r="G32972">
        <v>1137449</v>
      </c>
      <c r="H32972">
        <v>220220385</v>
      </c>
      <c r="I32972">
        <v>220942592</v>
      </c>
      <c r="J32972" t="s">
        <v>23</v>
      </c>
      <c r="K32972" t="s">
        <v>24</v>
      </c>
      <c r="L32972">
        <v>3014</v>
      </c>
      <c r="M32972" t="s">
        <v>184</v>
      </c>
      <c r="N32972" t="s">
        <v>185</v>
      </c>
      <c r="O32972" t="s">
        <v>186</v>
      </c>
      <c r="P32972" t="s">
        <v>35</v>
      </c>
      <c r="Q32972" t="s">
        <v>1081</v>
      </c>
      <c r="R32972" t="s">
        <v>53</v>
      </c>
      <c r="S32972" t="s">
        <v>120</v>
      </c>
      <c r="T32972">
        <v>37.792079960000002</v>
      </c>
      <c r="U32972">
        <v>-122.4088637</v>
      </c>
      <c r="V32972">
        <v>16</v>
      </c>
    </row>
    <row r="32973" spans="1:22" x14ac:dyDescent="0.25">
      <c r="A32973" s="1">
        <v>44655.729166666664</v>
      </c>
      <c r="B32973" s="2">
        <v>44655</v>
      </c>
      <c r="C32973" s="1">
        <v>0.72916666666666674</v>
      </c>
      <c r="D32973">
        <v>2022</v>
      </c>
      <c r="E32973" t="s">
        <v>386</v>
      </c>
      <c r="F32973" s="1">
        <v>44655.902777777781</v>
      </c>
      <c r="G32973">
        <v>1137452</v>
      </c>
      <c r="H32973">
        <v>220220915</v>
      </c>
      <c r="I32973">
        <v>220943236</v>
      </c>
      <c r="J32973" t="s">
        <v>23</v>
      </c>
      <c r="K32973" t="s">
        <v>24</v>
      </c>
      <c r="L32973">
        <v>6244</v>
      </c>
      <c r="M32973" t="s">
        <v>55</v>
      </c>
      <c r="N32973" t="s">
        <v>56</v>
      </c>
      <c r="O32973" t="s">
        <v>57</v>
      </c>
      <c r="P32973" t="s">
        <v>35</v>
      </c>
      <c r="Q32973" t="s">
        <v>1007</v>
      </c>
      <c r="R32973" t="s">
        <v>71</v>
      </c>
      <c r="S32973" t="s">
        <v>101</v>
      </c>
      <c r="T32973">
        <v>37.769042390000003</v>
      </c>
      <c r="U32973">
        <v>-122.42685830000001</v>
      </c>
      <c r="V32973">
        <v>37</v>
      </c>
    </row>
    <row r="32974" spans="1:22" x14ac:dyDescent="0.25">
      <c r="A32974" s="1">
        <v>44655.729166666664</v>
      </c>
      <c r="B32974" s="2">
        <v>44655</v>
      </c>
      <c r="C32974" s="1">
        <v>0.72916666666666674</v>
      </c>
      <c r="D32974">
        <v>2022</v>
      </c>
      <c r="E32974" t="s">
        <v>386</v>
      </c>
      <c r="F32974" s="1">
        <v>44655.902777777781</v>
      </c>
      <c r="G32974">
        <v>1137452</v>
      </c>
      <c r="H32974">
        <v>220220915</v>
      </c>
      <c r="I32974">
        <v>220943236</v>
      </c>
      <c r="J32974" t="s">
        <v>23</v>
      </c>
      <c r="K32974" t="s">
        <v>24</v>
      </c>
      <c r="L32974">
        <v>9029</v>
      </c>
      <c r="M32974" t="s">
        <v>50</v>
      </c>
      <c r="N32974" t="s">
        <v>50</v>
      </c>
      <c r="O32974" t="s">
        <v>264</v>
      </c>
      <c r="P32974" t="s">
        <v>35</v>
      </c>
      <c r="Q32974" t="s">
        <v>1007</v>
      </c>
      <c r="R32974" t="s">
        <v>71</v>
      </c>
      <c r="S32974" t="s">
        <v>101</v>
      </c>
      <c r="T32974">
        <v>37.769042390000003</v>
      </c>
      <c r="U32974">
        <v>-122.42685830000001</v>
      </c>
      <c r="V32974">
        <v>37</v>
      </c>
    </row>
    <row r="32975" spans="1:22" x14ac:dyDescent="0.25">
      <c r="A32975" s="1">
        <v>44655.729166666664</v>
      </c>
      <c r="B32975" s="2">
        <v>44655</v>
      </c>
      <c r="C32975" s="1">
        <v>0.72916666666666674</v>
      </c>
      <c r="D32975">
        <v>2022</v>
      </c>
      <c r="E32975" t="s">
        <v>386</v>
      </c>
      <c r="F32975" s="1">
        <v>44655.779166666667</v>
      </c>
      <c r="G32975">
        <v>1137410</v>
      </c>
      <c r="H32975">
        <v>220220595</v>
      </c>
      <c r="I32975">
        <v>220942610</v>
      </c>
      <c r="J32975" t="s">
        <v>23</v>
      </c>
      <c r="K32975" t="s">
        <v>24</v>
      </c>
      <c r="L32975">
        <v>72000</v>
      </c>
      <c r="M32975" t="s">
        <v>80</v>
      </c>
      <c r="N32975" t="s">
        <v>80</v>
      </c>
      <c r="O32975" t="s">
        <v>117</v>
      </c>
      <c r="P32975" t="s">
        <v>35</v>
      </c>
      <c r="Q32975" t="s">
        <v>3895</v>
      </c>
      <c r="R32975" t="s">
        <v>100</v>
      </c>
      <c r="S32975" t="s">
        <v>180</v>
      </c>
      <c r="T32975">
        <v>37.770646050000003</v>
      </c>
      <c r="U32975">
        <v>-122.4344045</v>
      </c>
      <c r="V32975">
        <v>28</v>
      </c>
    </row>
    <row r="32976" spans="1:22" x14ac:dyDescent="0.25">
      <c r="A32976" s="1">
        <v>44655.729166666664</v>
      </c>
      <c r="B32976" s="2">
        <v>44655</v>
      </c>
      <c r="C32976" s="1">
        <v>0.72916666666666674</v>
      </c>
      <c r="D32976">
        <v>2022</v>
      </c>
      <c r="E32976" t="s">
        <v>386</v>
      </c>
      <c r="F32976" s="1">
        <v>44655.8</v>
      </c>
      <c r="G32976">
        <v>1137424</v>
      </c>
      <c r="H32976">
        <v>220220658</v>
      </c>
      <c r="I32976">
        <v>220942886</v>
      </c>
      <c r="J32976" t="s">
        <v>23</v>
      </c>
      <c r="K32976" t="s">
        <v>24</v>
      </c>
      <c r="L32976">
        <v>6244</v>
      </c>
      <c r="M32976" t="s">
        <v>55</v>
      </c>
      <c r="N32976" t="s">
        <v>56</v>
      </c>
      <c r="O32976" t="s">
        <v>57</v>
      </c>
      <c r="P32976" t="s">
        <v>35</v>
      </c>
      <c r="Q32976" t="s">
        <v>176</v>
      </c>
      <c r="R32976" t="s">
        <v>107</v>
      </c>
      <c r="S32976" t="s">
        <v>177</v>
      </c>
      <c r="T32976">
        <v>37.771396029999998</v>
      </c>
      <c r="U32976">
        <v>-122.5098948</v>
      </c>
      <c r="V32976">
        <v>8</v>
      </c>
    </row>
    <row r="32977" spans="1:22" x14ac:dyDescent="0.25">
      <c r="A32977" s="1">
        <v>44655.729166666664</v>
      </c>
      <c r="B32977" s="2">
        <v>44655</v>
      </c>
      <c r="C32977" s="1">
        <v>0.72916666666666674</v>
      </c>
      <c r="D32977">
        <v>2022</v>
      </c>
      <c r="E32977" t="s">
        <v>386</v>
      </c>
      <c r="F32977" s="1">
        <v>44655.902777777781</v>
      </c>
      <c r="G32977">
        <v>1137452</v>
      </c>
      <c r="H32977">
        <v>220220915</v>
      </c>
      <c r="I32977">
        <v>220943236</v>
      </c>
      <c r="J32977" t="s">
        <v>23</v>
      </c>
      <c r="K32977" t="s">
        <v>24</v>
      </c>
      <c r="L32977">
        <v>9320</v>
      </c>
      <c r="M32977" t="s">
        <v>50</v>
      </c>
      <c r="N32977" t="s">
        <v>50</v>
      </c>
      <c r="O32977" t="s">
        <v>51</v>
      </c>
      <c r="P32977" t="s">
        <v>35</v>
      </c>
      <c r="Q32977" t="s">
        <v>1007</v>
      </c>
      <c r="R32977" t="s">
        <v>71</v>
      </c>
      <c r="S32977" t="s">
        <v>101</v>
      </c>
      <c r="T32977">
        <v>37.769042390000003</v>
      </c>
      <c r="U32977">
        <v>-122.42685830000001</v>
      </c>
      <c r="V32977">
        <v>37</v>
      </c>
    </row>
    <row r="32978" spans="1:22" x14ac:dyDescent="0.25">
      <c r="A32978" s="1">
        <v>44655.725694444445</v>
      </c>
      <c r="B32978" s="2">
        <v>44655</v>
      </c>
      <c r="C32978" s="1">
        <v>0.72569444444444442</v>
      </c>
      <c r="D32978">
        <v>2022</v>
      </c>
      <c r="E32978" t="s">
        <v>386</v>
      </c>
      <c r="F32978" s="1">
        <v>44655.745138888888</v>
      </c>
      <c r="G32978">
        <v>1137454</v>
      </c>
      <c r="H32978">
        <v>220220551</v>
      </c>
      <c r="I32978">
        <v>220942553</v>
      </c>
      <c r="J32978" t="s">
        <v>23</v>
      </c>
      <c r="K32978" t="s">
        <v>24</v>
      </c>
      <c r="L32978">
        <v>64020</v>
      </c>
      <c r="M32978" t="s">
        <v>80</v>
      </c>
      <c r="N32978" t="s">
        <v>31</v>
      </c>
      <c r="O32978" t="s">
        <v>181</v>
      </c>
      <c r="P32978" t="s">
        <v>35</v>
      </c>
      <c r="Q32978" t="s">
        <v>979</v>
      </c>
      <c r="R32978" t="s">
        <v>119</v>
      </c>
      <c r="S32978" t="s">
        <v>120</v>
      </c>
      <c r="T32978">
        <v>37.787548139999998</v>
      </c>
      <c r="U32978">
        <v>-122.42175810000001</v>
      </c>
    </row>
    <row r="32979" spans="1:22" x14ac:dyDescent="0.25">
      <c r="A32979" s="1">
        <v>44655.724305555559</v>
      </c>
      <c r="B32979" s="2">
        <v>44655</v>
      </c>
      <c r="C32979" s="1">
        <v>0.72430555555555554</v>
      </c>
      <c r="D32979">
        <v>2022</v>
      </c>
      <c r="E32979" t="s">
        <v>386</v>
      </c>
      <c r="F32979" s="1">
        <v>44679.399305555555</v>
      </c>
      <c r="G32979">
        <v>1145242</v>
      </c>
      <c r="H32979">
        <v>220276651</v>
      </c>
      <c r="I32979">
        <v>221180834</v>
      </c>
      <c r="J32979" t="s">
        <v>23</v>
      </c>
      <c r="K32979" t="s">
        <v>24</v>
      </c>
      <c r="L32979">
        <v>6362</v>
      </c>
      <c r="M32979" t="s">
        <v>55</v>
      </c>
      <c r="N32979" t="s">
        <v>130</v>
      </c>
      <c r="O32979" t="s">
        <v>243</v>
      </c>
      <c r="P32979" t="s">
        <v>35</v>
      </c>
      <c r="Q32979" t="s">
        <v>888</v>
      </c>
      <c r="R32979" t="s">
        <v>29</v>
      </c>
      <c r="S32979" t="s">
        <v>233</v>
      </c>
      <c r="T32979">
        <v>37.784044440000002</v>
      </c>
      <c r="U32979">
        <v>-122.4037118</v>
      </c>
      <c r="V32979">
        <v>32</v>
      </c>
    </row>
    <row r="32980" spans="1:22" x14ac:dyDescent="0.25">
      <c r="A32980" s="1">
        <v>44655.722222222219</v>
      </c>
      <c r="B32980" s="2">
        <v>44655</v>
      </c>
      <c r="C32980" s="1">
        <v>0.72222222222222232</v>
      </c>
      <c r="D32980">
        <v>2022</v>
      </c>
      <c r="E32980" t="s">
        <v>386</v>
      </c>
      <c r="F32980" s="1">
        <v>44655.754861111112</v>
      </c>
      <c r="G32980">
        <v>1137386</v>
      </c>
      <c r="H32980">
        <v>220220460</v>
      </c>
      <c r="I32980">
        <v>220942694</v>
      </c>
      <c r="J32980" t="s">
        <v>23</v>
      </c>
      <c r="K32980" t="s">
        <v>24</v>
      </c>
      <c r="L32980">
        <v>72000</v>
      </c>
      <c r="M32980" t="s">
        <v>80</v>
      </c>
      <c r="N32980" t="s">
        <v>80</v>
      </c>
      <c r="O32980" t="s">
        <v>117</v>
      </c>
      <c r="P32980" t="s">
        <v>35</v>
      </c>
      <c r="Q32980" t="s">
        <v>1452</v>
      </c>
      <c r="R32980" t="s">
        <v>96</v>
      </c>
      <c r="S32980" t="s">
        <v>502</v>
      </c>
      <c r="T32980">
        <v>37.742764289999997</v>
      </c>
      <c r="U32980">
        <v>-122.4288056</v>
      </c>
      <c r="V32980">
        <v>84</v>
      </c>
    </row>
    <row r="32981" spans="1:22" x14ac:dyDescent="0.25">
      <c r="A32981" s="1">
        <v>44655.720833333333</v>
      </c>
      <c r="B32981" s="2">
        <v>44655</v>
      </c>
      <c r="C32981" s="1">
        <v>0.72083333333333344</v>
      </c>
      <c r="D32981">
        <v>2022</v>
      </c>
      <c r="E32981" t="s">
        <v>386</v>
      </c>
      <c r="F32981" s="1">
        <v>44655.727777777778</v>
      </c>
      <c r="G32981">
        <v>1137406</v>
      </c>
      <c r="H32981">
        <v>220220410</v>
      </c>
      <c r="I32981">
        <v>220942533</v>
      </c>
      <c r="J32981" t="s">
        <v>23</v>
      </c>
      <c r="K32981" t="s">
        <v>24</v>
      </c>
      <c r="L32981">
        <v>68050</v>
      </c>
      <c r="M32981" t="s">
        <v>345</v>
      </c>
      <c r="N32981" t="s">
        <v>345</v>
      </c>
      <c r="O32981" t="s">
        <v>345</v>
      </c>
      <c r="P32981" t="s">
        <v>35</v>
      </c>
      <c r="Q32981" t="s">
        <v>2601</v>
      </c>
      <c r="R32981" t="s">
        <v>96</v>
      </c>
      <c r="S32981" t="s">
        <v>228</v>
      </c>
      <c r="T32981">
        <v>37.709320609999999</v>
      </c>
      <c r="U32981">
        <v>-122.4426687</v>
      </c>
      <c r="V32981">
        <v>58</v>
      </c>
    </row>
    <row r="32982" spans="1:22" x14ac:dyDescent="0.25">
      <c r="A32982" s="1">
        <v>44655.720833333333</v>
      </c>
      <c r="B32982" s="2">
        <v>44655</v>
      </c>
      <c r="C32982" s="1">
        <v>0.72083333333333344</v>
      </c>
      <c r="D32982">
        <v>2022</v>
      </c>
      <c r="E32982" t="s">
        <v>386</v>
      </c>
      <c r="F32982" s="1">
        <v>44655.727777777778</v>
      </c>
      <c r="G32982">
        <v>1137406</v>
      </c>
      <c r="H32982">
        <v>220220410</v>
      </c>
      <c r="I32982">
        <v>220942533</v>
      </c>
      <c r="J32982" t="s">
        <v>23</v>
      </c>
      <c r="K32982" t="s">
        <v>24</v>
      </c>
      <c r="L32982">
        <v>64085</v>
      </c>
      <c r="M32982" t="s">
        <v>58</v>
      </c>
      <c r="N32982" t="s">
        <v>31</v>
      </c>
      <c r="O32982" t="s">
        <v>161</v>
      </c>
      <c r="P32982" t="s">
        <v>35</v>
      </c>
      <c r="Q32982" t="s">
        <v>2601</v>
      </c>
      <c r="R32982" t="s">
        <v>96</v>
      </c>
      <c r="S32982" t="s">
        <v>228</v>
      </c>
      <c r="T32982">
        <v>37.709320609999999</v>
      </c>
      <c r="U32982">
        <v>-122.4426687</v>
      </c>
      <c r="V32982">
        <v>58</v>
      </c>
    </row>
    <row r="32983" spans="1:22" x14ac:dyDescent="0.25">
      <c r="A32983" s="1">
        <v>44655.708333333336</v>
      </c>
      <c r="B32983" s="2">
        <v>44655</v>
      </c>
      <c r="C32983" s="1">
        <v>0.70833333333333326</v>
      </c>
      <c r="D32983">
        <v>2022</v>
      </c>
      <c r="E32983" t="s">
        <v>386</v>
      </c>
      <c r="F32983" s="1">
        <v>44655.834722222222</v>
      </c>
      <c r="G32983">
        <v>1137444</v>
      </c>
      <c r="H32983">
        <v>220220777</v>
      </c>
      <c r="I32983">
        <v>220942981</v>
      </c>
      <c r="J32983" t="s">
        <v>23</v>
      </c>
      <c r="K32983" t="s">
        <v>24</v>
      </c>
      <c r="L32983">
        <v>6244</v>
      </c>
      <c r="M32983" t="s">
        <v>55</v>
      </c>
      <c r="N32983" t="s">
        <v>56</v>
      </c>
      <c r="O32983" t="s">
        <v>57</v>
      </c>
      <c r="P32983" t="s">
        <v>35</v>
      </c>
      <c r="Q32983" t="s">
        <v>647</v>
      </c>
      <c r="R32983" t="s">
        <v>134</v>
      </c>
      <c r="S32983" t="s">
        <v>30</v>
      </c>
      <c r="T32983">
        <v>37.772830990000003</v>
      </c>
      <c r="U32983">
        <v>-122.3913735</v>
      </c>
      <c r="V32983">
        <v>34</v>
      </c>
    </row>
    <row r="32984" spans="1:22" x14ac:dyDescent="0.25">
      <c r="A32984" s="1">
        <v>44655.708333333336</v>
      </c>
      <c r="B32984" s="2">
        <v>44655</v>
      </c>
      <c r="C32984" s="1">
        <v>0.70833333333333326</v>
      </c>
      <c r="D32984">
        <v>2022</v>
      </c>
      <c r="E32984" t="s">
        <v>386</v>
      </c>
      <c r="F32984" s="1">
        <v>44655.834722222222</v>
      </c>
      <c r="G32984">
        <v>1137444</v>
      </c>
      <c r="H32984">
        <v>220220777</v>
      </c>
      <c r="I32984">
        <v>220942981</v>
      </c>
      <c r="J32984" t="s">
        <v>23</v>
      </c>
      <c r="K32984" t="s">
        <v>24</v>
      </c>
      <c r="L32984">
        <v>68030</v>
      </c>
      <c r="M32984" t="s">
        <v>550</v>
      </c>
      <c r="N32984" t="s">
        <v>550</v>
      </c>
      <c r="O32984" t="s">
        <v>550</v>
      </c>
      <c r="P32984" t="s">
        <v>35</v>
      </c>
      <c r="Q32984" t="s">
        <v>647</v>
      </c>
      <c r="R32984" t="s">
        <v>134</v>
      </c>
      <c r="S32984" t="s">
        <v>30</v>
      </c>
      <c r="T32984">
        <v>37.772830990000003</v>
      </c>
      <c r="U32984">
        <v>-122.3913735</v>
      </c>
      <c r="V32984">
        <v>34</v>
      </c>
    </row>
    <row r="32985" spans="1:22" x14ac:dyDescent="0.25">
      <c r="A32985" s="1">
        <v>44655.708333333336</v>
      </c>
      <c r="B32985" s="2">
        <v>44655</v>
      </c>
      <c r="C32985" s="1">
        <v>0.70833333333333326</v>
      </c>
      <c r="D32985">
        <v>2022</v>
      </c>
      <c r="E32985" t="s">
        <v>386</v>
      </c>
      <c r="F32985" s="1">
        <v>44656.554166666669</v>
      </c>
      <c r="G32985">
        <v>1137670</v>
      </c>
      <c r="H32985">
        <v>220222381</v>
      </c>
      <c r="I32985">
        <v>220951707</v>
      </c>
      <c r="J32985" t="s">
        <v>23</v>
      </c>
      <c r="K32985" t="s">
        <v>24</v>
      </c>
      <c r="L32985">
        <v>6313</v>
      </c>
      <c r="M32985" t="s">
        <v>55</v>
      </c>
      <c r="N32985" t="s">
        <v>411</v>
      </c>
      <c r="O32985" t="s">
        <v>603</v>
      </c>
      <c r="P32985" t="s">
        <v>35</v>
      </c>
      <c r="Q32985" t="s">
        <v>4504</v>
      </c>
      <c r="R32985" t="s">
        <v>41</v>
      </c>
      <c r="S32985" t="s">
        <v>68</v>
      </c>
      <c r="T32985">
        <v>37.75473633</v>
      </c>
      <c r="U32985">
        <v>-122.5076737</v>
      </c>
      <c r="V32985">
        <v>39</v>
      </c>
    </row>
    <row r="32986" spans="1:22" x14ac:dyDescent="0.25">
      <c r="A32986" s="1">
        <v>44655.708333333336</v>
      </c>
      <c r="B32986" s="2">
        <v>44655</v>
      </c>
      <c r="C32986" s="1">
        <v>0.70833333333333326</v>
      </c>
      <c r="D32986">
        <v>2022</v>
      </c>
      <c r="E32986" t="s">
        <v>386</v>
      </c>
      <c r="F32986" s="1">
        <v>44656.28125</v>
      </c>
      <c r="G32986">
        <v>1137643</v>
      </c>
      <c r="H32986">
        <v>220221468</v>
      </c>
      <c r="I32986">
        <v>220950457</v>
      </c>
      <c r="J32986" t="s">
        <v>23</v>
      </c>
      <c r="K32986" t="s">
        <v>24</v>
      </c>
      <c r="L32986">
        <v>5051</v>
      </c>
      <c r="M32986" t="s">
        <v>103</v>
      </c>
      <c r="N32986" t="s">
        <v>361</v>
      </c>
      <c r="O32986" t="s">
        <v>797</v>
      </c>
      <c r="P32986" t="s">
        <v>35</v>
      </c>
      <c r="Q32986" t="s">
        <v>810</v>
      </c>
      <c r="R32986" t="s">
        <v>53</v>
      </c>
      <c r="S32986" t="s">
        <v>120</v>
      </c>
      <c r="T32986">
        <v>37.789225610000003</v>
      </c>
      <c r="U32986">
        <v>-122.40859500000001</v>
      </c>
      <c r="V32986">
        <v>19</v>
      </c>
    </row>
    <row r="32987" spans="1:22" x14ac:dyDescent="0.25">
      <c r="A32987" s="1">
        <v>44655.708333333336</v>
      </c>
      <c r="B32987" s="2">
        <v>44655</v>
      </c>
      <c r="C32987" s="1">
        <v>0.70833333333333326</v>
      </c>
      <c r="D32987">
        <v>2022</v>
      </c>
      <c r="E32987" t="s">
        <v>386</v>
      </c>
      <c r="F32987" s="1">
        <v>44657.6875</v>
      </c>
      <c r="G32987">
        <v>1138192</v>
      </c>
      <c r="H32987">
        <v>220225711</v>
      </c>
      <c r="I32987">
        <v>220962305</v>
      </c>
      <c r="J32987" t="s">
        <v>23</v>
      </c>
      <c r="K32987" t="s">
        <v>24</v>
      </c>
      <c r="L32987">
        <v>75000</v>
      </c>
      <c r="M32987" t="s">
        <v>123</v>
      </c>
      <c r="N32987" t="s">
        <v>123</v>
      </c>
      <c r="O32987" t="s">
        <v>282</v>
      </c>
      <c r="P32987" t="s">
        <v>35</v>
      </c>
      <c r="Q32987" t="s">
        <v>5308</v>
      </c>
      <c r="R32987" t="s">
        <v>96</v>
      </c>
      <c r="S32987" t="s">
        <v>328</v>
      </c>
      <c r="T32987">
        <v>37.737406249999999</v>
      </c>
      <c r="U32987">
        <v>-122.4240401</v>
      </c>
      <c r="V32987">
        <v>61</v>
      </c>
    </row>
    <row r="32988" spans="1:22" x14ac:dyDescent="0.25">
      <c r="A32988" s="1">
        <v>44655.708333333336</v>
      </c>
      <c r="B32988" s="2">
        <v>44655</v>
      </c>
      <c r="C32988" s="1">
        <v>0.70833333333333326</v>
      </c>
      <c r="D32988">
        <v>2022</v>
      </c>
      <c r="E32988" t="s">
        <v>386</v>
      </c>
      <c r="F32988" s="1">
        <v>44656.666666666664</v>
      </c>
      <c r="G32988">
        <v>1138124</v>
      </c>
      <c r="H32988">
        <v>220225539</v>
      </c>
      <c r="I32988">
        <v>220962131</v>
      </c>
      <c r="J32988" t="s">
        <v>23</v>
      </c>
      <c r="K32988" t="s">
        <v>24</v>
      </c>
      <c r="L32988">
        <v>72000</v>
      </c>
      <c r="M32988" t="s">
        <v>80</v>
      </c>
      <c r="N32988" t="s">
        <v>80</v>
      </c>
      <c r="O32988" t="s">
        <v>117</v>
      </c>
      <c r="P32988" t="s">
        <v>35</v>
      </c>
      <c r="Q32988" t="s">
        <v>2445</v>
      </c>
      <c r="R32988" t="s">
        <v>71</v>
      </c>
      <c r="S32988" t="s">
        <v>71</v>
      </c>
      <c r="T32988">
        <v>37.768006419999999</v>
      </c>
      <c r="U32988">
        <v>-122.42441169999999</v>
      </c>
      <c r="V32988">
        <v>37</v>
      </c>
    </row>
    <row r="32989" spans="1:22" x14ac:dyDescent="0.25">
      <c r="A32989" s="1">
        <v>44655.708333333336</v>
      </c>
      <c r="B32989" s="2">
        <v>44655</v>
      </c>
      <c r="C32989" s="1">
        <v>0.70833333333333326</v>
      </c>
      <c r="D32989">
        <v>2022</v>
      </c>
      <c r="E32989" t="s">
        <v>386</v>
      </c>
      <c r="F32989" s="1">
        <v>44656.584027777775</v>
      </c>
      <c r="G32989">
        <v>1138961</v>
      </c>
      <c r="H32989">
        <v>220220727</v>
      </c>
      <c r="J32989" t="s">
        <v>48</v>
      </c>
      <c r="K32989" t="s">
        <v>343</v>
      </c>
      <c r="L32989">
        <v>6244</v>
      </c>
      <c r="M32989" t="s">
        <v>55</v>
      </c>
      <c r="N32989" t="s">
        <v>56</v>
      </c>
      <c r="O32989" t="s">
        <v>57</v>
      </c>
      <c r="P32989" t="s">
        <v>35</v>
      </c>
      <c r="Q32989" t="s">
        <v>1353</v>
      </c>
      <c r="R32989" t="s">
        <v>100</v>
      </c>
      <c r="S32989" t="s">
        <v>180</v>
      </c>
      <c r="T32989">
        <v>37.769378660000001</v>
      </c>
      <c r="U32989">
        <v>-122.4518657</v>
      </c>
      <c r="V32989">
        <v>25</v>
      </c>
    </row>
    <row r="32990" spans="1:22" x14ac:dyDescent="0.25">
      <c r="A32990" s="1">
        <v>44655.708333333336</v>
      </c>
      <c r="B32990" s="2">
        <v>44655</v>
      </c>
      <c r="C32990" s="1">
        <v>0.70833333333333326</v>
      </c>
      <c r="D32990">
        <v>2022</v>
      </c>
      <c r="E32990" t="s">
        <v>386</v>
      </c>
      <c r="F32990" s="1">
        <v>44662.470138888886</v>
      </c>
      <c r="G32990">
        <v>1139980</v>
      </c>
      <c r="H32990">
        <v>220236906</v>
      </c>
      <c r="I32990">
        <v>221011098</v>
      </c>
      <c r="J32990" t="s">
        <v>23</v>
      </c>
      <c r="K32990" t="s">
        <v>24</v>
      </c>
      <c r="L32990">
        <v>6243</v>
      </c>
      <c r="M32990" t="s">
        <v>55</v>
      </c>
      <c r="N32990" t="s">
        <v>56</v>
      </c>
      <c r="O32990" t="s">
        <v>83</v>
      </c>
      <c r="P32990" t="s">
        <v>35</v>
      </c>
      <c r="Q32990" t="s">
        <v>3840</v>
      </c>
      <c r="R32990" t="s">
        <v>29</v>
      </c>
      <c r="S32990" t="s">
        <v>192</v>
      </c>
      <c r="T32990">
        <v>37.777977129999996</v>
      </c>
      <c r="U32990">
        <v>-122.39385729999999</v>
      </c>
      <c r="V32990">
        <v>32</v>
      </c>
    </row>
    <row r="32991" spans="1:22" x14ac:dyDescent="0.25">
      <c r="A32991" s="1">
        <v>44655.708333333336</v>
      </c>
      <c r="B32991" s="2">
        <v>44655</v>
      </c>
      <c r="C32991" s="1">
        <v>0.70833333333333326</v>
      </c>
      <c r="D32991">
        <v>2022</v>
      </c>
      <c r="E32991" t="s">
        <v>386</v>
      </c>
      <c r="F32991" s="1">
        <v>44655.886111111111</v>
      </c>
      <c r="G32991">
        <v>1141885</v>
      </c>
      <c r="H32991">
        <v>226063290</v>
      </c>
      <c r="J32991" t="s">
        <v>23</v>
      </c>
      <c r="K32991" t="s">
        <v>110</v>
      </c>
      <c r="L32991">
        <v>6224</v>
      </c>
      <c r="M32991" t="s">
        <v>55</v>
      </c>
      <c r="N32991" t="s">
        <v>56</v>
      </c>
      <c r="O32991" t="s">
        <v>259</v>
      </c>
      <c r="P32991" t="s">
        <v>35</v>
      </c>
      <c r="R32991" t="s">
        <v>71</v>
      </c>
    </row>
    <row r="32992" spans="1:22" x14ac:dyDescent="0.25">
      <c r="A32992" s="1">
        <v>44655.708333333336</v>
      </c>
      <c r="B32992" s="2">
        <v>44655</v>
      </c>
      <c r="C32992" s="1">
        <v>0.70833333333333326</v>
      </c>
      <c r="D32992">
        <v>2022</v>
      </c>
      <c r="E32992" t="s">
        <v>386</v>
      </c>
      <c r="F32992" s="1">
        <v>44658</v>
      </c>
      <c r="G32992">
        <v>1146363</v>
      </c>
      <c r="H32992">
        <v>220225711</v>
      </c>
      <c r="J32992" t="s">
        <v>48</v>
      </c>
      <c r="K32992" t="s">
        <v>49</v>
      </c>
      <c r="L32992">
        <v>74000</v>
      </c>
      <c r="M32992" t="s">
        <v>123</v>
      </c>
      <c r="N32992" t="s">
        <v>124</v>
      </c>
      <c r="O32992" t="s">
        <v>124</v>
      </c>
      <c r="P32992" t="s">
        <v>291</v>
      </c>
      <c r="Q32992" t="s">
        <v>5308</v>
      </c>
      <c r="R32992" t="s">
        <v>96</v>
      </c>
      <c r="S32992" t="s">
        <v>328</v>
      </c>
      <c r="T32992">
        <v>37.737406249999999</v>
      </c>
      <c r="U32992">
        <v>-122.4240401</v>
      </c>
      <c r="V32992">
        <v>61</v>
      </c>
    </row>
    <row r="32993" spans="1:22" x14ac:dyDescent="0.25">
      <c r="A32993" s="1">
        <v>44655.708333333336</v>
      </c>
      <c r="B32993" s="2">
        <v>44655</v>
      </c>
      <c r="C32993" s="1">
        <v>0.70833333333333326</v>
      </c>
      <c r="D32993">
        <v>2022</v>
      </c>
      <c r="E32993" t="s">
        <v>386</v>
      </c>
      <c r="F32993" s="1">
        <v>44658</v>
      </c>
      <c r="G32993">
        <v>1146363</v>
      </c>
      <c r="H32993">
        <v>220225711</v>
      </c>
      <c r="J32993" t="s">
        <v>48</v>
      </c>
      <c r="K32993" t="s">
        <v>49</v>
      </c>
      <c r="L32993">
        <v>75000</v>
      </c>
      <c r="M32993" t="s">
        <v>123</v>
      </c>
      <c r="N32993" t="s">
        <v>123</v>
      </c>
      <c r="O32993" t="s">
        <v>282</v>
      </c>
      <c r="P32993" t="s">
        <v>291</v>
      </c>
      <c r="Q32993" t="s">
        <v>5308</v>
      </c>
      <c r="R32993" t="s">
        <v>96</v>
      </c>
      <c r="S32993" t="s">
        <v>328</v>
      </c>
      <c r="T32993">
        <v>37.737406249999999</v>
      </c>
      <c r="U32993">
        <v>-122.4240401</v>
      </c>
      <c r="V32993">
        <v>61</v>
      </c>
    </row>
    <row r="32994" spans="1:22" x14ac:dyDescent="0.25">
      <c r="A32994" s="1">
        <v>44655.704861111109</v>
      </c>
      <c r="B32994" s="2">
        <v>44655</v>
      </c>
      <c r="C32994" s="1">
        <v>0.70486111111111116</v>
      </c>
      <c r="D32994">
        <v>2022</v>
      </c>
      <c r="E32994" t="s">
        <v>386</v>
      </c>
      <c r="F32994" s="1">
        <v>44655.802777777775</v>
      </c>
      <c r="G32994">
        <v>1137417</v>
      </c>
      <c r="H32994">
        <v>220220727</v>
      </c>
      <c r="I32994">
        <v>220942896</v>
      </c>
      <c r="J32994" t="s">
        <v>23</v>
      </c>
      <c r="K32994" t="s">
        <v>24</v>
      </c>
      <c r="L32994">
        <v>28160</v>
      </c>
      <c r="M32994" t="s">
        <v>37</v>
      </c>
      <c r="N32994" t="s">
        <v>38</v>
      </c>
      <c r="O32994" t="s">
        <v>39</v>
      </c>
      <c r="P32994" t="s">
        <v>35</v>
      </c>
      <c r="Q32994" t="s">
        <v>1353</v>
      </c>
      <c r="R32994" t="s">
        <v>100</v>
      </c>
      <c r="S32994" t="s">
        <v>180</v>
      </c>
      <c r="T32994">
        <v>37.769378660000001</v>
      </c>
      <c r="U32994">
        <v>-122.4518657</v>
      </c>
      <c r="V32994">
        <v>25</v>
      </c>
    </row>
    <row r="32995" spans="1:22" x14ac:dyDescent="0.25">
      <c r="A32995" s="1">
        <v>44655.704861111109</v>
      </c>
      <c r="B32995" s="2">
        <v>44655</v>
      </c>
      <c r="C32995" s="1">
        <v>0.70486111111111116</v>
      </c>
      <c r="D32995">
        <v>2022</v>
      </c>
      <c r="E32995" t="s">
        <v>386</v>
      </c>
      <c r="F32995" s="1">
        <v>44655.802777777775</v>
      </c>
      <c r="G32995">
        <v>1137417</v>
      </c>
      <c r="H32995">
        <v>220220727</v>
      </c>
      <c r="I32995">
        <v>220942896</v>
      </c>
      <c r="J32995" t="s">
        <v>23</v>
      </c>
      <c r="K32995" t="s">
        <v>24</v>
      </c>
      <c r="L32995">
        <v>6244</v>
      </c>
      <c r="M32995" t="s">
        <v>55</v>
      </c>
      <c r="N32995" t="s">
        <v>56</v>
      </c>
      <c r="O32995" t="s">
        <v>57</v>
      </c>
      <c r="P32995" t="s">
        <v>35</v>
      </c>
      <c r="Q32995" t="s">
        <v>1353</v>
      </c>
      <c r="R32995" t="s">
        <v>100</v>
      </c>
      <c r="S32995" t="s">
        <v>180</v>
      </c>
      <c r="T32995">
        <v>37.769378660000001</v>
      </c>
      <c r="U32995">
        <v>-122.4518657</v>
      </c>
      <c r="V32995">
        <v>25</v>
      </c>
    </row>
    <row r="32996" spans="1:22" x14ac:dyDescent="0.25">
      <c r="A32996" s="1">
        <v>44655.701388888891</v>
      </c>
      <c r="B32996" s="2">
        <v>44655</v>
      </c>
      <c r="C32996" s="1">
        <v>0.70138888888888884</v>
      </c>
      <c r="D32996">
        <v>2022</v>
      </c>
      <c r="E32996" t="s">
        <v>386</v>
      </c>
      <c r="F32996" s="1">
        <v>44655.711805555555</v>
      </c>
      <c r="G32996">
        <v>1137390</v>
      </c>
      <c r="H32996">
        <v>220220294</v>
      </c>
      <c r="I32996">
        <v>220942480</v>
      </c>
      <c r="J32996" t="s">
        <v>23</v>
      </c>
      <c r="K32996" t="s">
        <v>24</v>
      </c>
      <c r="L32996">
        <v>28160</v>
      </c>
      <c r="M32996" t="s">
        <v>37</v>
      </c>
      <c r="N32996" t="s">
        <v>38</v>
      </c>
      <c r="O32996" t="s">
        <v>39</v>
      </c>
      <c r="P32996" t="s">
        <v>35</v>
      </c>
      <c r="Q32996" t="s">
        <v>82</v>
      </c>
      <c r="R32996" t="s">
        <v>47</v>
      </c>
      <c r="S32996" t="s">
        <v>47</v>
      </c>
      <c r="T32996">
        <v>37.781447489999998</v>
      </c>
      <c r="U32996">
        <v>-122.4171456</v>
      </c>
      <c r="V32996">
        <v>21</v>
      </c>
    </row>
    <row r="32997" spans="1:22" x14ac:dyDescent="0.25">
      <c r="A32997" s="1">
        <v>44655.701388888891</v>
      </c>
      <c r="B32997" s="2">
        <v>44655</v>
      </c>
      <c r="C32997" s="1">
        <v>0.70138888888888884</v>
      </c>
      <c r="D32997">
        <v>2022</v>
      </c>
      <c r="E32997" t="s">
        <v>386</v>
      </c>
      <c r="F32997" s="1">
        <v>44655.848611111112</v>
      </c>
      <c r="G32997">
        <v>1137426</v>
      </c>
      <c r="H32997">
        <v>220220799</v>
      </c>
      <c r="I32997">
        <v>220943027</v>
      </c>
      <c r="J32997" t="s">
        <v>63</v>
      </c>
      <c r="K32997" t="s">
        <v>64</v>
      </c>
      <c r="L32997">
        <v>7021</v>
      </c>
      <c r="M32997" t="s">
        <v>65</v>
      </c>
      <c r="N32997" t="s">
        <v>65</v>
      </c>
      <c r="O32997" t="s">
        <v>66</v>
      </c>
      <c r="P32997" t="s">
        <v>35</v>
      </c>
      <c r="Q32997" t="s">
        <v>3389</v>
      </c>
      <c r="R32997" t="s">
        <v>29</v>
      </c>
      <c r="S32997" t="s">
        <v>71</v>
      </c>
      <c r="T32997">
        <v>37.769244010000001</v>
      </c>
      <c r="U32997">
        <v>-122.4080072</v>
      </c>
    </row>
    <row r="32998" spans="1:22" x14ac:dyDescent="0.25">
      <c r="A32998" s="1">
        <v>44655.700694444444</v>
      </c>
      <c r="B32998" s="2">
        <v>44655</v>
      </c>
      <c r="C32998" s="1">
        <v>0.70069444444444451</v>
      </c>
      <c r="D32998">
        <v>2022</v>
      </c>
      <c r="E32998" t="s">
        <v>386</v>
      </c>
      <c r="F32998" s="1">
        <v>44655.700694444444</v>
      </c>
      <c r="G32998">
        <v>1137367</v>
      </c>
      <c r="H32998">
        <v>220220238</v>
      </c>
      <c r="I32998">
        <v>220942419</v>
      </c>
      <c r="J32998" t="s">
        <v>63</v>
      </c>
      <c r="K32998" t="s">
        <v>64</v>
      </c>
      <c r="L32998">
        <v>7055</v>
      </c>
      <c r="M32998" t="s">
        <v>65</v>
      </c>
      <c r="N32998" t="s">
        <v>65</v>
      </c>
      <c r="O32998" t="s">
        <v>280</v>
      </c>
      <c r="P32998" t="s">
        <v>35</v>
      </c>
      <c r="Q32998" t="s">
        <v>532</v>
      </c>
      <c r="R32998" t="s">
        <v>29</v>
      </c>
      <c r="S32998" t="s">
        <v>192</v>
      </c>
      <c r="T32998">
        <v>37.773856299999998</v>
      </c>
      <c r="U32998">
        <v>-122.4052858</v>
      </c>
      <c r="V32998">
        <v>33</v>
      </c>
    </row>
    <row r="32999" spans="1:22" x14ac:dyDescent="0.25">
      <c r="A32999" s="1">
        <v>44655.700694444444</v>
      </c>
      <c r="B32999" s="2">
        <v>44655</v>
      </c>
      <c r="C32999" s="1">
        <v>0.70069444444444451</v>
      </c>
      <c r="D32999">
        <v>2022</v>
      </c>
      <c r="E32999" t="s">
        <v>386</v>
      </c>
      <c r="F32999" s="1">
        <v>44655.700694444444</v>
      </c>
      <c r="G32999">
        <v>1137371</v>
      </c>
      <c r="H32999">
        <v>210389004</v>
      </c>
      <c r="I32999">
        <v>220942419</v>
      </c>
      <c r="J32999" t="s">
        <v>89</v>
      </c>
      <c r="K32999" t="s">
        <v>90</v>
      </c>
      <c r="L32999">
        <v>7043</v>
      </c>
      <c r="M32999" t="s">
        <v>91</v>
      </c>
      <c r="N32999" t="s">
        <v>91</v>
      </c>
      <c r="O32999" t="s">
        <v>211</v>
      </c>
      <c r="P32999" t="s">
        <v>35</v>
      </c>
      <c r="Q32999" t="s">
        <v>532</v>
      </c>
      <c r="R32999" t="s">
        <v>29</v>
      </c>
      <c r="S32999" t="s">
        <v>192</v>
      </c>
      <c r="T32999">
        <v>37.773856299999998</v>
      </c>
      <c r="U32999">
        <v>-122.4052858</v>
      </c>
      <c r="V32999">
        <v>33</v>
      </c>
    </row>
    <row r="33000" spans="1:22" x14ac:dyDescent="0.25">
      <c r="A33000" s="1">
        <v>44655.697916666664</v>
      </c>
      <c r="B33000" s="2">
        <v>44655</v>
      </c>
      <c r="C33000" s="1">
        <v>0.69791666666666674</v>
      </c>
      <c r="D33000">
        <v>2022</v>
      </c>
      <c r="E33000" t="s">
        <v>386</v>
      </c>
      <c r="F33000" s="1">
        <v>44663.486805555556</v>
      </c>
      <c r="G33000">
        <v>1140282</v>
      </c>
      <c r="H33000">
        <v>220239320</v>
      </c>
      <c r="I33000">
        <v>221021277</v>
      </c>
      <c r="J33000" t="s">
        <v>23</v>
      </c>
      <c r="K33000" t="s">
        <v>24</v>
      </c>
      <c r="L33000">
        <v>9250</v>
      </c>
      <c r="M33000" t="s">
        <v>50</v>
      </c>
      <c r="N33000" t="s">
        <v>50</v>
      </c>
      <c r="O33000" t="s">
        <v>199</v>
      </c>
      <c r="P33000" t="s">
        <v>35</v>
      </c>
      <c r="Q33000" t="s">
        <v>3276</v>
      </c>
      <c r="R33000" t="s">
        <v>41</v>
      </c>
      <c r="S33000" t="s">
        <v>62</v>
      </c>
      <c r="T33000">
        <v>37.76408378</v>
      </c>
      <c r="U33000">
        <v>-122.4652449</v>
      </c>
      <c r="V33000">
        <v>109</v>
      </c>
    </row>
    <row r="33001" spans="1:22" x14ac:dyDescent="0.25">
      <c r="A33001" s="1">
        <v>44655.696527777778</v>
      </c>
      <c r="B33001" s="2">
        <v>44655</v>
      </c>
      <c r="C33001" s="1">
        <v>0.69652777777777786</v>
      </c>
      <c r="D33001">
        <v>2022</v>
      </c>
      <c r="E33001" t="s">
        <v>386</v>
      </c>
      <c r="F33001" s="1">
        <v>44655.706250000003</v>
      </c>
      <c r="G33001">
        <v>1137394</v>
      </c>
      <c r="H33001">
        <v>220220272</v>
      </c>
      <c r="I33001">
        <v>220942402</v>
      </c>
      <c r="J33001" t="s">
        <v>23</v>
      </c>
      <c r="K33001" t="s">
        <v>24</v>
      </c>
      <c r="L33001">
        <v>12030</v>
      </c>
      <c r="M33001" t="s">
        <v>309</v>
      </c>
      <c r="N33001" t="s">
        <v>309</v>
      </c>
      <c r="O33001" t="s">
        <v>580</v>
      </c>
      <c r="P33001" t="s">
        <v>35</v>
      </c>
      <c r="Q33001" t="s">
        <v>146</v>
      </c>
      <c r="R33001" t="s">
        <v>100</v>
      </c>
      <c r="S33001" t="s">
        <v>147</v>
      </c>
      <c r="T33001">
        <v>37.75235172</v>
      </c>
      <c r="U33001">
        <v>-122.4459844</v>
      </c>
      <c r="V33001">
        <v>51</v>
      </c>
    </row>
    <row r="33002" spans="1:22" x14ac:dyDescent="0.25">
      <c r="A33002" s="1">
        <v>44655.696527777778</v>
      </c>
      <c r="B33002" s="2">
        <v>44655</v>
      </c>
      <c r="C33002" s="1">
        <v>0.69652777777777786</v>
      </c>
      <c r="D33002">
        <v>2022</v>
      </c>
      <c r="E33002" t="s">
        <v>386</v>
      </c>
      <c r="F33002" s="1">
        <v>44655.706250000003</v>
      </c>
      <c r="G33002">
        <v>1137394</v>
      </c>
      <c r="H33002">
        <v>220220272</v>
      </c>
      <c r="I33002">
        <v>220942402</v>
      </c>
      <c r="J33002" t="s">
        <v>23</v>
      </c>
      <c r="K33002" t="s">
        <v>24</v>
      </c>
      <c r="L33002">
        <v>19057</v>
      </c>
      <c r="M33002" t="s">
        <v>234</v>
      </c>
      <c r="N33002" t="s">
        <v>312</v>
      </c>
      <c r="O33002" t="s">
        <v>313</v>
      </c>
      <c r="P33002" t="s">
        <v>35</v>
      </c>
      <c r="Q33002" t="s">
        <v>146</v>
      </c>
      <c r="R33002" t="s">
        <v>100</v>
      </c>
      <c r="S33002" t="s">
        <v>147</v>
      </c>
      <c r="T33002">
        <v>37.75235172</v>
      </c>
      <c r="U33002">
        <v>-122.4459844</v>
      </c>
      <c r="V33002">
        <v>51</v>
      </c>
    </row>
    <row r="33003" spans="1:22" x14ac:dyDescent="0.25">
      <c r="A33003" s="1">
        <v>44655.684027777781</v>
      </c>
      <c r="B33003" s="2">
        <v>44655</v>
      </c>
      <c r="C33003" s="1">
        <v>0.68402777777777768</v>
      </c>
      <c r="D33003">
        <v>2022</v>
      </c>
      <c r="E33003" t="s">
        <v>386</v>
      </c>
      <c r="F33003" s="1">
        <v>44655.68472222222</v>
      </c>
      <c r="G33003">
        <v>1137375</v>
      </c>
      <c r="H33003">
        <v>220220200</v>
      </c>
      <c r="I33003">
        <v>220942347</v>
      </c>
      <c r="J33003" t="s">
        <v>23</v>
      </c>
      <c r="K33003" t="s">
        <v>24</v>
      </c>
      <c r="L33003">
        <v>63010</v>
      </c>
      <c r="M33003" t="s">
        <v>25</v>
      </c>
      <c r="N33003" t="s">
        <v>31</v>
      </c>
      <c r="O33003" t="s">
        <v>32</v>
      </c>
      <c r="P33003" t="s">
        <v>27</v>
      </c>
      <c r="Q33003" t="s">
        <v>515</v>
      </c>
      <c r="R33003" t="s">
        <v>29</v>
      </c>
      <c r="S33003" t="s">
        <v>192</v>
      </c>
      <c r="T33003">
        <v>37.779211680000003</v>
      </c>
      <c r="U33003">
        <v>-122.4109366</v>
      </c>
      <c r="V33003">
        <v>32</v>
      </c>
    </row>
    <row r="33004" spans="1:22" x14ac:dyDescent="0.25">
      <c r="A33004" s="1">
        <v>44655.674305555556</v>
      </c>
      <c r="B33004" s="2">
        <v>44655</v>
      </c>
      <c r="C33004" s="1">
        <v>0.67430555555555549</v>
      </c>
      <c r="D33004">
        <v>2022</v>
      </c>
      <c r="E33004" t="s">
        <v>386</v>
      </c>
      <c r="F33004" s="1">
        <v>44655.719444444447</v>
      </c>
      <c r="G33004">
        <v>1137435</v>
      </c>
      <c r="H33004">
        <v>220220307</v>
      </c>
      <c r="I33004">
        <v>220942511</v>
      </c>
      <c r="J33004" t="s">
        <v>23</v>
      </c>
      <c r="K33004" t="s">
        <v>24</v>
      </c>
      <c r="L33004">
        <v>9027</v>
      </c>
      <c r="M33004" t="s">
        <v>50</v>
      </c>
      <c r="N33004" t="s">
        <v>50</v>
      </c>
      <c r="O33004" t="s">
        <v>198</v>
      </c>
      <c r="P33004" t="s">
        <v>35</v>
      </c>
      <c r="Q33004" t="s">
        <v>429</v>
      </c>
      <c r="R33004" t="s">
        <v>41</v>
      </c>
      <c r="S33004" t="s">
        <v>68</v>
      </c>
      <c r="T33004">
        <v>37.761181379999996</v>
      </c>
      <c r="U33004">
        <v>-122.4887792</v>
      </c>
      <c r="V33004">
        <v>39</v>
      </c>
    </row>
    <row r="33005" spans="1:22" x14ac:dyDescent="0.25">
      <c r="A33005" s="1">
        <v>44655.668749999997</v>
      </c>
      <c r="B33005" s="2">
        <v>44655</v>
      </c>
      <c r="C33005" s="1">
        <v>0.66874999999999996</v>
      </c>
      <c r="D33005">
        <v>2022</v>
      </c>
      <c r="E33005" t="s">
        <v>386</v>
      </c>
      <c r="F33005" s="1">
        <v>44679.365277777775</v>
      </c>
      <c r="G33005">
        <v>1145156</v>
      </c>
      <c r="H33005">
        <v>220276441</v>
      </c>
      <c r="I33005">
        <v>221180656</v>
      </c>
      <c r="J33005" t="s">
        <v>23</v>
      </c>
      <c r="K33005" t="s">
        <v>24</v>
      </c>
      <c r="L33005">
        <v>6363</v>
      </c>
      <c r="M33005" t="s">
        <v>55</v>
      </c>
      <c r="N33005" t="s">
        <v>130</v>
      </c>
      <c r="O33005" t="s">
        <v>131</v>
      </c>
      <c r="P33005" t="s">
        <v>35</v>
      </c>
      <c r="Q33005" t="s">
        <v>888</v>
      </c>
      <c r="R33005" t="s">
        <v>29</v>
      </c>
      <c r="S33005" t="s">
        <v>233</v>
      </c>
      <c r="T33005">
        <v>37.784044440000002</v>
      </c>
      <c r="U33005">
        <v>-122.4037118</v>
      </c>
      <c r="V33005">
        <v>32</v>
      </c>
    </row>
    <row r="33006" spans="1:22" x14ac:dyDescent="0.25">
      <c r="A33006" s="1">
        <v>44655.668055555558</v>
      </c>
      <c r="B33006" s="2">
        <v>44655</v>
      </c>
      <c r="C33006" s="1">
        <v>0.66805555555555562</v>
      </c>
      <c r="D33006">
        <v>2022</v>
      </c>
      <c r="E33006" t="s">
        <v>386</v>
      </c>
      <c r="F33006" s="1">
        <v>44746.669444444444</v>
      </c>
      <c r="G33006">
        <v>1167299</v>
      </c>
      <c r="H33006">
        <v>220438732</v>
      </c>
      <c r="I33006">
        <v>221851830</v>
      </c>
      <c r="J33006" t="s">
        <v>23</v>
      </c>
      <c r="K33006" t="s">
        <v>24</v>
      </c>
      <c r="L33006">
        <v>3401</v>
      </c>
      <c r="M33006" t="s">
        <v>184</v>
      </c>
      <c r="N33006" t="s">
        <v>207</v>
      </c>
      <c r="O33006" t="s">
        <v>208</v>
      </c>
      <c r="P33006" t="s">
        <v>35</v>
      </c>
      <c r="Q33006" t="s">
        <v>1249</v>
      </c>
      <c r="R33006" t="s">
        <v>119</v>
      </c>
      <c r="S33006" t="s">
        <v>120</v>
      </c>
      <c r="T33006">
        <v>37.790578259999997</v>
      </c>
      <c r="U33006">
        <v>-122.42068740000001</v>
      </c>
      <c r="V33006">
        <v>105</v>
      </c>
    </row>
    <row r="33007" spans="1:22" x14ac:dyDescent="0.25">
      <c r="A33007" s="1">
        <v>44655.666666666664</v>
      </c>
      <c r="B33007" s="2">
        <v>44655</v>
      </c>
      <c r="C33007" s="1">
        <v>0.66666666666666674</v>
      </c>
      <c r="D33007">
        <v>2022</v>
      </c>
      <c r="E33007" t="s">
        <v>386</v>
      </c>
      <c r="F33007" s="1">
        <v>44655.690972222219</v>
      </c>
      <c r="G33007">
        <v>1137370</v>
      </c>
      <c r="H33007">
        <v>220220197</v>
      </c>
      <c r="I33007">
        <v>220942376</v>
      </c>
      <c r="J33007" t="s">
        <v>23</v>
      </c>
      <c r="K33007" t="s">
        <v>24</v>
      </c>
      <c r="L33007">
        <v>6244</v>
      </c>
      <c r="M33007" t="s">
        <v>55</v>
      </c>
      <c r="N33007" t="s">
        <v>56</v>
      </c>
      <c r="O33007" t="s">
        <v>57</v>
      </c>
      <c r="P33007" t="s">
        <v>35</v>
      </c>
      <c r="Q33007" t="s">
        <v>2814</v>
      </c>
      <c r="R33007" t="s">
        <v>107</v>
      </c>
      <c r="S33007" t="s">
        <v>155</v>
      </c>
      <c r="T33007">
        <v>37.767056840000002</v>
      </c>
      <c r="U33007">
        <v>-122.4732798</v>
      </c>
      <c r="V33007">
        <v>9</v>
      </c>
    </row>
    <row r="33008" spans="1:22" x14ac:dyDescent="0.25">
      <c r="A33008" s="1">
        <v>44655.666666666664</v>
      </c>
      <c r="B33008" s="2">
        <v>44655</v>
      </c>
      <c r="C33008" s="1">
        <v>0.66666666666666674</v>
      </c>
      <c r="D33008">
        <v>2022</v>
      </c>
      <c r="E33008" t="s">
        <v>386</v>
      </c>
      <c r="F33008" s="1">
        <v>44656.717361111114</v>
      </c>
      <c r="G33008">
        <v>1137731</v>
      </c>
      <c r="H33008">
        <v>220223226</v>
      </c>
      <c r="I33008">
        <v>220952481</v>
      </c>
      <c r="J33008" t="s">
        <v>63</v>
      </c>
      <c r="K33008" t="s">
        <v>64</v>
      </c>
      <c r="L33008">
        <v>71013</v>
      </c>
      <c r="M33008" t="s">
        <v>55</v>
      </c>
      <c r="N33008" t="s">
        <v>336</v>
      </c>
      <c r="O33008" t="s">
        <v>468</v>
      </c>
      <c r="P33008" t="s">
        <v>35</v>
      </c>
      <c r="Q33008" t="s">
        <v>1455</v>
      </c>
      <c r="R33008" t="s">
        <v>119</v>
      </c>
      <c r="S33008" t="s">
        <v>127</v>
      </c>
      <c r="T33008">
        <v>37.781117129999998</v>
      </c>
      <c r="U33008">
        <v>-122.4272028</v>
      </c>
      <c r="V33008">
        <v>97</v>
      </c>
    </row>
    <row r="33009" spans="1:22" x14ac:dyDescent="0.25">
      <c r="A33009" s="1">
        <v>44655.666666666664</v>
      </c>
      <c r="B33009" s="2">
        <v>44655</v>
      </c>
      <c r="C33009" s="1">
        <v>0.66666666666666674</v>
      </c>
      <c r="D33009">
        <v>2022</v>
      </c>
      <c r="E33009" t="s">
        <v>386</v>
      </c>
      <c r="F33009" s="1">
        <v>44656.686805555553</v>
      </c>
      <c r="G33009">
        <v>1139898</v>
      </c>
      <c r="H33009">
        <v>226059697</v>
      </c>
      <c r="J33009" t="s">
        <v>23</v>
      </c>
      <c r="K33009" t="s">
        <v>110</v>
      </c>
      <c r="L33009">
        <v>6374</v>
      </c>
      <c r="M33009" t="s">
        <v>55</v>
      </c>
      <c r="N33009" t="s">
        <v>77</v>
      </c>
      <c r="O33009" t="s">
        <v>200</v>
      </c>
      <c r="P33009" t="s">
        <v>35</v>
      </c>
      <c r="Q33009" t="s">
        <v>1129</v>
      </c>
      <c r="R33009" t="s">
        <v>71</v>
      </c>
      <c r="S33009" t="s">
        <v>71</v>
      </c>
      <c r="T33009">
        <v>37.757166640000001</v>
      </c>
      <c r="U33009">
        <v>-122.41671959999999</v>
      </c>
      <c r="V33009">
        <v>53</v>
      </c>
    </row>
    <row r="33010" spans="1:22" x14ac:dyDescent="0.25">
      <c r="A33010" s="1">
        <v>44655.666666666664</v>
      </c>
      <c r="B33010" s="2">
        <v>44655</v>
      </c>
      <c r="C33010" s="1">
        <v>0.66666666666666674</v>
      </c>
      <c r="D33010">
        <v>2022</v>
      </c>
      <c r="E33010" t="s">
        <v>386</v>
      </c>
      <c r="F33010" s="1">
        <v>44655.708333333336</v>
      </c>
      <c r="G33010">
        <v>1151455</v>
      </c>
      <c r="H33010">
        <v>226057801</v>
      </c>
      <c r="J33010" t="s">
        <v>23</v>
      </c>
      <c r="K33010" t="s">
        <v>110</v>
      </c>
      <c r="L33010">
        <v>6244</v>
      </c>
      <c r="M33010" t="s">
        <v>55</v>
      </c>
      <c r="N33010" t="s">
        <v>56</v>
      </c>
      <c r="O33010" t="s">
        <v>57</v>
      </c>
      <c r="P33010" t="s">
        <v>35</v>
      </c>
      <c r="R33010" t="s">
        <v>107</v>
      </c>
    </row>
    <row r="33011" spans="1:22" x14ac:dyDescent="0.25">
      <c r="A33011" s="1">
        <v>44655.662499999999</v>
      </c>
      <c r="B33011" s="2">
        <v>44655</v>
      </c>
      <c r="C33011" s="1">
        <v>0.66250000000000009</v>
      </c>
      <c r="D33011">
        <v>2022</v>
      </c>
      <c r="E33011" t="s">
        <v>386</v>
      </c>
      <c r="F33011" s="1">
        <v>44655.677083333336</v>
      </c>
      <c r="G33011">
        <v>1137419</v>
      </c>
      <c r="H33011">
        <v>220220181</v>
      </c>
      <c r="I33011">
        <v>220942219</v>
      </c>
      <c r="J33011" t="s">
        <v>23</v>
      </c>
      <c r="K33011" t="s">
        <v>24</v>
      </c>
      <c r="L33011">
        <v>64020</v>
      </c>
      <c r="M33011" t="s">
        <v>80</v>
      </c>
      <c r="N33011" t="s">
        <v>31</v>
      </c>
      <c r="O33011" t="s">
        <v>181</v>
      </c>
      <c r="P33011" t="s">
        <v>35</v>
      </c>
      <c r="Q33011" t="s">
        <v>372</v>
      </c>
      <c r="R33011" t="s">
        <v>29</v>
      </c>
      <c r="S33011" t="s">
        <v>30</v>
      </c>
      <c r="T33011">
        <v>37.776332979999999</v>
      </c>
      <c r="U33011">
        <v>-122.3940351</v>
      </c>
      <c r="V33011">
        <v>34</v>
      </c>
    </row>
    <row r="33012" spans="1:22" x14ac:dyDescent="0.25">
      <c r="A33012" s="1">
        <v>44655.661111111112</v>
      </c>
      <c r="B33012" s="2">
        <v>44655</v>
      </c>
      <c r="C33012" s="1">
        <v>0.6611111111111112</v>
      </c>
      <c r="D33012">
        <v>2022</v>
      </c>
      <c r="E33012" t="s">
        <v>386</v>
      </c>
      <c r="F33012" s="1">
        <v>44655.661111111112</v>
      </c>
      <c r="G33012">
        <v>1137439</v>
      </c>
      <c r="H33012">
        <v>220220131</v>
      </c>
      <c r="I33012">
        <v>220942213</v>
      </c>
      <c r="J33012" t="s">
        <v>23</v>
      </c>
      <c r="K33012" t="s">
        <v>24</v>
      </c>
      <c r="L33012">
        <v>4134</v>
      </c>
      <c r="M33012" t="s">
        <v>43</v>
      </c>
      <c r="N33012" t="s">
        <v>86</v>
      </c>
      <c r="O33012" t="s">
        <v>229</v>
      </c>
      <c r="P33012" t="s">
        <v>35</v>
      </c>
      <c r="Q33012" t="s">
        <v>246</v>
      </c>
      <c r="R33012" t="s">
        <v>47</v>
      </c>
      <c r="S33012" t="s">
        <v>47</v>
      </c>
      <c r="T33012">
        <v>37.7831014</v>
      </c>
      <c r="U33012">
        <v>-122.4191817</v>
      </c>
      <c r="V33012">
        <v>20</v>
      </c>
    </row>
    <row r="33013" spans="1:22" x14ac:dyDescent="0.25">
      <c r="A33013" s="1">
        <v>44655.65902777778</v>
      </c>
      <c r="B33013" s="2">
        <v>44655</v>
      </c>
      <c r="C33013" s="1">
        <v>0.65902777777777777</v>
      </c>
      <c r="D33013">
        <v>2022</v>
      </c>
      <c r="E33013" t="s">
        <v>386</v>
      </c>
      <c r="F33013" s="1">
        <v>44655.65902777778</v>
      </c>
      <c r="G33013">
        <v>1137360</v>
      </c>
      <c r="H33013">
        <v>220220056</v>
      </c>
      <c r="I33013">
        <v>220942204</v>
      </c>
      <c r="J33013" t="s">
        <v>23</v>
      </c>
      <c r="K33013" t="s">
        <v>24</v>
      </c>
      <c r="L33013">
        <v>28160</v>
      </c>
      <c r="M33013" t="s">
        <v>37</v>
      </c>
      <c r="N33013" t="s">
        <v>38</v>
      </c>
      <c r="O33013" t="s">
        <v>39</v>
      </c>
      <c r="P33013" t="s">
        <v>27</v>
      </c>
      <c r="Q33013" t="s">
        <v>46</v>
      </c>
      <c r="R33013" t="s">
        <v>47</v>
      </c>
      <c r="S33013" t="s">
        <v>47</v>
      </c>
      <c r="T33013">
        <v>37.77999174</v>
      </c>
      <c r="U33013">
        <v>-122.41348739999999</v>
      </c>
      <c r="V33013">
        <v>21</v>
      </c>
    </row>
    <row r="33014" spans="1:22" x14ac:dyDescent="0.25">
      <c r="A33014" s="1">
        <v>44655.65625</v>
      </c>
      <c r="B33014" s="2">
        <v>44655</v>
      </c>
      <c r="C33014" s="1">
        <v>0.65625</v>
      </c>
      <c r="D33014">
        <v>2022</v>
      </c>
      <c r="E33014" t="s">
        <v>386</v>
      </c>
      <c r="F33014" s="1">
        <v>44655.664583333331</v>
      </c>
      <c r="G33014">
        <v>1137365</v>
      </c>
      <c r="H33014">
        <v>220220119</v>
      </c>
      <c r="I33014">
        <v>220942232</v>
      </c>
      <c r="J33014" t="s">
        <v>23</v>
      </c>
      <c r="K33014" t="s">
        <v>24</v>
      </c>
      <c r="L33014">
        <v>6314</v>
      </c>
      <c r="M33014" t="s">
        <v>55</v>
      </c>
      <c r="N33014" t="s">
        <v>411</v>
      </c>
      <c r="O33014" t="s">
        <v>412</v>
      </c>
      <c r="P33014" t="s">
        <v>35</v>
      </c>
      <c r="Q33014" t="s">
        <v>549</v>
      </c>
      <c r="R33014" t="s">
        <v>53</v>
      </c>
      <c r="S33014" t="s">
        <v>54</v>
      </c>
      <c r="T33014">
        <v>37.808214049999997</v>
      </c>
      <c r="U33014">
        <v>-122.4158024</v>
      </c>
      <c r="V33014">
        <v>99</v>
      </c>
    </row>
    <row r="33015" spans="1:22" x14ac:dyDescent="0.25">
      <c r="A33015" s="1">
        <v>44655.65625</v>
      </c>
      <c r="B33015" s="2">
        <v>44655</v>
      </c>
      <c r="C33015" s="1">
        <v>0.65625</v>
      </c>
      <c r="D33015">
        <v>2022</v>
      </c>
      <c r="E33015" t="s">
        <v>386</v>
      </c>
      <c r="F33015" s="1">
        <v>44655.736805555556</v>
      </c>
      <c r="G33015">
        <v>1137381</v>
      </c>
      <c r="H33015">
        <v>220220357</v>
      </c>
      <c r="I33015">
        <v>220942597</v>
      </c>
      <c r="J33015" t="s">
        <v>23</v>
      </c>
      <c r="K33015" t="s">
        <v>24</v>
      </c>
      <c r="L33015">
        <v>6244</v>
      </c>
      <c r="M33015" t="s">
        <v>55</v>
      </c>
      <c r="N33015" t="s">
        <v>56</v>
      </c>
      <c r="O33015" t="s">
        <v>57</v>
      </c>
      <c r="P33015" t="s">
        <v>35</v>
      </c>
      <c r="Q33015" t="s">
        <v>3844</v>
      </c>
      <c r="R33015" t="s">
        <v>100</v>
      </c>
      <c r="S33015" t="s">
        <v>155</v>
      </c>
      <c r="T33015">
        <v>37.767200000000003</v>
      </c>
      <c r="U33015">
        <v>-122.4586372</v>
      </c>
      <c r="V33015">
        <v>9</v>
      </c>
    </row>
    <row r="33016" spans="1:22" x14ac:dyDescent="0.25">
      <c r="A33016" s="1">
        <v>44655.649305555555</v>
      </c>
      <c r="B33016" s="2">
        <v>44655</v>
      </c>
      <c r="C33016" s="1">
        <v>0.64930555555555558</v>
      </c>
      <c r="D33016">
        <v>2022</v>
      </c>
      <c r="E33016" t="s">
        <v>386</v>
      </c>
      <c r="F33016" s="1">
        <v>44655.649305555555</v>
      </c>
      <c r="G33016">
        <v>1137380</v>
      </c>
      <c r="H33016">
        <v>220220090</v>
      </c>
      <c r="I33016">
        <v>220942162</v>
      </c>
      <c r="J33016" t="s">
        <v>23</v>
      </c>
      <c r="K33016" t="s">
        <v>24</v>
      </c>
      <c r="L33016">
        <v>63010</v>
      </c>
      <c r="M33016" t="s">
        <v>25</v>
      </c>
      <c r="N33016" t="s">
        <v>31</v>
      </c>
      <c r="O33016" t="s">
        <v>32</v>
      </c>
      <c r="P33016" t="s">
        <v>27</v>
      </c>
      <c r="Q33016" t="s">
        <v>46</v>
      </c>
      <c r="R33016" t="s">
        <v>47</v>
      </c>
      <c r="S33016" t="s">
        <v>47</v>
      </c>
      <c r="T33016">
        <v>37.77999174</v>
      </c>
      <c r="U33016">
        <v>-122.41348739999999</v>
      </c>
      <c r="V33016">
        <v>21</v>
      </c>
    </row>
    <row r="33017" spans="1:22" x14ac:dyDescent="0.25">
      <c r="A33017" s="1">
        <v>44655.649305555555</v>
      </c>
      <c r="B33017" s="2">
        <v>44655</v>
      </c>
      <c r="C33017" s="1">
        <v>0.64930555555555558</v>
      </c>
      <c r="D33017">
        <v>2022</v>
      </c>
      <c r="E33017" t="s">
        <v>386</v>
      </c>
      <c r="F33017" s="1">
        <v>44655.649305555555</v>
      </c>
      <c r="G33017">
        <v>1137380</v>
      </c>
      <c r="H33017">
        <v>220220090</v>
      </c>
      <c r="I33017">
        <v>220942162</v>
      </c>
      <c r="J33017" t="s">
        <v>23</v>
      </c>
      <c r="K33017" t="s">
        <v>24</v>
      </c>
      <c r="L33017">
        <v>27170</v>
      </c>
      <c r="M33017" t="s">
        <v>58</v>
      </c>
      <c r="N33017" t="s">
        <v>31</v>
      </c>
      <c r="O33017" t="s">
        <v>178</v>
      </c>
      <c r="P33017" t="s">
        <v>27</v>
      </c>
      <c r="Q33017" t="s">
        <v>46</v>
      </c>
      <c r="R33017" t="s">
        <v>47</v>
      </c>
      <c r="S33017" t="s">
        <v>47</v>
      </c>
      <c r="T33017">
        <v>37.77999174</v>
      </c>
      <c r="U33017">
        <v>-122.41348739999999</v>
      </c>
      <c r="V33017">
        <v>21</v>
      </c>
    </row>
    <row r="33018" spans="1:22" x14ac:dyDescent="0.25">
      <c r="A33018" s="1">
        <v>44655.649305555555</v>
      </c>
      <c r="B33018" s="2">
        <v>44655</v>
      </c>
      <c r="C33018" s="1">
        <v>0.64930555555555558</v>
      </c>
      <c r="D33018">
        <v>2022</v>
      </c>
      <c r="E33018" t="s">
        <v>386</v>
      </c>
      <c r="F33018" s="1">
        <v>44655.649305555555</v>
      </c>
      <c r="G33018">
        <v>1137380</v>
      </c>
      <c r="H33018">
        <v>220220090</v>
      </c>
      <c r="I33018">
        <v>220942162</v>
      </c>
      <c r="J33018" t="s">
        <v>23</v>
      </c>
      <c r="K33018" t="s">
        <v>24</v>
      </c>
      <c r="L33018">
        <v>16710</v>
      </c>
      <c r="M33018" t="s">
        <v>163</v>
      </c>
      <c r="N33018" t="s">
        <v>164</v>
      </c>
      <c r="O33018" t="s">
        <v>165</v>
      </c>
      <c r="P33018" t="s">
        <v>27</v>
      </c>
      <c r="Q33018" t="s">
        <v>46</v>
      </c>
      <c r="R33018" t="s">
        <v>47</v>
      </c>
      <c r="S33018" t="s">
        <v>47</v>
      </c>
      <c r="T33018">
        <v>37.77999174</v>
      </c>
      <c r="U33018">
        <v>-122.41348739999999</v>
      </c>
      <c r="V33018">
        <v>21</v>
      </c>
    </row>
    <row r="33019" spans="1:22" x14ac:dyDescent="0.25">
      <c r="A33019" s="1">
        <v>44655.648611111108</v>
      </c>
      <c r="B33019" s="2">
        <v>44655</v>
      </c>
      <c r="C33019" s="1">
        <v>0.64861111111111103</v>
      </c>
      <c r="D33019">
        <v>2022</v>
      </c>
      <c r="E33019" t="s">
        <v>386</v>
      </c>
      <c r="F33019" s="1">
        <v>44679.365277777775</v>
      </c>
      <c r="G33019">
        <v>1145151</v>
      </c>
      <c r="H33019">
        <v>220276435</v>
      </c>
      <c r="I33019">
        <v>221180655</v>
      </c>
      <c r="J33019" t="s">
        <v>23</v>
      </c>
      <c r="K33019" t="s">
        <v>24</v>
      </c>
      <c r="L33019">
        <v>6362</v>
      </c>
      <c r="M33019" t="s">
        <v>55</v>
      </c>
      <c r="N33019" t="s">
        <v>130</v>
      </c>
      <c r="O33019" t="s">
        <v>243</v>
      </c>
      <c r="P33019" t="s">
        <v>35</v>
      </c>
      <c r="Q33019" t="s">
        <v>888</v>
      </c>
      <c r="R33019" t="s">
        <v>29</v>
      </c>
      <c r="S33019" t="s">
        <v>233</v>
      </c>
      <c r="T33019">
        <v>37.784044440000002</v>
      </c>
      <c r="U33019">
        <v>-122.4037118</v>
      </c>
      <c r="V33019">
        <v>32</v>
      </c>
    </row>
    <row r="33020" spans="1:22" x14ac:dyDescent="0.25">
      <c r="A33020" s="1">
        <v>44655.648611111108</v>
      </c>
      <c r="B33020" s="2">
        <v>44655</v>
      </c>
      <c r="C33020" s="1">
        <v>0.64861111111111103</v>
      </c>
      <c r="D33020">
        <v>2022</v>
      </c>
      <c r="E33020" t="s">
        <v>386</v>
      </c>
      <c r="F33020" s="1">
        <v>44746.648611111108</v>
      </c>
      <c r="G33020">
        <v>1167241</v>
      </c>
      <c r="H33020">
        <v>220438704</v>
      </c>
      <c r="I33020">
        <v>221851738</v>
      </c>
      <c r="J33020" t="s">
        <v>23</v>
      </c>
      <c r="K33020" t="s">
        <v>24</v>
      </c>
      <c r="L33020">
        <v>51040</v>
      </c>
      <c r="M33020" t="s">
        <v>80</v>
      </c>
      <c r="N33020" t="s">
        <v>80</v>
      </c>
      <c r="O33020" t="s">
        <v>188</v>
      </c>
      <c r="P33020" t="s">
        <v>35</v>
      </c>
      <c r="Q33020" t="s">
        <v>2661</v>
      </c>
      <c r="R33020" t="s">
        <v>100</v>
      </c>
      <c r="S33020" t="s">
        <v>250</v>
      </c>
      <c r="T33020">
        <v>37.774149479999998</v>
      </c>
      <c r="U33020">
        <v>-122.4444046</v>
      </c>
      <c r="V33020">
        <v>24</v>
      </c>
    </row>
    <row r="33021" spans="1:22" x14ac:dyDescent="0.25">
      <c r="A33021" s="1">
        <v>44655.646527777775</v>
      </c>
      <c r="B33021" s="2">
        <v>44655</v>
      </c>
      <c r="C33021" s="1">
        <v>0.64652777777777781</v>
      </c>
      <c r="D33021">
        <v>2022</v>
      </c>
      <c r="E33021" t="s">
        <v>386</v>
      </c>
      <c r="F33021" s="1">
        <v>44656.647222222222</v>
      </c>
      <c r="G33021">
        <v>1137803</v>
      </c>
      <c r="H33021">
        <v>220222933</v>
      </c>
      <c r="I33021">
        <v>220952138</v>
      </c>
      <c r="J33021" t="s">
        <v>23</v>
      </c>
      <c r="K33021" t="s">
        <v>24</v>
      </c>
      <c r="L33021">
        <v>28150</v>
      </c>
      <c r="M33021" t="s">
        <v>37</v>
      </c>
      <c r="N33021" t="s">
        <v>38</v>
      </c>
      <c r="O33021" t="s">
        <v>109</v>
      </c>
      <c r="P33021" t="s">
        <v>35</v>
      </c>
      <c r="Q33021" t="s">
        <v>5413</v>
      </c>
      <c r="R33021" t="s">
        <v>119</v>
      </c>
      <c r="S33021" t="s">
        <v>142</v>
      </c>
      <c r="T33021">
        <v>37.794597760000002</v>
      </c>
      <c r="U33021">
        <v>-122.4400452</v>
      </c>
      <c r="V33021">
        <v>102</v>
      </c>
    </row>
    <row r="33022" spans="1:22" x14ac:dyDescent="0.25">
      <c r="A33022" s="1">
        <v>44655.646527777775</v>
      </c>
      <c r="B33022" s="2">
        <v>44655</v>
      </c>
      <c r="C33022" s="1">
        <v>0.64652777777777781</v>
      </c>
      <c r="D33022">
        <v>2022</v>
      </c>
      <c r="E33022" t="s">
        <v>386</v>
      </c>
      <c r="F33022" s="1">
        <v>44656.647222222222</v>
      </c>
      <c r="G33022">
        <v>1137803</v>
      </c>
      <c r="H33022">
        <v>220222933</v>
      </c>
      <c r="I33022">
        <v>220952138</v>
      </c>
      <c r="J33022" t="s">
        <v>23</v>
      </c>
      <c r="K33022" t="s">
        <v>24</v>
      </c>
      <c r="L33022">
        <v>64070</v>
      </c>
      <c r="M33022" t="s">
        <v>204</v>
      </c>
      <c r="N33022" t="s">
        <v>204</v>
      </c>
      <c r="O33022" t="s">
        <v>205</v>
      </c>
      <c r="P33022" t="s">
        <v>35</v>
      </c>
      <c r="Q33022" t="s">
        <v>5413</v>
      </c>
      <c r="R33022" t="s">
        <v>119</v>
      </c>
      <c r="S33022" t="s">
        <v>142</v>
      </c>
      <c r="T33022">
        <v>37.794597760000002</v>
      </c>
      <c r="U33022">
        <v>-122.4400452</v>
      </c>
      <c r="V33022">
        <v>102</v>
      </c>
    </row>
    <row r="33023" spans="1:22" x14ac:dyDescent="0.25">
      <c r="A33023" s="1">
        <v>44655.645833333336</v>
      </c>
      <c r="B33023" s="2">
        <v>44655</v>
      </c>
      <c r="C33023" s="1">
        <v>0.64583333333333326</v>
      </c>
      <c r="D33023">
        <v>2022</v>
      </c>
      <c r="E33023" t="s">
        <v>386</v>
      </c>
      <c r="F33023" s="1">
        <v>44655.648611111108</v>
      </c>
      <c r="G33023">
        <v>1137387</v>
      </c>
      <c r="H33023">
        <v>220220084</v>
      </c>
      <c r="I33023">
        <v>220942155</v>
      </c>
      <c r="J33023" t="s">
        <v>23</v>
      </c>
      <c r="K33023" t="s">
        <v>24</v>
      </c>
      <c r="L33023">
        <v>6244</v>
      </c>
      <c r="M33023" t="s">
        <v>55</v>
      </c>
      <c r="N33023" t="s">
        <v>56</v>
      </c>
      <c r="O33023" t="s">
        <v>57</v>
      </c>
      <c r="P33023" t="s">
        <v>35</v>
      </c>
      <c r="Q33023" t="s">
        <v>146</v>
      </c>
      <c r="R33023" t="s">
        <v>100</v>
      </c>
      <c r="S33023" t="s">
        <v>147</v>
      </c>
      <c r="T33023">
        <v>37.75235172</v>
      </c>
      <c r="U33023">
        <v>-122.4459844</v>
      </c>
      <c r="V33023">
        <v>51</v>
      </c>
    </row>
    <row r="33024" spans="1:22" x14ac:dyDescent="0.25">
      <c r="A33024" s="1">
        <v>44655.645833333336</v>
      </c>
      <c r="B33024" s="2">
        <v>44655</v>
      </c>
      <c r="C33024" s="1">
        <v>0.64583333333333326</v>
      </c>
      <c r="D33024">
        <v>2022</v>
      </c>
      <c r="E33024" t="s">
        <v>386</v>
      </c>
      <c r="F33024" s="1">
        <v>44655.763194444444</v>
      </c>
      <c r="G33024">
        <v>1137404</v>
      </c>
      <c r="H33024">
        <v>220220498</v>
      </c>
      <c r="I33024">
        <v>220942731</v>
      </c>
      <c r="J33024" t="s">
        <v>23</v>
      </c>
      <c r="K33024" t="s">
        <v>24</v>
      </c>
      <c r="L33024">
        <v>6153</v>
      </c>
      <c r="M33024" t="s">
        <v>55</v>
      </c>
      <c r="N33024" t="s">
        <v>77</v>
      </c>
      <c r="O33024" t="s">
        <v>611</v>
      </c>
      <c r="P33024" t="s">
        <v>35</v>
      </c>
      <c r="Q33024" t="s">
        <v>4432</v>
      </c>
      <c r="R33024" t="s">
        <v>41</v>
      </c>
      <c r="S33024" t="s">
        <v>68</v>
      </c>
      <c r="T33024">
        <v>37.753674189999998</v>
      </c>
      <c r="U33024">
        <v>-122.4893237</v>
      </c>
      <c r="V33024">
        <v>39</v>
      </c>
    </row>
    <row r="33025" spans="1:22" x14ac:dyDescent="0.25">
      <c r="A33025" s="1">
        <v>44655.644444444442</v>
      </c>
      <c r="B33025" s="2">
        <v>44655</v>
      </c>
      <c r="C33025" s="1">
        <v>0.64444444444444438</v>
      </c>
      <c r="D33025">
        <v>2022</v>
      </c>
      <c r="E33025" t="s">
        <v>386</v>
      </c>
      <c r="F33025" s="1">
        <v>44655.645138888889</v>
      </c>
      <c r="G33025">
        <v>1137428</v>
      </c>
      <c r="H33025">
        <v>220218631</v>
      </c>
      <c r="I33025">
        <v>220942132</v>
      </c>
      <c r="J33025" t="s">
        <v>89</v>
      </c>
      <c r="K33025" t="s">
        <v>90</v>
      </c>
      <c r="L33025">
        <v>7041</v>
      </c>
      <c r="M33025" t="s">
        <v>91</v>
      </c>
      <c r="N33025" t="s">
        <v>91</v>
      </c>
      <c r="O33025" t="s">
        <v>92</v>
      </c>
      <c r="P33025" t="s">
        <v>35</v>
      </c>
      <c r="Q33025" t="s">
        <v>1318</v>
      </c>
      <c r="R33025" t="s">
        <v>29</v>
      </c>
      <c r="S33025" t="s">
        <v>30</v>
      </c>
      <c r="T33025">
        <v>37.773466919999997</v>
      </c>
      <c r="U33025">
        <v>-122.3914343</v>
      </c>
      <c r="V33025">
        <v>34</v>
      </c>
    </row>
    <row r="33026" spans="1:22" x14ac:dyDescent="0.25">
      <c r="A33026" s="1">
        <v>44655.64166666667</v>
      </c>
      <c r="B33026" s="2">
        <v>44655</v>
      </c>
      <c r="C33026" s="1">
        <v>0.64166666666666661</v>
      </c>
      <c r="D33026">
        <v>2022</v>
      </c>
      <c r="E33026" t="s">
        <v>386</v>
      </c>
      <c r="F33026" s="1">
        <v>44655.845138888886</v>
      </c>
      <c r="G33026">
        <v>1144491</v>
      </c>
      <c r="H33026">
        <v>226068676</v>
      </c>
      <c r="J33026" t="s">
        <v>23</v>
      </c>
      <c r="K33026" t="s">
        <v>110</v>
      </c>
      <c r="L33026">
        <v>71000</v>
      </c>
      <c r="M33026" t="s">
        <v>319</v>
      </c>
      <c r="N33026" t="s">
        <v>319</v>
      </c>
      <c r="O33026" t="s">
        <v>319</v>
      </c>
      <c r="P33026" t="s">
        <v>35</v>
      </c>
      <c r="Q33026" t="s">
        <v>5414</v>
      </c>
      <c r="R33026" t="s">
        <v>75</v>
      </c>
      <c r="S33026" t="s">
        <v>76</v>
      </c>
      <c r="T33026">
        <v>37.750882730000001</v>
      </c>
      <c r="U33026">
        <v>-122.39984459999999</v>
      </c>
      <c r="V33026">
        <v>54</v>
      </c>
    </row>
    <row r="33027" spans="1:22" x14ac:dyDescent="0.25">
      <c r="A33027" s="1">
        <v>44655.64166666667</v>
      </c>
      <c r="B33027" s="2">
        <v>44655</v>
      </c>
      <c r="C33027" s="1">
        <v>0.64166666666666661</v>
      </c>
      <c r="D33027">
        <v>2022</v>
      </c>
      <c r="E33027" t="s">
        <v>386</v>
      </c>
      <c r="F33027" s="1">
        <v>44700.339583333334</v>
      </c>
      <c r="G33027">
        <v>1152297</v>
      </c>
      <c r="H33027">
        <v>220326820</v>
      </c>
      <c r="I33027">
        <v>221390568</v>
      </c>
      <c r="J33027" t="s">
        <v>23</v>
      </c>
      <c r="K33027" t="s">
        <v>24</v>
      </c>
      <c r="L33027">
        <v>6362</v>
      </c>
      <c r="M33027" t="s">
        <v>55</v>
      </c>
      <c r="N33027" t="s">
        <v>130</v>
      </c>
      <c r="O33027" t="s">
        <v>243</v>
      </c>
      <c r="P33027" t="s">
        <v>35</v>
      </c>
      <c r="Q33027" t="s">
        <v>219</v>
      </c>
      <c r="R33027" t="s">
        <v>41</v>
      </c>
      <c r="S33027" t="s">
        <v>42</v>
      </c>
      <c r="T33027">
        <v>37.726949910000002</v>
      </c>
      <c r="U33027">
        <v>-122.4760395</v>
      </c>
      <c r="V33027">
        <v>41</v>
      </c>
    </row>
    <row r="33028" spans="1:22" x14ac:dyDescent="0.25">
      <c r="A33028" s="1">
        <v>44655.631944444445</v>
      </c>
      <c r="B33028" s="2">
        <v>44655</v>
      </c>
      <c r="C33028" s="1">
        <v>0.63194444444444442</v>
      </c>
      <c r="D33028">
        <v>2022</v>
      </c>
      <c r="E33028" t="s">
        <v>386</v>
      </c>
      <c r="F33028" s="1">
        <v>44655.645138888889</v>
      </c>
      <c r="G33028">
        <v>1137440</v>
      </c>
      <c r="H33028">
        <v>220220028</v>
      </c>
      <c r="I33028">
        <v>220942091</v>
      </c>
      <c r="J33028" t="s">
        <v>23</v>
      </c>
      <c r="K33028" t="s">
        <v>24</v>
      </c>
      <c r="L33028">
        <v>64010</v>
      </c>
      <c r="M33028" t="s">
        <v>80</v>
      </c>
      <c r="N33028" t="s">
        <v>31</v>
      </c>
      <c r="O33028" t="s">
        <v>121</v>
      </c>
      <c r="P33028" t="s">
        <v>35</v>
      </c>
      <c r="Q33028" t="s">
        <v>5415</v>
      </c>
      <c r="R33028" t="s">
        <v>71</v>
      </c>
      <c r="S33028" t="s">
        <v>71</v>
      </c>
      <c r="T33028">
        <v>37.749006379999997</v>
      </c>
      <c r="U33028">
        <v>-122.41871</v>
      </c>
      <c r="V33028">
        <v>53</v>
      </c>
    </row>
    <row r="33029" spans="1:22" x14ac:dyDescent="0.25">
      <c r="A33029" s="1">
        <v>44655.625</v>
      </c>
      <c r="B33029" s="2">
        <v>44655</v>
      </c>
      <c r="C33029" s="1">
        <v>0.625</v>
      </c>
      <c r="D33029">
        <v>2022</v>
      </c>
      <c r="E33029" t="s">
        <v>386</v>
      </c>
      <c r="F33029" s="1">
        <v>44655.912499999999</v>
      </c>
      <c r="G33029">
        <v>1137456</v>
      </c>
      <c r="H33029">
        <v>220220943</v>
      </c>
      <c r="I33029">
        <v>220943262</v>
      </c>
      <c r="J33029" t="s">
        <v>23</v>
      </c>
      <c r="K33029" t="s">
        <v>24</v>
      </c>
      <c r="L33029">
        <v>6244</v>
      </c>
      <c r="M33029" t="s">
        <v>55</v>
      </c>
      <c r="N33029" t="s">
        <v>56</v>
      </c>
      <c r="O33029" t="s">
        <v>57</v>
      </c>
      <c r="P33029" t="s">
        <v>35</v>
      </c>
      <c r="Q33029" t="s">
        <v>5024</v>
      </c>
      <c r="R33029" t="s">
        <v>71</v>
      </c>
      <c r="S33029" t="s">
        <v>502</v>
      </c>
      <c r="T33029">
        <v>37.754896719999998</v>
      </c>
      <c r="U33029">
        <v>-122.42773560000001</v>
      </c>
      <c r="V33029">
        <v>52</v>
      </c>
    </row>
    <row r="33030" spans="1:22" x14ac:dyDescent="0.25">
      <c r="A33030" s="1">
        <v>44655.625</v>
      </c>
      <c r="B33030" s="2">
        <v>44655</v>
      </c>
      <c r="C33030" s="1">
        <v>0.625</v>
      </c>
      <c r="D33030">
        <v>2022</v>
      </c>
      <c r="E33030" t="s">
        <v>386</v>
      </c>
      <c r="F33030" s="1">
        <v>44655.681250000001</v>
      </c>
      <c r="G33030">
        <v>1137359</v>
      </c>
      <c r="H33030">
        <v>220220175</v>
      </c>
      <c r="I33030">
        <v>220942329</v>
      </c>
      <c r="J33030" t="s">
        <v>23</v>
      </c>
      <c r="K33030" t="s">
        <v>24</v>
      </c>
      <c r="L33030">
        <v>6314</v>
      </c>
      <c r="M33030" t="s">
        <v>55</v>
      </c>
      <c r="N33030" t="s">
        <v>411</v>
      </c>
      <c r="O33030" t="s">
        <v>412</v>
      </c>
      <c r="P33030" t="s">
        <v>35</v>
      </c>
      <c r="Q33030" t="s">
        <v>3990</v>
      </c>
      <c r="R33030" t="s">
        <v>71</v>
      </c>
      <c r="S33030" t="s">
        <v>71</v>
      </c>
      <c r="T33030">
        <v>37.763823209999998</v>
      </c>
      <c r="U33030">
        <v>-122.4135876</v>
      </c>
      <c r="V33030">
        <v>53</v>
      </c>
    </row>
    <row r="33031" spans="1:22" x14ac:dyDescent="0.25">
      <c r="A33031" s="1">
        <v>44655.625</v>
      </c>
      <c r="B33031" s="2">
        <v>44655</v>
      </c>
      <c r="C33031" s="1">
        <v>0.625</v>
      </c>
      <c r="D33031">
        <v>2022</v>
      </c>
      <c r="E33031" t="s">
        <v>386</v>
      </c>
      <c r="F33031" s="1">
        <v>44656.411111111112</v>
      </c>
      <c r="G33031">
        <v>1137633</v>
      </c>
      <c r="H33031">
        <v>220221957</v>
      </c>
      <c r="I33031">
        <v>220951010</v>
      </c>
      <c r="J33031" t="s">
        <v>23</v>
      </c>
      <c r="K33031" t="s">
        <v>24</v>
      </c>
      <c r="L33031">
        <v>4013</v>
      </c>
      <c r="M33031" t="s">
        <v>43</v>
      </c>
      <c r="N33031" t="s">
        <v>44</v>
      </c>
      <c r="O33031" t="s">
        <v>113</v>
      </c>
      <c r="P33031" t="s">
        <v>35</v>
      </c>
      <c r="Q33031" t="s">
        <v>5416</v>
      </c>
      <c r="R33031" t="s">
        <v>75</v>
      </c>
      <c r="S33031" t="s">
        <v>76</v>
      </c>
      <c r="T33031">
        <v>37.7342631</v>
      </c>
      <c r="U33031">
        <v>-122.3958319</v>
      </c>
      <c r="V33031">
        <v>87</v>
      </c>
    </row>
    <row r="33032" spans="1:22" x14ac:dyDescent="0.25">
      <c r="A33032" s="1">
        <v>44655.625</v>
      </c>
      <c r="B33032" s="2">
        <v>44655</v>
      </c>
      <c r="C33032" s="1">
        <v>0.625</v>
      </c>
      <c r="D33032">
        <v>2022</v>
      </c>
      <c r="E33032" t="s">
        <v>386</v>
      </c>
      <c r="F33032" s="1">
        <v>44655.643055555556</v>
      </c>
      <c r="G33032">
        <v>1138883</v>
      </c>
      <c r="H33032">
        <v>226056988</v>
      </c>
      <c r="J33032" t="s">
        <v>23</v>
      </c>
      <c r="K33032" t="s">
        <v>110</v>
      </c>
      <c r="L33032">
        <v>6372</v>
      </c>
      <c r="M33032" t="s">
        <v>55</v>
      </c>
      <c r="N33032" t="s">
        <v>77</v>
      </c>
      <c r="O33032" t="s">
        <v>436</v>
      </c>
      <c r="P33032" t="s">
        <v>35</v>
      </c>
      <c r="Q33032" t="s">
        <v>1377</v>
      </c>
      <c r="R33032" t="s">
        <v>29</v>
      </c>
      <c r="S33032" t="s">
        <v>192</v>
      </c>
      <c r="T33032">
        <v>37.777089330000003</v>
      </c>
      <c r="U33032">
        <v>-122.3949815</v>
      </c>
      <c r="V33032">
        <v>32</v>
      </c>
    </row>
    <row r="33033" spans="1:22" x14ac:dyDescent="0.25">
      <c r="A33033" s="1">
        <v>44655.616666666669</v>
      </c>
      <c r="B33033" s="2">
        <v>44655</v>
      </c>
      <c r="C33033" s="1">
        <v>0.6166666666666667</v>
      </c>
      <c r="D33033">
        <v>2022</v>
      </c>
      <c r="E33033" t="s">
        <v>386</v>
      </c>
      <c r="F33033" s="1">
        <v>44659.652083333334</v>
      </c>
      <c r="G33033">
        <v>1139112</v>
      </c>
      <c r="H33033">
        <v>220230748</v>
      </c>
      <c r="I33033">
        <v>220982107</v>
      </c>
      <c r="J33033" t="s">
        <v>23</v>
      </c>
      <c r="K33033" t="s">
        <v>24</v>
      </c>
      <c r="L33033">
        <v>68020</v>
      </c>
      <c r="M33033" t="s">
        <v>253</v>
      </c>
      <c r="N33033" t="s">
        <v>253</v>
      </c>
      <c r="O33033" t="s">
        <v>253</v>
      </c>
      <c r="P33033" t="s">
        <v>35</v>
      </c>
      <c r="Q33033" t="s">
        <v>5022</v>
      </c>
      <c r="R33033" t="s">
        <v>107</v>
      </c>
      <c r="S33033" t="s">
        <v>177</v>
      </c>
      <c r="T33033">
        <v>37.781923569999996</v>
      </c>
      <c r="U33033">
        <v>-122.4870198</v>
      </c>
      <c r="V33033">
        <v>8</v>
      </c>
    </row>
    <row r="33034" spans="1:22" x14ac:dyDescent="0.25">
      <c r="A33034" s="1">
        <v>44655.616666666669</v>
      </c>
      <c r="B33034" s="2">
        <v>44655</v>
      </c>
      <c r="C33034" s="1">
        <v>0.6166666666666667</v>
      </c>
      <c r="D33034">
        <v>2022</v>
      </c>
      <c r="E33034" t="s">
        <v>386</v>
      </c>
      <c r="F33034" s="1">
        <v>44659.652083333334</v>
      </c>
      <c r="G33034">
        <v>1139112</v>
      </c>
      <c r="H33034">
        <v>220230748</v>
      </c>
      <c r="I33034">
        <v>220982107</v>
      </c>
      <c r="J33034" t="s">
        <v>23</v>
      </c>
      <c r="K33034" t="s">
        <v>24</v>
      </c>
      <c r="L33034">
        <v>28135</v>
      </c>
      <c r="M33034" t="s">
        <v>37</v>
      </c>
      <c r="N33034" t="s">
        <v>31</v>
      </c>
      <c r="O33034" t="s">
        <v>304</v>
      </c>
      <c r="P33034" t="s">
        <v>35</v>
      </c>
      <c r="Q33034" t="s">
        <v>5022</v>
      </c>
      <c r="R33034" t="s">
        <v>107</v>
      </c>
      <c r="S33034" t="s">
        <v>177</v>
      </c>
      <c r="T33034">
        <v>37.781923569999996</v>
      </c>
      <c r="U33034">
        <v>-122.4870198</v>
      </c>
      <c r="V33034">
        <v>8</v>
      </c>
    </row>
    <row r="33035" spans="1:22" x14ac:dyDescent="0.25">
      <c r="A33035" s="1">
        <v>44655.615277777775</v>
      </c>
      <c r="B33035" s="2">
        <v>44655</v>
      </c>
      <c r="C33035" s="1">
        <v>0.61527777777777781</v>
      </c>
      <c r="D33035">
        <v>2022</v>
      </c>
      <c r="E33035" t="s">
        <v>386</v>
      </c>
      <c r="F33035" s="1">
        <v>44679.365277777775</v>
      </c>
      <c r="G33035">
        <v>1145149</v>
      </c>
      <c r="H33035">
        <v>220276429</v>
      </c>
      <c r="I33035">
        <v>221180653</v>
      </c>
      <c r="J33035" t="s">
        <v>23</v>
      </c>
      <c r="K33035" t="s">
        <v>24</v>
      </c>
      <c r="L33035">
        <v>6362</v>
      </c>
      <c r="M33035" t="s">
        <v>55</v>
      </c>
      <c r="N33035" t="s">
        <v>130</v>
      </c>
      <c r="O33035" t="s">
        <v>243</v>
      </c>
      <c r="P33035" t="s">
        <v>35</v>
      </c>
      <c r="Q33035" t="s">
        <v>888</v>
      </c>
      <c r="R33035" t="s">
        <v>29</v>
      </c>
      <c r="S33035" t="s">
        <v>233</v>
      </c>
      <c r="T33035">
        <v>37.784044440000002</v>
      </c>
      <c r="U33035">
        <v>-122.4037118</v>
      </c>
      <c r="V33035">
        <v>32</v>
      </c>
    </row>
    <row r="33036" spans="1:22" x14ac:dyDescent="0.25">
      <c r="A33036" s="1">
        <v>44655.614583333336</v>
      </c>
      <c r="B33036" s="2">
        <v>44655</v>
      </c>
      <c r="C33036" s="1">
        <v>0.61458333333333326</v>
      </c>
      <c r="D33036">
        <v>2022</v>
      </c>
      <c r="E33036" t="s">
        <v>386</v>
      </c>
      <c r="F33036" s="1">
        <v>44655.614583333336</v>
      </c>
      <c r="G33036">
        <v>1137333</v>
      </c>
      <c r="H33036">
        <v>220219902</v>
      </c>
      <c r="I33036">
        <v>220941833</v>
      </c>
      <c r="J33036" t="s">
        <v>23</v>
      </c>
      <c r="K33036" t="s">
        <v>24</v>
      </c>
      <c r="L33036">
        <v>72000</v>
      </c>
      <c r="M33036" t="s">
        <v>80</v>
      </c>
      <c r="N33036" t="s">
        <v>80</v>
      </c>
      <c r="O33036" t="s">
        <v>117</v>
      </c>
      <c r="P33036" t="s">
        <v>35</v>
      </c>
      <c r="Q33036" t="s">
        <v>5417</v>
      </c>
      <c r="R33036" t="s">
        <v>107</v>
      </c>
      <c r="S33036" t="s">
        <v>177</v>
      </c>
      <c r="T33036">
        <v>37.773308989999997</v>
      </c>
      <c r="U33036">
        <v>-122.5089579</v>
      </c>
      <c r="V33036">
        <v>8</v>
      </c>
    </row>
    <row r="33037" spans="1:22" x14ac:dyDescent="0.25">
      <c r="A33037" s="1">
        <v>44655.613194444442</v>
      </c>
      <c r="B33037" s="2">
        <v>44655</v>
      </c>
      <c r="C33037" s="1">
        <v>0.61319444444444438</v>
      </c>
      <c r="D33037">
        <v>2022</v>
      </c>
      <c r="E33037" t="s">
        <v>386</v>
      </c>
      <c r="F33037" s="1">
        <v>44655.613194444442</v>
      </c>
      <c r="G33037">
        <v>1137411</v>
      </c>
      <c r="H33037">
        <v>220190299</v>
      </c>
      <c r="I33037">
        <v>220941958</v>
      </c>
      <c r="J33037" t="s">
        <v>89</v>
      </c>
      <c r="K33037" t="s">
        <v>90</v>
      </c>
      <c r="L33037">
        <v>7041</v>
      </c>
      <c r="M33037" t="s">
        <v>91</v>
      </c>
      <c r="N33037" t="s">
        <v>91</v>
      </c>
      <c r="O33037" t="s">
        <v>92</v>
      </c>
      <c r="P33037" t="s">
        <v>35</v>
      </c>
      <c r="Q33037" t="s">
        <v>558</v>
      </c>
      <c r="R33037" t="s">
        <v>75</v>
      </c>
      <c r="S33037" t="s">
        <v>76</v>
      </c>
      <c r="T33037">
        <v>37.745974220000001</v>
      </c>
      <c r="U33037">
        <v>-122.39704279999999</v>
      </c>
      <c r="V33037">
        <v>85</v>
      </c>
    </row>
    <row r="33038" spans="1:22" x14ac:dyDescent="0.25">
      <c r="A33038" s="1">
        <v>44655.611111111109</v>
      </c>
      <c r="B33038" s="2">
        <v>44655</v>
      </c>
      <c r="C33038" s="1">
        <v>0.61111111111111116</v>
      </c>
      <c r="D33038">
        <v>2022</v>
      </c>
      <c r="E33038" t="s">
        <v>386</v>
      </c>
      <c r="F33038" s="1">
        <v>44656.09097222222</v>
      </c>
      <c r="G33038">
        <v>1137480</v>
      </c>
      <c r="H33038">
        <v>220221258</v>
      </c>
      <c r="I33038">
        <v>220950044</v>
      </c>
      <c r="J33038" t="s">
        <v>23</v>
      </c>
      <c r="K33038" t="s">
        <v>24</v>
      </c>
      <c r="L33038">
        <v>4134</v>
      </c>
      <c r="M33038" t="s">
        <v>43</v>
      </c>
      <c r="N33038" t="s">
        <v>86</v>
      </c>
      <c r="O33038" t="s">
        <v>229</v>
      </c>
      <c r="P33038" t="s">
        <v>35</v>
      </c>
      <c r="Q33038" t="s">
        <v>3553</v>
      </c>
      <c r="R33038" t="s">
        <v>29</v>
      </c>
      <c r="S33038" t="s">
        <v>233</v>
      </c>
      <c r="T33038">
        <v>37.78898117</v>
      </c>
      <c r="U33038">
        <v>-122.3985643</v>
      </c>
      <c r="V33038">
        <v>108</v>
      </c>
    </row>
    <row r="33039" spans="1:22" x14ac:dyDescent="0.25">
      <c r="A33039" s="1">
        <v>44655.611111111109</v>
      </c>
      <c r="B33039" s="2">
        <v>44655</v>
      </c>
      <c r="C33039" s="1">
        <v>0.61111111111111116</v>
      </c>
      <c r="D33039">
        <v>2022</v>
      </c>
      <c r="E33039" t="s">
        <v>386</v>
      </c>
      <c r="F33039" s="1">
        <v>44655.683333333334</v>
      </c>
      <c r="G33039">
        <v>1138924</v>
      </c>
      <c r="H33039">
        <v>226057011</v>
      </c>
      <c r="J33039" t="s">
        <v>23</v>
      </c>
      <c r="K33039" t="s">
        <v>110</v>
      </c>
      <c r="L33039">
        <v>6244</v>
      </c>
      <c r="M33039" t="s">
        <v>55</v>
      </c>
      <c r="N33039" t="s">
        <v>56</v>
      </c>
      <c r="O33039" t="s">
        <v>57</v>
      </c>
      <c r="P33039" t="s">
        <v>35</v>
      </c>
      <c r="Q33039" t="s">
        <v>2694</v>
      </c>
      <c r="R33039" t="s">
        <v>29</v>
      </c>
      <c r="S33039" t="s">
        <v>192</v>
      </c>
      <c r="T33039">
        <v>37.781497999999999</v>
      </c>
      <c r="U33039">
        <v>-122.3998022</v>
      </c>
      <c r="V33039">
        <v>32</v>
      </c>
    </row>
    <row r="33040" spans="1:22" x14ac:dyDescent="0.25">
      <c r="A33040" s="1">
        <v>44655.601388888892</v>
      </c>
      <c r="B33040" s="2">
        <v>44655</v>
      </c>
      <c r="C33040" s="1">
        <v>0.60138888888888897</v>
      </c>
      <c r="D33040">
        <v>2022</v>
      </c>
      <c r="E33040" t="s">
        <v>386</v>
      </c>
      <c r="F33040" s="1">
        <v>44678.585416666669</v>
      </c>
      <c r="G33040">
        <v>1144949</v>
      </c>
      <c r="H33040">
        <v>220274796</v>
      </c>
      <c r="I33040">
        <v>221171663</v>
      </c>
      <c r="J33040" t="s">
        <v>23</v>
      </c>
      <c r="K33040" t="s">
        <v>24</v>
      </c>
      <c r="L33040">
        <v>6363</v>
      </c>
      <c r="M33040" t="s">
        <v>55</v>
      </c>
      <c r="N33040" t="s">
        <v>130</v>
      </c>
      <c r="O33040" t="s">
        <v>131</v>
      </c>
      <c r="P33040" t="s">
        <v>35</v>
      </c>
      <c r="Q33040" t="s">
        <v>888</v>
      </c>
      <c r="R33040" t="s">
        <v>29</v>
      </c>
      <c r="S33040" t="s">
        <v>233</v>
      </c>
      <c r="T33040">
        <v>37.784044440000002</v>
      </c>
      <c r="U33040">
        <v>-122.4037118</v>
      </c>
      <c r="V33040">
        <v>32</v>
      </c>
    </row>
    <row r="33041" spans="1:22" x14ac:dyDescent="0.25">
      <c r="A33041" s="1">
        <v>44655.6</v>
      </c>
      <c r="B33041" s="2">
        <v>44655</v>
      </c>
      <c r="C33041" s="1">
        <v>0.60000000000000009</v>
      </c>
      <c r="D33041">
        <v>2022</v>
      </c>
      <c r="E33041" t="s">
        <v>386</v>
      </c>
      <c r="F33041" s="1">
        <v>44655.6</v>
      </c>
      <c r="G33041">
        <v>1137335</v>
      </c>
      <c r="H33041">
        <v>220219883</v>
      </c>
      <c r="I33041">
        <v>220941905</v>
      </c>
      <c r="J33041" t="s">
        <v>23</v>
      </c>
      <c r="K33041" t="s">
        <v>24</v>
      </c>
      <c r="L33041">
        <v>19083</v>
      </c>
      <c r="M33041" t="s">
        <v>234</v>
      </c>
      <c r="N33041" t="s">
        <v>309</v>
      </c>
      <c r="O33041" t="s">
        <v>5418</v>
      </c>
      <c r="P33041" t="s">
        <v>35</v>
      </c>
      <c r="Q33041" t="s">
        <v>4840</v>
      </c>
      <c r="R33041" t="s">
        <v>75</v>
      </c>
      <c r="S33041" t="s">
        <v>76</v>
      </c>
      <c r="T33041">
        <v>37.73085416</v>
      </c>
      <c r="U33041">
        <v>-122.3936456</v>
      </c>
      <c r="V33041">
        <v>87</v>
      </c>
    </row>
    <row r="33042" spans="1:22" x14ac:dyDescent="0.25">
      <c r="A33042" s="1">
        <v>44655.597222222219</v>
      </c>
      <c r="B33042" s="2">
        <v>44655</v>
      </c>
      <c r="C33042" s="1">
        <v>0.59722222222222232</v>
      </c>
      <c r="D33042">
        <v>2022</v>
      </c>
      <c r="E33042" t="s">
        <v>386</v>
      </c>
      <c r="F33042" s="1">
        <v>44680.117361111108</v>
      </c>
      <c r="G33042">
        <v>1145784</v>
      </c>
      <c r="H33042">
        <v>226070803</v>
      </c>
      <c r="J33042" t="s">
        <v>23</v>
      </c>
      <c r="K33042" t="s">
        <v>110</v>
      </c>
      <c r="L33042">
        <v>71000</v>
      </c>
      <c r="M33042" t="s">
        <v>319</v>
      </c>
      <c r="N33042" t="s">
        <v>319</v>
      </c>
      <c r="O33042" t="s">
        <v>319</v>
      </c>
      <c r="P33042" t="s">
        <v>35</v>
      </c>
      <c r="Q33042" t="s">
        <v>4806</v>
      </c>
      <c r="R33042" t="s">
        <v>100</v>
      </c>
      <c r="S33042" t="s">
        <v>250</v>
      </c>
      <c r="T33042">
        <v>37.77517512</v>
      </c>
      <c r="U33042">
        <v>-122.4513577</v>
      </c>
      <c r="V33042">
        <v>12</v>
      </c>
    </row>
    <row r="33043" spans="1:22" x14ac:dyDescent="0.25">
      <c r="A33043" s="1">
        <v>44655.59097222222</v>
      </c>
      <c r="B33043" s="2">
        <v>44655</v>
      </c>
      <c r="C33043" s="1">
        <v>0.59097222222222223</v>
      </c>
      <c r="D33043">
        <v>2022</v>
      </c>
      <c r="E33043" t="s">
        <v>386</v>
      </c>
      <c r="F33043" s="1">
        <v>44655.59097222222</v>
      </c>
      <c r="G33043">
        <v>1137376</v>
      </c>
      <c r="H33043">
        <v>220219805</v>
      </c>
      <c r="I33043">
        <v>220941864</v>
      </c>
      <c r="J33043" t="s">
        <v>23</v>
      </c>
      <c r="K33043" t="s">
        <v>24</v>
      </c>
      <c r="L33043">
        <v>68000</v>
      </c>
      <c r="M33043" t="s">
        <v>514</v>
      </c>
      <c r="N33043" t="s">
        <v>514</v>
      </c>
      <c r="O33043" t="s">
        <v>514</v>
      </c>
      <c r="P33043" t="s">
        <v>35</v>
      </c>
      <c r="Q33043" t="s">
        <v>1089</v>
      </c>
      <c r="R33043" t="s">
        <v>119</v>
      </c>
      <c r="S33043" t="s">
        <v>47</v>
      </c>
      <c r="T33043">
        <v>37.782894120000002</v>
      </c>
      <c r="U33043">
        <v>-122.420817</v>
      </c>
      <c r="V33043">
        <v>20</v>
      </c>
    </row>
    <row r="33044" spans="1:22" x14ac:dyDescent="0.25">
      <c r="A33044" s="1">
        <v>44655.583333333336</v>
      </c>
      <c r="B33044" s="2">
        <v>44655</v>
      </c>
      <c r="C33044" s="1">
        <v>0.58333333333333326</v>
      </c>
      <c r="D33044">
        <v>2022</v>
      </c>
      <c r="E33044" t="s">
        <v>386</v>
      </c>
      <c r="F33044" s="1">
        <v>44656.390972222223</v>
      </c>
      <c r="G33044">
        <v>1137638</v>
      </c>
      <c r="H33044">
        <v>220222052</v>
      </c>
      <c r="I33044">
        <v>220950885</v>
      </c>
      <c r="J33044" t="s">
        <v>23</v>
      </c>
      <c r="K33044" t="s">
        <v>24</v>
      </c>
      <c r="L33044">
        <v>9164</v>
      </c>
      <c r="M33044" t="s">
        <v>50</v>
      </c>
      <c r="N33044" t="s">
        <v>50</v>
      </c>
      <c r="O33044" t="s">
        <v>866</v>
      </c>
      <c r="P33044" t="s">
        <v>35</v>
      </c>
      <c r="Q33044" t="s">
        <v>644</v>
      </c>
      <c r="R33044" t="s">
        <v>107</v>
      </c>
      <c r="S33044" t="s">
        <v>108</v>
      </c>
      <c r="T33044">
        <v>37.782802250000003</v>
      </c>
      <c r="U33044">
        <v>-122.4676291</v>
      </c>
      <c r="V33044">
        <v>5</v>
      </c>
    </row>
    <row r="33045" spans="1:22" x14ac:dyDescent="0.25">
      <c r="A33045" s="1">
        <v>44655.583333333336</v>
      </c>
      <c r="B33045" s="2">
        <v>44655</v>
      </c>
      <c r="C33045" s="1">
        <v>0.58333333333333326</v>
      </c>
      <c r="D33045">
        <v>2022</v>
      </c>
      <c r="E33045" t="s">
        <v>386</v>
      </c>
      <c r="F33045" s="1">
        <v>44656.390972222223</v>
      </c>
      <c r="G33045">
        <v>1137638</v>
      </c>
      <c r="H33045">
        <v>220222052</v>
      </c>
      <c r="I33045">
        <v>220950885</v>
      </c>
      <c r="J33045" t="s">
        <v>23</v>
      </c>
      <c r="K33045" t="s">
        <v>24</v>
      </c>
      <c r="L33045">
        <v>5073</v>
      </c>
      <c r="M33045" t="s">
        <v>103</v>
      </c>
      <c r="N33045" t="s">
        <v>138</v>
      </c>
      <c r="O33045" t="s">
        <v>344</v>
      </c>
      <c r="P33045" t="s">
        <v>35</v>
      </c>
      <c r="Q33045" t="s">
        <v>644</v>
      </c>
      <c r="R33045" t="s">
        <v>107</v>
      </c>
      <c r="S33045" t="s">
        <v>108</v>
      </c>
      <c r="T33045">
        <v>37.782802250000003</v>
      </c>
      <c r="U33045">
        <v>-122.4676291</v>
      </c>
      <c r="V33045">
        <v>5</v>
      </c>
    </row>
    <row r="33046" spans="1:22" x14ac:dyDescent="0.25">
      <c r="A33046" s="1">
        <v>44655.583333333336</v>
      </c>
      <c r="B33046" s="2">
        <v>44655</v>
      </c>
      <c r="C33046" s="1">
        <v>0.58333333333333326</v>
      </c>
      <c r="D33046">
        <v>2022</v>
      </c>
      <c r="E33046" t="s">
        <v>386</v>
      </c>
      <c r="F33046" s="1">
        <v>44656.390972222223</v>
      </c>
      <c r="G33046">
        <v>1137638</v>
      </c>
      <c r="H33046">
        <v>220222052</v>
      </c>
      <c r="I33046">
        <v>220950885</v>
      </c>
      <c r="J33046" t="s">
        <v>23</v>
      </c>
      <c r="K33046" t="s">
        <v>24</v>
      </c>
      <c r="L33046">
        <v>15400</v>
      </c>
      <c r="M33046" t="s">
        <v>33</v>
      </c>
      <c r="N33046" t="s">
        <v>31</v>
      </c>
      <c r="O33046" t="s">
        <v>1436</v>
      </c>
      <c r="P33046" t="s">
        <v>35</v>
      </c>
      <c r="Q33046" t="s">
        <v>644</v>
      </c>
      <c r="R33046" t="s">
        <v>107</v>
      </c>
      <c r="S33046" t="s">
        <v>108</v>
      </c>
      <c r="T33046">
        <v>37.782802250000003</v>
      </c>
      <c r="U33046">
        <v>-122.4676291</v>
      </c>
      <c r="V33046">
        <v>5</v>
      </c>
    </row>
    <row r="33047" spans="1:22" x14ac:dyDescent="0.25">
      <c r="A33047" s="1">
        <v>44655.583333333336</v>
      </c>
      <c r="B33047" s="2">
        <v>44655</v>
      </c>
      <c r="C33047" s="1">
        <v>0.58333333333333326</v>
      </c>
      <c r="D33047">
        <v>2022</v>
      </c>
      <c r="E33047" t="s">
        <v>386</v>
      </c>
      <c r="F33047" s="1">
        <v>44658.480555555558</v>
      </c>
      <c r="G33047">
        <v>1138628</v>
      </c>
      <c r="H33047">
        <v>220227739</v>
      </c>
      <c r="I33047">
        <v>220971254</v>
      </c>
      <c r="J33047" t="s">
        <v>23</v>
      </c>
      <c r="K33047" t="s">
        <v>24</v>
      </c>
      <c r="L33047">
        <v>5153</v>
      </c>
      <c r="M33047" t="s">
        <v>103</v>
      </c>
      <c r="N33047" t="s">
        <v>138</v>
      </c>
      <c r="O33047" t="s">
        <v>538</v>
      </c>
      <c r="P33047" t="s">
        <v>35</v>
      </c>
      <c r="Q33047" t="s">
        <v>3037</v>
      </c>
      <c r="R33047" t="s">
        <v>71</v>
      </c>
      <c r="S33047" t="s">
        <v>502</v>
      </c>
      <c r="T33047">
        <v>37.75170473</v>
      </c>
      <c r="U33047">
        <v>-122.4274374</v>
      </c>
      <c r="V33047">
        <v>84</v>
      </c>
    </row>
    <row r="33048" spans="1:22" x14ac:dyDescent="0.25">
      <c r="A33048" s="1">
        <v>44655.583333333336</v>
      </c>
      <c r="B33048" s="2">
        <v>44655</v>
      </c>
      <c r="C33048" s="1">
        <v>0.58333333333333326</v>
      </c>
      <c r="D33048">
        <v>2022</v>
      </c>
      <c r="E33048" t="s">
        <v>386</v>
      </c>
      <c r="F33048" s="1">
        <v>44658.480555555558</v>
      </c>
      <c r="G33048">
        <v>1138628</v>
      </c>
      <c r="H33048">
        <v>220227739</v>
      </c>
      <c r="I33048">
        <v>220971254</v>
      </c>
      <c r="J33048" t="s">
        <v>23</v>
      </c>
      <c r="K33048" t="s">
        <v>24</v>
      </c>
      <c r="L33048">
        <v>6243</v>
      </c>
      <c r="M33048" t="s">
        <v>55</v>
      </c>
      <c r="N33048" t="s">
        <v>56</v>
      </c>
      <c r="O33048" t="s">
        <v>83</v>
      </c>
      <c r="P33048" t="s">
        <v>35</v>
      </c>
      <c r="Q33048" t="s">
        <v>3037</v>
      </c>
      <c r="R33048" t="s">
        <v>71</v>
      </c>
      <c r="S33048" t="s">
        <v>502</v>
      </c>
      <c r="T33048">
        <v>37.75170473</v>
      </c>
      <c r="U33048">
        <v>-122.4274374</v>
      </c>
      <c r="V33048">
        <v>84</v>
      </c>
    </row>
    <row r="33049" spans="1:22" x14ac:dyDescent="0.25">
      <c r="A33049" s="1">
        <v>44655.583333333336</v>
      </c>
      <c r="B33049" s="2">
        <v>44655</v>
      </c>
      <c r="C33049" s="1">
        <v>0.58333333333333326</v>
      </c>
      <c r="D33049">
        <v>2022</v>
      </c>
      <c r="E33049" t="s">
        <v>386</v>
      </c>
      <c r="F33049" s="1">
        <v>44655.963888888888</v>
      </c>
      <c r="G33049">
        <v>1139526</v>
      </c>
      <c r="H33049">
        <v>226058683</v>
      </c>
      <c r="J33049" t="s">
        <v>23</v>
      </c>
      <c r="K33049" t="s">
        <v>110</v>
      </c>
      <c r="L33049">
        <v>6224</v>
      </c>
      <c r="M33049" t="s">
        <v>55</v>
      </c>
      <c r="N33049" t="s">
        <v>56</v>
      </c>
      <c r="O33049" t="s">
        <v>259</v>
      </c>
      <c r="P33049" t="s">
        <v>35</v>
      </c>
      <c r="Q33049" t="s">
        <v>970</v>
      </c>
      <c r="R33049" t="s">
        <v>119</v>
      </c>
      <c r="S33049" t="s">
        <v>120</v>
      </c>
      <c r="T33049">
        <v>37.788699049999998</v>
      </c>
      <c r="U33049">
        <v>-122.4203069</v>
      </c>
      <c r="V33049">
        <v>50</v>
      </c>
    </row>
    <row r="33050" spans="1:22" x14ac:dyDescent="0.25">
      <c r="A33050" s="1">
        <v>44655.578472222223</v>
      </c>
      <c r="B33050" s="2">
        <v>44655</v>
      </c>
      <c r="C33050" s="1">
        <v>0.57847222222222228</v>
      </c>
      <c r="D33050">
        <v>2022</v>
      </c>
      <c r="E33050" t="s">
        <v>386</v>
      </c>
      <c r="F33050" s="1">
        <v>44680.715277777781</v>
      </c>
      <c r="G33050">
        <v>1146487</v>
      </c>
      <c r="H33050">
        <v>220280345</v>
      </c>
      <c r="I33050">
        <v>221192360</v>
      </c>
      <c r="J33050" t="s">
        <v>23</v>
      </c>
      <c r="K33050" t="s">
        <v>24</v>
      </c>
      <c r="L33050">
        <v>9164</v>
      </c>
      <c r="M33050" t="s">
        <v>50</v>
      </c>
      <c r="N33050" t="s">
        <v>50</v>
      </c>
      <c r="O33050" t="s">
        <v>866</v>
      </c>
      <c r="P33050" t="s">
        <v>35</v>
      </c>
      <c r="Q33050" t="s">
        <v>2497</v>
      </c>
      <c r="R33050" t="s">
        <v>107</v>
      </c>
      <c r="S33050" t="s">
        <v>177</v>
      </c>
      <c r="T33050">
        <v>37.780092580000002</v>
      </c>
      <c r="U33050">
        <v>-122.4847323</v>
      </c>
      <c r="V33050">
        <v>8</v>
      </c>
    </row>
    <row r="33051" spans="1:22" x14ac:dyDescent="0.25">
      <c r="A33051" s="1">
        <v>44655.570833333331</v>
      </c>
      <c r="B33051" s="2">
        <v>44655</v>
      </c>
      <c r="C33051" s="1">
        <v>0.5708333333333333</v>
      </c>
      <c r="D33051">
        <v>2022</v>
      </c>
      <c r="E33051" t="s">
        <v>386</v>
      </c>
      <c r="F33051" s="1">
        <v>44655.570833333331</v>
      </c>
      <c r="G33051">
        <v>1137433</v>
      </c>
      <c r="H33051">
        <v>220219792</v>
      </c>
      <c r="I33051">
        <v>220941778</v>
      </c>
      <c r="J33051" t="s">
        <v>23</v>
      </c>
      <c r="K33051" t="s">
        <v>24</v>
      </c>
      <c r="L33051">
        <v>65015</v>
      </c>
      <c r="M33051" t="s">
        <v>58</v>
      </c>
      <c r="N33051" t="s">
        <v>31</v>
      </c>
      <c r="O33051" t="s">
        <v>160</v>
      </c>
      <c r="P33051" t="s">
        <v>35</v>
      </c>
      <c r="Q33051" t="s">
        <v>748</v>
      </c>
      <c r="R33051" t="s">
        <v>71</v>
      </c>
      <c r="S33051" t="s">
        <v>71</v>
      </c>
      <c r="T33051">
        <v>37.766673599999997</v>
      </c>
      <c r="U33051">
        <v>-122.41982520000001</v>
      </c>
      <c r="V33051">
        <v>53</v>
      </c>
    </row>
    <row r="33052" spans="1:22" x14ac:dyDescent="0.25">
      <c r="A33052" s="1">
        <v>44655.570833333331</v>
      </c>
      <c r="B33052" s="2">
        <v>44655</v>
      </c>
      <c r="C33052" s="1">
        <v>0.5708333333333333</v>
      </c>
      <c r="D33052">
        <v>2022</v>
      </c>
      <c r="E33052" t="s">
        <v>386</v>
      </c>
      <c r="F33052" s="1">
        <v>44655.570833333331</v>
      </c>
      <c r="G33052">
        <v>1137433</v>
      </c>
      <c r="H33052">
        <v>220219792</v>
      </c>
      <c r="I33052">
        <v>220941778</v>
      </c>
      <c r="J33052" t="s">
        <v>23</v>
      </c>
      <c r="K33052" t="s">
        <v>24</v>
      </c>
      <c r="L33052">
        <v>65010</v>
      </c>
      <c r="M33052" t="s">
        <v>158</v>
      </c>
      <c r="N33052" t="s">
        <v>158</v>
      </c>
      <c r="O33052" t="s">
        <v>158</v>
      </c>
      <c r="P33052" t="s">
        <v>35</v>
      </c>
      <c r="Q33052" t="s">
        <v>748</v>
      </c>
      <c r="R33052" t="s">
        <v>71</v>
      </c>
      <c r="S33052" t="s">
        <v>71</v>
      </c>
      <c r="T33052">
        <v>37.766673599999997</v>
      </c>
      <c r="U33052">
        <v>-122.41982520000001</v>
      </c>
      <c r="V33052">
        <v>53</v>
      </c>
    </row>
    <row r="33053" spans="1:22" x14ac:dyDescent="0.25">
      <c r="A33053" s="1">
        <v>44655.560416666667</v>
      </c>
      <c r="B33053" s="2">
        <v>44655</v>
      </c>
      <c r="C33053" s="1">
        <v>0.56041666666666656</v>
      </c>
      <c r="D33053">
        <v>2022</v>
      </c>
      <c r="E33053" t="s">
        <v>386</v>
      </c>
      <c r="F33053" s="1">
        <v>44655.560416666667</v>
      </c>
      <c r="G33053">
        <v>1137317</v>
      </c>
      <c r="H33053">
        <v>220219720</v>
      </c>
      <c r="I33053">
        <v>220941737</v>
      </c>
      <c r="J33053" t="s">
        <v>23</v>
      </c>
      <c r="K33053" t="s">
        <v>24</v>
      </c>
      <c r="L33053">
        <v>64085</v>
      </c>
      <c r="M33053" t="s">
        <v>58</v>
      </c>
      <c r="N33053" t="s">
        <v>31</v>
      </c>
      <c r="O33053" t="s">
        <v>161</v>
      </c>
      <c r="P33053" t="s">
        <v>35</v>
      </c>
      <c r="Q33053" t="s">
        <v>162</v>
      </c>
      <c r="R33053" t="s">
        <v>47</v>
      </c>
      <c r="S33053" t="s">
        <v>47</v>
      </c>
      <c r="T33053">
        <v>37.783723780000003</v>
      </c>
      <c r="U33053">
        <v>-122.4142416</v>
      </c>
      <c r="V33053">
        <v>20</v>
      </c>
    </row>
    <row r="33054" spans="1:22" x14ac:dyDescent="0.25">
      <c r="A33054" s="1">
        <v>44655.560416666667</v>
      </c>
      <c r="B33054" s="2">
        <v>44655</v>
      </c>
      <c r="C33054" s="1">
        <v>0.56041666666666656</v>
      </c>
      <c r="D33054">
        <v>2022</v>
      </c>
      <c r="E33054" t="s">
        <v>386</v>
      </c>
      <c r="F33054" s="1">
        <v>44655.560416666667</v>
      </c>
      <c r="G33054">
        <v>1137317</v>
      </c>
      <c r="H33054">
        <v>220219720</v>
      </c>
      <c r="I33054">
        <v>220941737</v>
      </c>
      <c r="J33054" t="s">
        <v>23</v>
      </c>
      <c r="K33054" t="s">
        <v>24</v>
      </c>
      <c r="L33054">
        <v>4134</v>
      </c>
      <c r="M33054" t="s">
        <v>43</v>
      </c>
      <c r="N33054" t="s">
        <v>86</v>
      </c>
      <c r="O33054" t="s">
        <v>229</v>
      </c>
      <c r="P33054" t="s">
        <v>35</v>
      </c>
      <c r="Q33054" t="s">
        <v>162</v>
      </c>
      <c r="R33054" t="s">
        <v>47</v>
      </c>
      <c r="S33054" t="s">
        <v>47</v>
      </c>
      <c r="T33054">
        <v>37.783723780000003</v>
      </c>
      <c r="U33054">
        <v>-122.4142416</v>
      </c>
      <c r="V33054">
        <v>20</v>
      </c>
    </row>
    <row r="33055" spans="1:22" x14ac:dyDescent="0.25">
      <c r="A33055" s="1">
        <v>44655.554861111108</v>
      </c>
      <c r="B33055" s="2">
        <v>44655</v>
      </c>
      <c r="C33055" s="1">
        <v>0.55486111111111103</v>
      </c>
      <c r="D33055">
        <v>2022</v>
      </c>
      <c r="E33055" t="s">
        <v>386</v>
      </c>
      <c r="F33055" s="1">
        <v>44655.561111111114</v>
      </c>
      <c r="G33055">
        <v>1137400</v>
      </c>
      <c r="H33055">
        <v>220219695</v>
      </c>
      <c r="I33055">
        <v>220941696</v>
      </c>
      <c r="J33055" t="s">
        <v>23</v>
      </c>
      <c r="K33055" t="s">
        <v>24</v>
      </c>
      <c r="L33055">
        <v>64020</v>
      </c>
      <c r="M33055" t="s">
        <v>80</v>
      </c>
      <c r="N33055" t="s">
        <v>31</v>
      </c>
      <c r="O33055" t="s">
        <v>181</v>
      </c>
      <c r="P33055" t="s">
        <v>35</v>
      </c>
      <c r="Q33055" t="s">
        <v>454</v>
      </c>
      <c r="R33055" t="s">
        <v>29</v>
      </c>
      <c r="S33055" t="s">
        <v>192</v>
      </c>
      <c r="T33055">
        <v>37.780971180000002</v>
      </c>
      <c r="U33055">
        <v>-122.40870870000001</v>
      </c>
      <c r="V33055">
        <v>32</v>
      </c>
    </row>
    <row r="33056" spans="1:22" x14ac:dyDescent="0.25">
      <c r="A33056" s="1">
        <v>44655.554166666669</v>
      </c>
      <c r="B33056" s="2">
        <v>44655</v>
      </c>
      <c r="C33056" s="1">
        <v>0.5541666666666667</v>
      </c>
      <c r="D33056">
        <v>2022</v>
      </c>
      <c r="E33056" t="s">
        <v>386</v>
      </c>
      <c r="F33056" s="1">
        <v>44666.666666666664</v>
      </c>
      <c r="G33056">
        <v>1141272</v>
      </c>
      <c r="H33056">
        <v>220105044</v>
      </c>
      <c r="I33056">
        <v>220462100</v>
      </c>
      <c r="J33056" t="s">
        <v>89</v>
      </c>
      <c r="K33056" t="s">
        <v>90</v>
      </c>
      <c r="L33056">
        <v>7041</v>
      </c>
      <c r="M33056" t="s">
        <v>91</v>
      </c>
      <c r="N33056" t="s">
        <v>91</v>
      </c>
      <c r="O33056" t="s">
        <v>92</v>
      </c>
      <c r="P33056" t="s">
        <v>35</v>
      </c>
      <c r="Q33056" t="s">
        <v>880</v>
      </c>
      <c r="R33056" t="s">
        <v>75</v>
      </c>
      <c r="S33056" t="s">
        <v>76</v>
      </c>
      <c r="T33056">
        <v>37.726170779999997</v>
      </c>
      <c r="U33056">
        <v>-122.3838104</v>
      </c>
      <c r="V33056">
        <v>78</v>
      </c>
    </row>
    <row r="33057" spans="1:22" x14ac:dyDescent="0.25">
      <c r="A33057" s="1">
        <v>44655.552083333336</v>
      </c>
      <c r="B33057" s="2">
        <v>44655</v>
      </c>
      <c r="C33057" s="1">
        <v>0.55208333333333326</v>
      </c>
      <c r="D33057">
        <v>2022</v>
      </c>
      <c r="E33057" t="s">
        <v>386</v>
      </c>
      <c r="F33057" s="1">
        <v>44655.568055555559</v>
      </c>
      <c r="G33057">
        <v>1137316</v>
      </c>
      <c r="H33057">
        <v>220219714</v>
      </c>
      <c r="I33057">
        <v>220941680</v>
      </c>
      <c r="J33057" t="s">
        <v>23</v>
      </c>
      <c r="K33057" t="s">
        <v>24</v>
      </c>
      <c r="L33057">
        <v>4134</v>
      </c>
      <c r="M33057" t="s">
        <v>43</v>
      </c>
      <c r="N33057" t="s">
        <v>86</v>
      </c>
      <c r="O33057" t="s">
        <v>229</v>
      </c>
      <c r="P33057" t="s">
        <v>35</v>
      </c>
      <c r="Q33057" t="s">
        <v>3259</v>
      </c>
      <c r="R33057" t="s">
        <v>29</v>
      </c>
      <c r="S33057" t="s">
        <v>192</v>
      </c>
      <c r="T33057">
        <v>37.772052070000001</v>
      </c>
      <c r="U33057">
        <v>-122.4106785</v>
      </c>
      <c r="V33057">
        <v>32</v>
      </c>
    </row>
    <row r="33058" spans="1:22" x14ac:dyDescent="0.25">
      <c r="A33058" s="1">
        <v>44655.548611111109</v>
      </c>
      <c r="B33058" s="2">
        <v>44655</v>
      </c>
      <c r="C33058" s="1">
        <v>0.54861111111111116</v>
      </c>
      <c r="D33058">
        <v>2022</v>
      </c>
      <c r="E33058" t="s">
        <v>386</v>
      </c>
      <c r="F33058" s="1">
        <v>44655.548611111109</v>
      </c>
      <c r="G33058">
        <v>1137354</v>
      </c>
      <c r="H33058">
        <v>220195299</v>
      </c>
      <c r="I33058">
        <v>220941589</v>
      </c>
      <c r="J33058" t="s">
        <v>89</v>
      </c>
      <c r="K33058" t="s">
        <v>90</v>
      </c>
      <c r="L33058">
        <v>7041</v>
      </c>
      <c r="M33058" t="s">
        <v>91</v>
      </c>
      <c r="N33058" t="s">
        <v>91</v>
      </c>
      <c r="O33058" t="s">
        <v>92</v>
      </c>
      <c r="P33058" t="s">
        <v>35</v>
      </c>
      <c r="Q33058" t="s">
        <v>5419</v>
      </c>
      <c r="R33058" t="s">
        <v>41</v>
      </c>
      <c r="S33058" t="s">
        <v>62</v>
      </c>
      <c r="T33058">
        <v>37.760123550000003</v>
      </c>
      <c r="U33058">
        <v>-122.4703347</v>
      </c>
      <c r="V33058">
        <v>44</v>
      </c>
    </row>
    <row r="33059" spans="1:22" x14ac:dyDescent="0.25">
      <c r="A33059" s="1">
        <v>44655.545138888891</v>
      </c>
      <c r="B33059" s="2">
        <v>44655</v>
      </c>
      <c r="C33059" s="1">
        <v>0.54513888888888884</v>
      </c>
      <c r="D33059">
        <v>2022</v>
      </c>
      <c r="E33059" t="s">
        <v>386</v>
      </c>
      <c r="F33059" s="1">
        <v>44655.545138888891</v>
      </c>
      <c r="G33059">
        <v>1137328</v>
      </c>
      <c r="H33059">
        <v>220219554</v>
      </c>
      <c r="I33059">
        <v>220941633</v>
      </c>
      <c r="J33059" t="s">
        <v>23</v>
      </c>
      <c r="K33059" t="s">
        <v>24</v>
      </c>
      <c r="L33059">
        <v>72000</v>
      </c>
      <c r="M33059" t="s">
        <v>80</v>
      </c>
      <c r="N33059" t="s">
        <v>80</v>
      </c>
      <c r="O33059" t="s">
        <v>117</v>
      </c>
      <c r="P33059" t="s">
        <v>35</v>
      </c>
      <c r="Q33059" t="s">
        <v>1117</v>
      </c>
      <c r="R33059" t="s">
        <v>41</v>
      </c>
      <c r="S33059" t="s">
        <v>149</v>
      </c>
      <c r="T33059">
        <v>37.726131789999997</v>
      </c>
      <c r="U33059">
        <v>-122.4645726</v>
      </c>
      <c r="V33059">
        <v>67</v>
      </c>
    </row>
    <row r="33060" spans="1:22" x14ac:dyDescent="0.25">
      <c r="A33060" s="1">
        <v>44655.543749999997</v>
      </c>
      <c r="B33060" s="2">
        <v>44655</v>
      </c>
      <c r="C33060" s="1">
        <v>0.54374999999999996</v>
      </c>
      <c r="D33060">
        <v>2022</v>
      </c>
      <c r="E33060" t="s">
        <v>386</v>
      </c>
      <c r="F33060" s="1">
        <v>44655.543749999997</v>
      </c>
      <c r="G33060">
        <v>1137358</v>
      </c>
      <c r="H33060">
        <v>220219582</v>
      </c>
      <c r="I33060">
        <v>220941623</v>
      </c>
      <c r="J33060" t="s">
        <v>23</v>
      </c>
      <c r="K33060" t="s">
        <v>24</v>
      </c>
      <c r="L33060">
        <v>72000</v>
      </c>
      <c r="M33060" t="s">
        <v>80</v>
      </c>
      <c r="N33060" t="s">
        <v>80</v>
      </c>
      <c r="O33060" t="s">
        <v>117</v>
      </c>
      <c r="P33060" t="s">
        <v>27</v>
      </c>
      <c r="Q33060" t="s">
        <v>246</v>
      </c>
      <c r="R33060" t="s">
        <v>119</v>
      </c>
      <c r="S33060" t="s">
        <v>47</v>
      </c>
      <c r="T33060">
        <v>37.7831014</v>
      </c>
      <c r="U33060">
        <v>-122.4191817</v>
      </c>
      <c r="V33060">
        <v>20</v>
      </c>
    </row>
    <row r="33061" spans="1:22" x14ac:dyDescent="0.25">
      <c r="A33061" s="1">
        <v>44655.543749999997</v>
      </c>
      <c r="B33061" s="2">
        <v>44655</v>
      </c>
      <c r="C33061" s="1">
        <v>0.54374999999999996</v>
      </c>
      <c r="D33061">
        <v>2022</v>
      </c>
      <c r="E33061" t="s">
        <v>386</v>
      </c>
      <c r="F33061" s="1">
        <v>44655.543749999997</v>
      </c>
      <c r="G33061">
        <v>1137358</v>
      </c>
      <c r="H33061">
        <v>220219582</v>
      </c>
      <c r="I33061">
        <v>220941623</v>
      </c>
      <c r="J33061" t="s">
        <v>23</v>
      </c>
      <c r="K33061" t="s">
        <v>24</v>
      </c>
      <c r="L33061">
        <v>12120</v>
      </c>
      <c r="M33061" t="s">
        <v>308</v>
      </c>
      <c r="N33061" t="s">
        <v>309</v>
      </c>
      <c r="O33061" t="s">
        <v>310</v>
      </c>
      <c r="P33061" t="s">
        <v>27</v>
      </c>
      <c r="Q33061" t="s">
        <v>246</v>
      </c>
      <c r="R33061" t="s">
        <v>119</v>
      </c>
      <c r="S33061" t="s">
        <v>47</v>
      </c>
      <c r="T33061">
        <v>37.7831014</v>
      </c>
      <c r="U33061">
        <v>-122.4191817</v>
      </c>
      <c r="V33061">
        <v>20</v>
      </c>
    </row>
    <row r="33062" spans="1:22" x14ac:dyDescent="0.25">
      <c r="A33062" s="1">
        <v>44655.543749999997</v>
      </c>
      <c r="B33062" s="2">
        <v>44655</v>
      </c>
      <c r="C33062" s="1">
        <v>0.54374999999999996</v>
      </c>
      <c r="D33062">
        <v>2022</v>
      </c>
      <c r="E33062" t="s">
        <v>386</v>
      </c>
      <c r="F33062" s="1">
        <v>44655.543749999997</v>
      </c>
      <c r="G33062">
        <v>1137346</v>
      </c>
      <c r="H33062">
        <v>220218738</v>
      </c>
      <c r="I33062">
        <v>220941749</v>
      </c>
      <c r="J33062" t="s">
        <v>48</v>
      </c>
      <c r="K33062" t="s">
        <v>49</v>
      </c>
      <c r="L33062">
        <v>6244</v>
      </c>
      <c r="M33062" t="s">
        <v>55</v>
      </c>
      <c r="N33062" t="s">
        <v>56</v>
      </c>
      <c r="O33062" t="s">
        <v>57</v>
      </c>
      <c r="P33062" t="s">
        <v>35</v>
      </c>
      <c r="Q33062" t="s">
        <v>3957</v>
      </c>
      <c r="R33062" t="s">
        <v>75</v>
      </c>
      <c r="S33062" t="s">
        <v>76</v>
      </c>
      <c r="T33062">
        <v>37.730855179999999</v>
      </c>
      <c r="U33062">
        <v>-122.392073</v>
      </c>
      <c r="V33062">
        <v>87</v>
      </c>
    </row>
    <row r="33063" spans="1:22" x14ac:dyDescent="0.25">
      <c r="A33063" s="1">
        <v>44655.543749999997</v>
      </c>
      <c r="B33063" s="2">
        <v>44655</v>
      </c>
      <c r="C33063" s="1">
        <v>0.54374999999999996</v>
      </c>
      <c r="D33063">
        <v>2022</v>
      </c>
      <c r="E33063" t="s">
        <v>386</v>
      </c>
      <c r="F33063" s="1">
        <v>44655.543749999997</v>
      </c>
      <c r="G33063">
        <v>1137358</v>
      </c>
      <c r="H33063">
        <v>220219582</v>
      </c>
      <c r="I33063">
        <v>220941623</v>
      </c>
      <c r="J33063" t="s">
        <v>23</v>
      </c>
      <c r="K33063" t="s">
        <v>24</v>
      </c>
      <c r="L33063">
        <v>12015</v>
      </c>
      <c r="M33063" t="s">
        <v>309</v>
      </c>
      <c r="N33063" t="s">
        <v>309</v>
      </c>
      <c r="O33063" t="s">
        <v>2500</v>
      </c>
      <c r="P33063" t="s">
        <v>27</v>
      </c>
      <c r="Q33063" t="s">
        <v>246</v>
      </c>
      <c r="R33063" t="s">
        <v>119</v>
      </c>
      <c r="S33063" t="s">
        <v>47</v>
      </c>
      <c r="T33063">
        <v>37.7831014</v>
      </c>
      <c r="U33063">
        <v>-122.4191817</v>
      </c>
      <c r="V33063">
        <v>20</v>
      </c>
    </row>
    <row r="33064" spans="1:22" x14ac:dyDescent="0.25">
      <c r="A33064" s="1">
        <v>44655.543055555558</v>
      </c>
      <c r="B33064" s="2">
        <v>44655</v>
      </c>
      <c r="C33064" s="1">
        <v>0.54305555555555562</v>
      </c>
      <c r="D33064">
        <v>2022</v>
      </c>
      <c r="E33064" t="s">
        <v>386</v>
      </c>
      <c r="F33064" s="1">
        <v>44655.549305555556</v>
      </c>
      <c r="G33064">
        <v>1137399</v>
      </c>
      <c r="H33064">
        <v>220219576</v>
      </c>
      <c r="I33064">
        <v>220941662</v>
      </c>
      <c r="J33064" t="s">
        <v>23</v>
      </c>
      <c r="K33064" t="s">
        <v>24</v>
      </c>
      <c r="L33064">
        <v>71024</v>
      </c>
      <c r="M33064" t="s">
        <v>80</v>
      </c>
      <c r="N33064" t="s">
        <v>80</v>
      </c>
      <c r="O33064" t="s">
        <v>1016</v>
      </c>
      <c r="P33064" t="s">
        <v>27</v>
      </c>
      <c r="Q33064" t="s">
        <v>631</v>
      </c>
      <c r="R33064" t="s">
        <v>71</v>
      </c>
      <c r="S33064" t="s">
        <v>71</v>
      </c>
      <c r="T33064">
        <v>37.765051339999999</v>
      </c>
      <c r="U33064">
        <v>-122.419669</v>
      </c>
      <c r="V33064">
        <v>53</v>
      </c>
    </row>
    <row r="33065" spans="1:22" x14ac:dyDescent="0.25">
      <c r="A33065" s="1">
        <v>44655.543055555558</v>
      </c>
      <c r="B33065" s="2">
        <v>44655</v>
      </c>
      <c r="C33065" s="1">
        <v>0.54305555555555562</v>
      </c>
      <c r="D33065">
        <v>2022</v>
      </c>
      <c r="E33065" t="s">
        <v>386</v>
      </c>
      <c r="F33065" s="1">
        <v>44655.549305555556</v>
      </c>
      <c r="G33065">
        <v>1137399</v>
      </c>
      <c r="H33065">
        <v>220219576</v>
      </c>
      <c r="I33065">
        <v>220941662</v>
      </c>
      <c r="J33065" t="s">
        <v>23</v>
      </c>
      <c r="K33065" t="s">
        <v>24</v>
      </c>
      <c r="L33065">
        <v>62071</v>
      </c>
      <c r="M33065" t="s">
        <v>25</v>
      </c>
      <c r="N33065" t="s">
        <v>31</v>
      </c>
      <c r="O33065" t="s">
        <v>1023</v>
      </c>
      <c r="P33065" t="s">
        <v>27</v>
      </c>
      <c r="Q33065" t="s">
        <v>631</v>
      </c>
      <c r="R33065" t="s">
        <v>71</v>
      </c>
      <c r="S33065" t="s">
        <v>71</v>
      </c>
      <c r="T33065">
        <v>37.765051339999999</v>
      </c>
      <c r="U33065">
        <v>-122.419669</v>
      </c>
      <c r="V33065">
        <v>53</v>
      </c>
    </row>
    <row r="33066" spans="1:22" x14ac:dyDescent="0.25">
      <c r="A33066" s="1">
        <v>44655.541666666664</v>
      </c>
      <c r="B33066" s="2">
        <v>44655</v>
      </c>
      <c r="C33066" s="1">
        <v>0.54166666666666674</v>
      </c>
      <c r="D33066">
        <v>2022</v>
      </c>
      <c r="E33066" t="s">
        <v>386</v>
      </c>
      <c r="F33066" s="1">
        <v>44655.583333333336</v>
      </c>
      <c r="G33066">
        <v>1137349</v>
      </c>
      <c r="H33066">
        <v>220219786</v>
      </c>
      <c r="I33066">
        <v>220941785</v>
      </c>
      <c r="J33066" t="s">
        <v>23</v>
      </c>
      <c r="K33066" t="s">
        <v>24</v>
      </c>
      <c r="L33066">
        <v>6363</v>
      </c>
      <c r="M33066" t="s">
        <v>55</v>
      </c>
      <c r="N33066" t="s">
        <v>130</v>
      </c>
      <c r="O33066" t="s">
        <v>131</v>
      </c>
      <c r="P33066" t="s">
        <v>27</v>
      </c>
      <c r="Q33066" t="s">
        <v>132</v>
      </c>
      <c r="R33066" t="s">
        <v>53</v>
      </c>
      <c r="S33066" t="s">
        <v>47</v>
      </c>
      <c r="T33066">
        <v>37.78640961</v>
      </c>
      <c r="U33066">
        <v>-122.4080362</v>
      </c>
      <c r="V33066">
        <v>19</v>
      </c>
    </row>
    <row r="33067" spans="1:22" x14ac:dyDescent="0.25">
      <c r="A33067" s="1">
        <v>44655.540277777778</v>
      </c>
      <c r="B33067" s="2">
        <v>44655</v>
      </c>
      <c r="C33067" s="1">
        <v>0.54027777777777786</v>
      </c>
      <c r="D33067">
        <v>2022</v>
      </c>
      <c r="E33067" t="s">
        <v>386</v>
      </c>
      <c r="F33067" s="1">
        <v>44659.333333333336</v>
      </c>
      <c r="G33067">
        <v>1138985</v>
      </c>
      <c r="H33067">
        <v>220229713</v>
      </c>
      <c r="I33067">
        <v>220980628</v>
      </c>
      <c r="J33067" t="s">
        <v>23</v>
      </c>
      <c r="K33067" t="s">
        <v>24</v>
      </c>
      <c r="L33067">
        <v>6373</v>
      </c>
      <c r="M33067" t="s">
        <v>55</v>
      </c>
      <c r="N33067" t="s">
        <v>77</v>
      </c>
      <c r="O33067" t="s">
        <v>552</v>
      </c>
      <c r="P33067" t="s">
        <v>35</v>
      </c>
      <c r="Q33067" t="s">
        <v>3162</v>
      </c>
      <c r="R33067" t="s">
        <v>75</v>
      </c>
      <c r="S33067" t="s">
        <v>76</v>
      </c>
      <c r="T33067">
        <v>37.735856320000003</v>
      </c>
      <c r="U33067">
        <v>-122.38921980000001</v>
      </c>
      <c r="V33067">
        <v>86</v>
      </c>
    </row>
    <row r="33068" spans="1:22" x14ac:dyDescent="0.25">
      <c r="A33068" s="1">
        <v>44655.538194444445</v>
      </c>
      <c r="B33068" s="2">
        <v>44655</v>
      </c>
      <c r="C33068" s="1">
        <v>0.53819444444444442</v>
      </c>
      <c r="D33068">
        <v>2022</v>
      </c>
      <c r="E33068" t="s">
        <v>386</v>
      </c>
      <c r="F33068" s="1">
        <v>44655.644444444442</v>
      </c>
      <c r="G33068">
        <v>1139594</v>
      </c>
      <c r="H33068">
        <v>226058702</v>
      </c>
      <c r="J33068" t="s">
        <v>23</v>
      </c>
      <c r="K33068" t="s">
        <v>110</v>
      </c>
      <c r="L33068">
        <v>6372</v>
      </c>
      <c r="M33068" t="s">
        <v>55</v>
      </c>
      <c r="N33068" t="s">
        <v>77</v>
      </c>
      <c r="O33068" t="s">
        <v>436</v>
      </c>
      <c r="P33068" t="s">
        <v>35</v>
      </c>
      <c r="Q33068" t="s">
        <v>1457</v>
      </c>
      <c r="R33068" t="s">
        <v>119</v>
      </c>
      <c r="S33068" t="s">
        <v>127</v>
      </c>
      <c r="T33068">
        <v>37.782662899999998</v>
      </c>
      <c r="U33068">
        <v>-122.4376335</v>
      </c>
      <c r="V33068">
        <v>97</v>
      </c>
    </row>
    <row r="33069" spans="1:22" x14ac:dyDescent="0.25">
      <c r="A33069" s="1">
        <v>44655.53125</v>
      </c>
      <c r="B33069" s="2">
        <v>44655</v>
      </c>
      <c r="C33069" s="1">
        <v>0.53125</v>
      </c>
      <c r="D33069">
        <v>2022</v>
      </c>
      <c r="E33069" t="s">
        <v>386</v>
      </c>
      <c r="F33069" s="1">
        <v>44655.53125</v>
      </c>
      <c r="G33069">
        <v>1137299</v>
      </c>
      <c r="H33069">
        <v>220219178</v>
      </c>
      <c r="I33069">
        <v>220941197</v>
      </c>
      <c r="J33069" t="s">
        <v>89</v>
      </c>
      <c r="K33069" t="s">
        <v>90</v>
      </c>
      <c r="L33069">
        <v>7041</v>
      </c>
      <c r="M33069" t="s">
        <v>91</v>
      </c>
      <c r="N33069" t="s">
        <v>91</v>
      </c>
      <c r="O33069" t="s">
        <v>92</v>
      </c>
      <c r="P33069" t="s">
        <v>291</v>
      </c>
      <c r="Q33069" t="s">
        <v>4818</v>
      </c>
      <c r="R33069" t="s">
        <v>41</v>
      </c>
      <c r="S33069" t="s">
        <v>68</v>
      </c>
      <c r="T33069">
        <v>37.755729840000001</v>
      </c>
      <c r="U33069">
        <v>-122.48517630000001</v>
      </c>
      <c r="V33069">
        <v>39</v>
      </c>
    </row>
    <row r="33070" spans="1:22" x14ac:dyDescent="0.25">
      <c r="A33070" s="1">
        <v>44655.52847222222</v>
      </c>
      <c r="B33070" s="2">
        <v>44655</v>
      </c>
      <c r="C33070" s="1">
        <v>0.52847222222222223</v>
      </c>
      <c r="D33070">
        <v>2022</v>
      </c>
      <c r="E33070" t="s">
        <v>386</v>
      </c>
      <c r="F33070" s="1">
        <v>44655.589583333334</v>
      </c>
      <c r="G33070">
        <v>1137329</v>
      </c>
      <c r="H33070">
        <v>220219833</v>
      </c>
      <c r="I33070">
        <v>220941557</v>
      </c>
      <c r="J33070" t="s">
        <v>63</v>
      </c>
      <c r="K33070" t="s">
        <v>64</v>
      </c>
      <c r="L33070">
        <v>7055</v>
      </c>
      <c r="M33070" t="s">
        <v>65</v>
      </c>
      <c r="N33070" t="s">
        <v>65</v>
      </c>
      <c r="O33070" t="s">
        <v>280</v>
      </c>
      <c r="P33070" t="s">
        <v>35</v>
      </c>
      <c r="Q33070" t="s">
        <v>5031</v>
      </c>
      <c r="R33070" t="s">
        <v>119</v>
      </c>
      <c r="S33070" t="s">
        <v>142</v>
      </c>
      <c r="T33070">
        <v>37.79510561</v>
      </c>
      <c r="U33070">
        <v>-122.42834449999999</v>
      </c>
      <c r="V33070">
        <v>102</v>
      </c>
    </row>
    <row r="33071" spans="1:22" x14ac:dyDescent="0.25">
      <c r="A33071" s="1">
        <v>44655.519444444442</v>
      </c>
      <c r="B33071" s="2">
        <v>44655</v>
      </c>
      <c r="C33071" s="1">
        <v>0.51944444444444438</v>
      </c>
      <c r="D33071">
        <v>2022</v>
      </c>
      <c r="E33071" t="s">
        <v>386</v>
      </c>
      <c r="F33071" s="1">
        <v>44655.519444444442</v>
      </c>
      <c r="G33071">
        <v>1137318</v>
      </c>
      <c r="H33071">
        <v>220219457</v>
      </c>
      <c r="I33071">
        <v>220941510</v>
      </c>
      <c r="J33071" t="s">
        <v>48</v>
      </c>
      <c r="K33071" t="s">
        <v>49</v>
      </c>
      <c r="L33071">
        <v>4082</v>
      </c>
      <c r="M33071" t="s">
        <v>43</v>
      </c>
      <c r="N33071" t="s">
        <v>44</v>
      </c>
      <c r="O33071" t="s">
        <v>2622</v>
      </c>
      <c r="P33071" t="s">
        <v>35</v>
      </c>
      <c r="Q33071" t="s">
        <v>2004</v>
      </c>
      <c r="R33071" t="s">
        <v>75</v>
      </c>
      <c r="S33071" t="s">
        <v>76</v>
      </c>
      <c r="T33071">
        <v>37.734413009999997</v>
      </c>
      <c r="U33071">
        <v>-122.3933402</v>
      </c>
      <c r="V33071">
        <v>87</v>
      </c>
    </row>
    <row r="33072" spans="1:22" x14ac:dyDescent="0.25">
      <c r="A33072" s="1">
        <v>44655.519444444442</v>
      </c>
      <c r="B33072" s="2">
        <v>44655</v>
      </c>
      <c r="C33072" s="1">
        <v>0.51944444444444438</v>
      </c>
      <c r="D33072">
        <v>2022</v>
      </c>
      <c r="E33072" t="s">
        <v>386</v>
      </c>
      <c r="F33072" s="1">
        <v>44655.519444444442</v>
      </c>
      <c r="G33072">
        <v>1137298</v>
      </c>
      <c r="H33072">
        <v>220219457</v>
      </c>
      <c r="I33072">
        <v>220941510</v>
      </c>
      <c r="J33072" t="s">
        <v>23</v>
      </c>
      <c r="K33072" t="s">
        <v>24</v>
      </c>
      <c r="L33072">
        <v>4082</v>
      </c>
      <c r="M33072" t="s">
        <v>43</v>
      </c>
      <c r="N33072" t="s">
        <v>44</v>
      </c>
      <c r="O33072" t="s">
        <v>2622</v>
      </c>
      <c r="P33072" t="s">
        <v>35</v>
      </c>
      <c r="Q33072" t="s">
        <v>2004</v>
      </c>
      <c r="R33072" t="s">
        <v>75</v>
      </c>
      <c r="S33072" t="s">
        <v>76</v>
      </c>
      <c r="T33072">
        <v>37.734413009999997</v>
      </c>
      <c r="U33072">
        <v>-122.3933402</v>
      </c>
      <c r="V33072">
        <v>87</v>
      </c>
    </row>
    <row r="33073" spans="1:22" x14ac:dyDescent="0.25">
      <c r="A33073" s="1">
        <v>44655.519444444442</v>
      </c>
      <c r="B33073" s="2">
        <v>44655</v>
      </c>
      <c r="C33073" s="1">
        <v>0.51944444444444438</v>
      </c>
      <c r="D33073">
        <v>2022</v>
      </c>
      <c r="E33073" t="s">
        <v>386</v>
      </c>
      <c r="F33073" s="1">
        <v>44655.519444444442</v>
      </c>
      <c r="G33073">
        <v>1137443</v>
      </c>
      <c r="H33073">
        <v>220219457</v>
      </c>
      <c r="I33073">
        <v>220941510</v>
      </c>
      <c r="J33073" t="s">
        <v>48</v>
      </c>
      <c r="K33073" t="s">
        <v>49</v>
      </c>
      <c r="L33073">
        <v>4082</v>
      </c>
      <c r="M33073" t="s">
        <v>43</v>
      </c>
      <c r="N33073" t="s">
        <v>44</v>
      </c>
      <c r="O33073" t="s">
        <v>2622</v>
      </c>
      <c r="P33073" t="s">
        <v>35</v>
      </c>
      <c r="Q33073" t="s">
        <v>2732</v>
      </c>
      <c r="R33073" t="s">
        <v>75</v>
      </c>
      <c r="S33073" t="s">
        <v>76</v>
      </c>
      <c r="T33073">
        <v>37.732289960000003</v>
      </c>
      <c r="U33073">
        <v>-122.38960059999999</v>
      </c>
      <c r="V33073">
        <v>86</v>
      </c>
    </row>
    <row r="33074" spans="1:22" x14ac:dyDescent="0.25">
      <c r="A33074" s="1">
        <v>44655.519444444442</v>
      </c>
      <c r="B33074" s="2">
        <v>44655</v>
      </c>
      <c r="C33074" s="1">
        <v>0.51944444444444438</v>
      </c>
      <c r="D33074">
        <v>2022</v>
      </c>
      <c r="E33074" t="s">
        <v>386</v>
      </c>
      <c r="F33074" s="1">
        <v>44656.700694444444</v>
      </c>
      <c r="G33074">
        <v>1137764</v>
      </c>
      <c r="H33074">
        <v>220219457</v>
      </c>
      <c r="I33074">
        <v>220952400</v>
      </c>
      <c r="J33074" t="s">
        <v>48</v>
      </c>
      <c r="K33074" t="s">
        <v>49</v>
      </c>
      <c r="L33074">
        <v>4082</v>
      </c>
      <c r="M33074" t="s">
        <v>43</v>
      </c>
      <c r="N33074" t="s">
        <v>44</v>
      </c>
      <c r="O33074" t="s">
        <v>2622</v>
      </c>
      <c r="P33074" t="s">
        <v>35</v>
      </c>
      <c r="Q33074" t="s">
        <v>2732</v>
      </c>
      <c r="R33074" t="s">
        <v>75</v>
      </c>
      <c r="S33074" t="s">
        <v>76</v>
      </c>
      <c r="T33074">
        <v>37.732289960000003</v>
      </c>
      <c r="U33074">
        <v>-122.38960059999999</v>
      </c>
      <c r="V33074">
        <v>86</v>
      </c>
    </row>
    <row r="33075" spans="1:22" x14ac:dyDescent="0.25">
      <c r="A33075" s="1">
        <v>44655.518750000003</v>
      </c>
      <c r="B33075" s="2">
        <v>44655</v>
      </c>
      <c r="C33075" s="1">
        <v>0.51875000000000004</v>
      </c>
      <c r="D33075">
        <v>2022</v>
      </c>
      <c r="E33075" t="s">
        <v>386</v>
      </c>
      <c r="F33075" s="1">
        <v>44655.518750000003</v>
      </c>
      <c r="G33075">
        <v>1137408</v>
      </c>
      <c r="H33075">
        <v>220219435</v>
      </c>
      <c r="I33075">
        <v>220941506</v>
      </c>
      <c r="J33075" t="s">
        <v>23</v>
      </c>
      <c r="K33075" t="s">
        <v>24</v>
      </c>
      <c r="L33075">
        <v>51050</v>
      </c>
      <c r="M33075" t="s">
        <v>80</v>
      </c>
      <c r="N33075" t="s">
        <v>80</v>
      </c>
      <c r="O33075" t="s">
        <v>81</v>
      </c>
      <c r="P33075" t="s">
        <v>35</v>
      </c>
      <c r="Q33075" t="s">
        <v>46</v>
      </c>
      <c r="R33075" t="s">
        <v>47</v>
      </c>
      <c r="S33075" t="s">
        <v>47</v>
      </c>
      <c r="T33075">
        <v>37.77999174</v>
      </c>
      <c r="U33075">
        <v>-122.41348739999999</v>
      </c>
      <c r="V33075">
        <v>21</v>
      </c>
    </row>
    <row r="33076" spans="1:22" x14ac:dyDescent="0.25">
      <c r="A33076" s="1">
        <v>44655.506249999999</v>
      </c>
      <c r="B33076" s="2">
        <v>44655</v>
      </c>
      <c r="C33076" s="1">
        <v>0.50625000000000009</v>
      </c>
      <c r="D33076">
        <v>2022</v>
      </c>
      <c r="E33076" t="s">
        <v>386</v>
      </c>
      <c r="F33076" s="1">
        <v>44655.506249999999</v>
      </c>
      <c r="G33076">
        <v>1137285</v>
      </c>
      <c r="H33076">
        <v>220218841</v>
      </c>
      <c r="J33076" t="s">
        <v>89</v>
      </c>
      <c r="K33076" t="s">
        <v>90</v>
      </c>
      <c r="L33076">
        <v>7041</v>
      </c>
      <c r="M33076" t="s">
        <v>91</v>
      </c>
      <c r="N33076" t="s">
        <v>91</v>
      </c>
      <c r="O33076" t="s">
        <v>92</v>
      </c>
      <c r="P33076" t="s">
        <v>35</v>
      </c>
      <c r="R33076" t="s">
        <v>134</v>
      </c>
    </row>
    <row r="33077" spans="1:22" x14ac:dyDescent="0.25">
      <c r="A33077" s="1">
        <v>44655.503472222219</v>
      </c>
      <c r="B33077" s="2">
        <v>44655</v>
      </c>
      <c r="C33077" s="1">
        <v>0.50347222222222232</v>
      </c>
      <c r="D33077">
        <v>2022</v>
      </c>
      <c r="E33077" t="s">
        <v>386</v>
      </c>
      <c r="F33077" s="1">
        <v>44655.658333333333</v>
      </c>
      <c r="G33077">
        <v>1137403</v>
      </c>
      <c r="H33077">
        <v>220214372</v>
      </c>
      <c r="I33077">
        <v>220941436</v>
      </c>
      <c r="J33077" t="s">
        <v>89</v>
      </c>
      <c r="K33077" t="s">
        <v>90</v>
      </c>
      <c r="L33077">
        <v>7041</v>
      </c>
      <c r="M33077" t="s">
        <v>91</v>
      </c>
      <c r="N33077" t="s">
        <v>91</v>
      </c>
      <c r="O33077" t="s">
        <v>92</v>
      </c>
      <c r="P33077" t="s">
        <v>35</v>
      </c>
      <c r="Q33077" t="s">
        <v>1553</v>
      </c>
      <c r="R33077" t="s">
        <v>53</v>
      </c>
      <c r="S33077" t="s">
        <v>47</v>
      </c>
      <c r="T33077">
        <v>37.786519820000002</v>
      </c>
      <c r="U33077">
        <v>-122.41480660000001</v>
      </c>
      <c r="V33077">
        <v>20</v>
      </c>
    </row>
    <row r="33078" spans="1:22" x14ac:dyDescent="0.25">
      <c r="A33078" s="1">
        <v>44655.503472222219</v>
      </c>
      <c r="B33078" s="2">
        <v>44655</v>
      </c>
      <c r="C33078" s="1">
        <v>0.50347222222222232</v>
      </c>
      <c r="D33078">
        <v>2022</v>
      </c>
      <c r="E33078" t="s">
        <v>386</v>
      </c>
      <c r="F33078" s="1">
        <v>44655.658333333333</v>
      </c>
      <c r="G33078">
        <v>1137364</v>
      </c>
      <c r="H33078">
        <v>220214372</v>
      </c>
      <c r="I33078">
        <v>220941436</v>
      </c>
      <c r="J33078" t="s">
        <v>89</v>
      </c>
      <c r="K33078" t="s">
        <v>90</v>
      </c>
      <c r="L33078">
        <v>7041</v>
      </c>
      <c r="M33078" t="s">
        <v>91</v>
      </c>
      <c r="N33078" t="s">
        <v>91</v>
      </c>
      <c r="O33078" t="s">
        <v>92</v>
      </c>
      <c r="P33078" t="s">
        <v>35</v>
      </c>
      <c r="Q33078" t="s">
        <v>1553</v>
      </c>
      <c r="R33078" t="s">
        <v>53</v>
      </c>
      <c r="S33078" t="s">
        <v>47</v>
      </c>
      <c r="T33078">
        <v>37.786519820000002</v>
      </c>
      <c r="U33078">
        <v>-122.41480660000001</v>
      </c>
      <c r="V33078">
        <v>20</v>
      </c>
    </row>
    <row r="33079" spans="1:22" x14ac:dyDescent="0.25">
      <c r="A33079" s="1">
        <v>44655.5</v>
      </c>
      <c r="B33079" s="2">
        <v>44655</v>
      </c>
      <c r="C33079" s="1">
        <v>0.5</v>
      </c>
      <c r="D33079">
        <v>2022</v>
      </c>
      <c r="E33079" t="s">
        <v>386</v>
      </c>
      <c r="F33079" s="1">
        <v>44655.556944444441</v>
      </c>
      <c r="G33079">
        <v>1137345</v>
      </c>
      <c r="H33079">
        <v>220219651</v>
      </c>
      <c r="I33079">
        <v>220941706</v>
      </c>
      <c r="J33079" t="s">
        <v>23</v>
      </c>
      <c r="K33079" t="s">
        <v>24</v>
      </c>
      <c r="L33079">
        <v>6244</v>
      </c>
      <c r="M33079" t="s">
        <v>55</v>
      </c>
      <c r="N33079" t="s">
        <v>56</v>
      </c>
      <c r="O33079" t="s">
        <v>57</v>
      </c>
      <c r="P33079" t="s">
        <v>35</v>
      </c>
      <c r="Q33079" t="s">
        <v>176</v>
      </c>
      <c r="R33079" t="s">
        <v>41</v>
      </c>
      <c r="S33079" t="s">
        <v>177</v>
      </c>
      <c r="T33079">
        <v>37.771396029999998</v>
      </c>
      <c r="U33079">
        <v>-122.5098948</v>
      </c>
      <c r="V33079">
        <v>8</v>
      </c>
    </row>
    <row r="33080" spans="1:22" x14ac:dyDescent="0.25">
      <c r="A33080" s="1">
        <v>44655.5</v>
      </c>
      <c r="B33080" s="2">
        <v>44655</v>
      </c>
      <c r="C33080" s="1">
        <v>0.5</v>
      </c>
      <c r="D33080">
        <v>2022</v>
      </c>
      <c r="E33080" t="s">
        <v>386</v>
      </c>
      <c r="F33080" s="1">
        <v>44655.711111111108</v>
      </c>
      <c r="G33080">
        <v>1137368</v>
      </c>
      <c r="H33080">
        <v>220220288</v>
      </c>
      <c r="I33080">
        <v>220942473</v>
      </c>
      <c r="J33080" t="s">
        <v>23</v>
      </c>
      <c r="K33080" t="s">
        <v>24</v>
      </c>
      <c r="L33080">
        <v>6244</v>
      </c>
      <c r="M33080" t="s">
        <v>55</v>
      </c>
      <c r="N33080" t="s">
        <v>56</v>
      </c>
      <c r="O33080" t="s">
        <v>57</v>
      </c>
      <c r="P33080" t="s">
        <v>35</v>
      </c>
      <c r="Q33080" t="s">
        <v>2373</v>
      </c>
      <c r="R33080" t="s">
        <v>107</v>
      </c>
      <c r="S33080" t="s">
        <v>62</v>
      </c>
      <c r="T33080">
        <v>37.76578267</v>
      </c>
      <c r="U33080">
        <v>-122.4696539</v>
      </c>
      <c r="V33080">
        <v>109</v>
      </c>
    </row>
    <row r="33081" spans="1:22" x14ac:dyDescent="0.25">
      <c r="A33081" s="1">
        <v>44655.5</v>
      </c>
      <c r="B33081" s="2">
        <v>44655</v>
      </c>
      <c r="C33081" s="1">
        <v>0.5</v>
      </c>
      <c r="D33081">
        <v>2022</v>
      </c>
      <c r="E33081" t="s">
        <v>386</v>
      </c>
      <c r="F33081" s="1">
        <v>44655.887499999997</v>
      </c>
      <c r="G33081">
        <v>1137446</v>
      </c>
      <c r="H33081">
        <v>220220880</v>
      </c>
      <c r="I33081">
        <v>220943178</v>
      </c>
      <c r="J33081" t="s">
        <v>63</v>
      </c>
      <c r="K33081" t="s">
        <v>64</v>
      </c>
      <c r="L33081">
        <v>7021</v>
      </c>
      <c r="M33081" t="s">
        <v>65</v>
      </c>
      <c r="N33081" t="s">
        <v>65</v>
      </c>
      <c r="O33081" t="s">
        <v>66</v>
      </c>
      <c r="P33081" t="s">
        <v>35</v>
      </c>
      <c r="Q33081" t="s">
        <v>3270</v>
      </c>
      <c r="R33081" t="s">
        <v>71</v>
      </c>
      <c r="S33081" t="s">
        <v>101</v>
      </c>
      <c r="T33081">
        <v>37.764373509999999</v>
      </c>
      <c r="U33081">
        <v>-122.4308822</v>
      </c>
      <c r="V33081">
        <v>37</v>
      </c>
    </row>
    <row r="33082" spans="1:22" x14ac:dyDescent="0.25">
      <c r="A33082" s="1">
        <v>44655.5</v>
      </c>
      <c r="B33082" s="2">
        <v>44655</v>
      </c>
      <c r="C33082" s="1">
        <v>0.5</v>
      </c>
      <c r="D33082">
        <v>2022</v>
      </c>
      <c r="E33082" t="s">
        <v>386</v>
      </c>
      <c r="F33082" s="1">
        <v>44655.708333333336</v>
      </c>
      <c r="G33082">
        <v>1137383</v>
      </c>
      <c r="H33082">
        <v>220220363</v>
      </c>
      <c r="I33082">
        <v>220942600</v>
      </c>
      <c r="J33082" t="s">
        <v>23</v>
      </c>
      <c r="K33082" t="s">
        <v>24</v>
      </c>
      <c r="L33082">
        <v>19055</v>
      </c>
      <c r="M33082" t="s">
        <v>234</v>
      </c>
      <c r="N33082" t="s">
        <v>312</v>
      </c>
      <c r="O33082" t="s">
        <v>1510</v>
      </c>
      <c r="P33082" t="s">
        <v>35</v>
      </c>
      <c r="Q33082" t="s">
        <v>3499</v>
      </c>
      <c r="R33082" t="s">
        <v>53</v>
      </c>
      <c r="S33082" t="s">
        <v>112</v>
      </c>
      <c r="T33082">
        <v>37.801480859999998</v>
      </c>
      <c r="U33082">
        <v>-122.416133</v>
      </c>
      <c r="V33082">
        <v>107</v>
      </c>
    </row>
    <row r="33083" spans="1:22" x14ac:dyDescent="0.25">
      <c r="A33083" s="1">
        <v>44655.5</v>
      </c>
      <c r="B33083" s="2">
        <v>44655</v>
      </c>
      <c r="C33083" s="1">
        <v>0.5</v>
      </c>
      <c r="D33083">
        <v>2022</v>
      </c>
      <c r="E33083" t="s">
        <v>386</v>
      </c>
      <c r="F33083" s="1">
        <v>44655.64166666667</v>
      </c>
      <c r="G33083">
        <v>1137414</v>
      </c>
      <c r="H33083">
        <v>220219974</v>
      </c>
      <c r="I33083">
        <v>220942121</v>
      </c>
      <c r="J33083" t="s">
        <v>23</v>
      </c>
      <c r="K33083" t="s">
        <v>24</v>
      </c>
      <c r="L33083">
        <v>28160</v>
      </c>
      <c r="M33083" t="s">
        <v>37</v>
      </c>
      <c r="N33083" t="s">
        <v>38</v>
      </c>
      <c r="O33083" t="s">
        <v>39</v>
      </c>
      <c r="P33083" t="s">
        <v>35</v>
      </c>
      <c r="Q33083" t="s">
        <v>1899</v>
      </c>
      <c r="R33083" t="s">
        <v>107</v>
      </c>
      <c r="S33083" t="s">
        <v>177</v>
      </c>
      <c r="T33083">
        <v>37.78038119</v>
      </c>
      <c r="U33083">
        <v>-122.4783049</v>
      </c>
    </row>
    <row r="33084" spans="1:22" x14ac:dyDescent="0.25">
      <c r="A33084" s="1">
        <v>44655.5</v>
      </c>
      <c r="B33084" s="2">
        <v>44655</v>
      </c>
      <c r="C33084" s="1">
        <v>0.5</v>
      </c>
      <c r="D33084">
        <v>2022</v>
      </c>
      <c r="E33084" t="s">
        <v>386</v>
      </c>
      <c r="F33084" s="1">
        <v>44656.527083333334</v>
      </c>
      <c r="G33084">
        <v>1137708</v>
      </c>
      <c r="H33084">
        <v>220222212</v>
      </c>
      <c r="I33084">
        <v>220951562</v>
      </c>
      <c r="J33084" t="s">
        <v>23</v>
      </c>
      <c r="K33084" t="s">
        <v>24</v>
      </c>
      <c r="L33084">
        <v>28160</v>
      </c>
      <c r="M33084" t="s">
        <v>37</v>
      </c>
      <c r="N33084" t="s">
        <v>38</v>
      </c>
      <c r="O33084" t="s">
        <v>39</v>
      </c>
      <c r="P33084" t="s">
        <v>35</v>
      </c>
      <c r="Q33084" t="s">
        <v>1305</v>
      </c>
      <c r="R33084" t="s">
        <v>29</v>
      </c>
      <c r="S33084" t="s">
        <v>192</v>
      </c>
      <c r="T33084">
        <v>37.774844080000001</v>
      </c>
      <c r="U33084">
        <v>-122.4153716</v>
      </c>
      <c r="V33084">
        <v>32</v>
      </c>
    </row>
    <row r="33085" spans="1:22" x14ac:dyDescent="0.25">
      <c r="A33085" s="1">
        <v>44655.5</v>
      </c>
      <c r="B33085" s="2">
        <v>44655</v>
      </c>
      <c r="C33085" s="1">
        <v>0.5</v>
      </c>
      <c r="D33085">
        <v>2022</v>
      </c>
      <c r="E33085" t="s">
        <v>386</v>
      </c>
      <c r="F33085" s="1">
        <v>44656.527083333334</v>
      </c>
      <c r="G33085">
        <v>1137708</v>
      </c>
      <c r="H33085">
        <v>220222212</v>
      </c>
      <c r="I33085">
        <v>220951562</v>
      </c>
      <c r="J33085" t="s">
        <v>23</v>
      </c>
      <c r="K33085" t="s">
        <v>24</v>
      </c>
      <c r="L33085">
        <v>26080</v>
      </c>
      <c r="M33085" t="s">
        <v>58</v>
      </c>
      <c r="N33085" t="s">
        <v>31</v>
      </c>
      <c r="O33085" t="s">
        <v>221</v>
      </c>
      <c r="P33085" t="s">
        <v>35</v>
      </c>
      <c r="Q33085" t="s">
        <v>1305</v>
      </c>
      <c r="R33085" t="s">
        <v>29</v>
      </c>
      <c r="S33085" t="s">
        <v>192</v>
      </c>
      <c r="T33085">
        <v>37.774844080000001</v>
      </c>
      <c r="U33085">
        <v>-122.4153716</v>
      </c>
      <c r="V33085">
        <v>32</v>
      </c>
    </row>
    <row r="33086" spans="1:22" x14ac:dyDescent="0.25">
      <c r="A33086" s="1">
        <v>44655.5</v>
      </c>
      <c r="B33086" s="2">
        <v>44655</v>
      </c>
      <c r="C33086" s="1">
        <v>0.5</v>
      </c>
      <c r="D33086">
        <v>2022</v>
      </c>
      <c r="E33086" t="s">
        <v>386</v>
      </c>
      <c r="F33086" s="1">
        <v>44659.577777777777</v>
      </c>
      <c r="G33086">
        <v>1139113</v>
      </c>
      <c r="H33086">
        <v>220220608</v>
      </c>
      <c r="I33086">
        <v>220981762</v>
      </c>
      <c r="J33086" t="s">
        <v>48</v>
      </c>
      <c r="K33086" t="s">
        <v>49</v>
      </c>
      <c r="L33086">
        <v>28150</v>
      </c>
      <c r="M33086" t="s">
        <v>37</v>
      </c>
      <c r="N33086" t="s">
        <v>38</v>
      </c>
      <c r="O33086" t="s">
        <v>109</v>
      </c>
      <c r="P33086" t="s">
        <v>35</v>
      </c>
      <c r="Q33086" t="s">
        <v>2653</v>
      </c>
      <c r="R33086" t="s">
        <v>75</v>
      </c>
      <c r="S33086" t="s">
        <v>76</v>
      </c>
      <c r="T33086">
        <v>37.718760500000002</v>
      </c>
      <c r="U33086">
        <v>-122.3876613</v>
      </c>
      <c r="V33086">
        <v>88</v>
      </c>
    </row>
    <row r="33087" spans="1:22" x14ac:dyDescent="0.25">
      <c r="A33087" s="1">
        <v>44655.5</v>
      </c>
      <c r="B33087" s="2">
        <v>44655</v>
      </c>
      <c r="C33087" s="1">
        <v>0.5</v>
      </c>
      <c r="D33087">
        <v>2022</v>
      </c>
      <c r="E33087" t="s">
        <v>386</v>
      </c>
      <c r="F33087" s="1">
        <v>44659.577777777777</v>
      </c>
      <c r="G33087">
        <v>1139113</v>
      </c>
      <c r="H33087">
        <v>220220608</v>
      </c>
      <c r="I33087">
        <v>220981762</v>
      </c>
      <c r="J33087" t="s">
        <v>48</v>
      </c>
      <c r="K33087" t="s">
        <v>49</v>
      </c>
      <c r="L33087">
        <v>4082</v>
      </c>
      <c r="M33087" t="s">
        <v>43</v>
      </c>
      <c r="N33087" t="s">
        <v>44</v>
      </c>
      <c r="O33087" t="s">
        <v>2622</v>
      </c>
      <c r="P33087" t="s">
        <v>35</v>
      </c>
      <c r="Q33087" t="s">
        <v>2653</v>
      </c>
      <c r="R33087" t="s">
        <v>75</v>
      </c>
      <c r="S33087" t="s">
        <v>76</v>
      </c>
      <c r="T33087">
        <v>37.718760500000002</v>
      </c>
      <c r="U33087">
        <v>-122.3876613</v>
      </c>
      <c r="V33087">
        <v>88</v>
      </c>
    </row>
    <row r="33088" spans="1:22" x14ac:dyDescent="0.25">
      <c r="A33088" s="1">
        <v>44655.5</v>
      </c>
      <c r="B33088" s="2">
        <v>44655</v>
      </c>
      <c r="C33088" s="1">
        <v>0.5</v>
      </c>
      <c r="D33088">
        <v>2022</v>
      </c>
      <c r="E33088" t="s">
        <v>386</v>
      </c>
      <c r="F33088" s="1">
        <v>44680.615277777775</v>
      </c>
      <c r="G33088">
        <v>1145637</v>
      </c>
      <c r="H33088">
        <v>220280016</v>
      </c>
      <c r="I33088">
        <v>221191897</v>
      </c>
      <c r="J33088" t="s">
        <v>23</v>
      </c>
      <c r="K33088" t="s">
        <v>24</v>
      </c>
      <c r="L33088">
        <v>9024</v>
      </c>
      <c r="M33088" t="s">
        <v>50</v>
      </c>
      <c r="N33088" t="s">
        <v>50</v>
      </c>
      <c r="O33088" t="s">
        <v>274</v>
      </c>
      <c r="P33088" t="s">
        <v>35</v>
      </c>
      <c r="Q33088" t="s">
        <v>2423</v>
      </c>
      <c r="R33088" t="s">
        <v>96</v>
      </c>
      <c r="S33088" t="s">
        <v>228</v>
      </c>
      <c r="T33088">
        <v>37.72116355</v>
      </c>
      <c r="U33088">
        <v>-122.43746109999999</v>
      </c>
      <c r="V33088">
        <v>80</v>
      </c>
    </row>
    <row r="33089" spans="1:22" x14ac:dyDescent="0.25">
      <c r="A33089" s="1">
        <v>44655.5</v>
      </c>
      <c r="B33089" s="2">
        <v>44655</v>
      </c>
      <c r="C33089" s="1">
        <v>0.5</v>
      </c>
      <c r="D33089">
        <v>2022</v>
      </c>
      <c r="E33089" t="s">
        <v>386</v>
      </c>
      <c r="F33089" s="1">
        <v>44656.84097222222</v>
      </c>
      <c r="G33089">
        <v>1151685</v>
      </c>
      <c r="H33089">
        <v>226070176</v>
      </c>
      <c r="J33089" t="s">
        <v>23</v>
      </c>
      <c r="K33089" t="s">
        <v>110</v>
      </c>
      <c r="L33089">
        <v>9320</v>
      </c>
      <c r="M33089" t="s">
        <v>50</v>
      </c>
      <c r="N33089" t="s">
        <v>50</v>
      </c>
      <c r="O33089" t="s">
        <v>51</v>
      </c>
      <c r="P33089" t="s">
        <v>35</v>
      </c>
      <c r="Q33089" t="s">
        <v>5420</v>
      </c>
      <c r="R33089" t="s">
        <v>96</v>
      </c>
      <c r="S33089" t="s">
        <v>446</v>
      </c>
      <c r="T33089">
        <v>37.723909399999997</v>
      </c>
      <c r="U33089">
        <v>-122.4353851</v>
      </c>
      <c r="V33089">
        <v>80</v>
      </c>
    </row>
    <row r="33090" spans="1:22" x14ac:dyDescent="0.25">
      <c r="A33090" s="1">
        <v>44655.5</v>
      </c>
      <c r="B33090" s="2">
        <v>44655</v>
      </c>
      <c r="C33090" s="1">
        <v>0.5</v>
      </c>
      <c r="D33090">
        <v>2022</v>
      </c>
      <c r="E33090" t="s">
        <v>386</v>
      </c>
      <c r="F33090" s="1">
        <v>44655.724999999999</v>
      </c>
      <c r="G33090">
        <v>1160669</v>
      </c>
      <c r="H33090">
        <v>226059396</v>
      </c>
      <c r="J33090" t="s">
        <v>23</v>
      </c>
      <c r="K33090" t="s">
        <v>110</v>
      </c>
      <c r="L33090">
        <v>6244</v>
      </c>
      <c r="M33090" t="s">
        <v>55</v>
      </c>
      <c r="N33090" t="s">
        <v>56</v>
      </c>
      <c r="O33090" t="s">
        <v>57</v>
      </c>
      <c r="P33090" t="s">
        <v>35</v>
      </c>
      <c r="Q33090" t="s">
        <v>2598</v>
      </c>
      <c r="R33090" t="s">
        <v>71</v>
      </c>
      <c r="S33090" t="s">
        <v>71</v>
      </c>
      <c r="T33090">
        <v>37.751145049999998</v>
      </c>
      <c r="U33090">
        <v>-122.40991440000001</v>
      </c>
      <c r="V33090">
        <v>53</v>
      </c>
    </row>
    <row r="33091" spans="1:22" x14ac:dyDescent="0.25">
      <c r="A33091" s="1">
        <v>44655.489583333336</v>
      </c>
      <c r="B33091" s="2">
        <v>44655</v>
      </c>
      <c r="C33091" s="1">
        <v>0.48958333333333326</v>
      </c>
      <c r="D33091">
        <v>2022</v>
      </c>
      <c r="E33091" t="s">
        <v>386</v>
      </c>
      <c r="F33091" s="1">
        <v>44657.756944444445</v>
      </c>
      <c r="G33091">
        <v>1138186</v>
      </c>
      <c r="H33091">
        <v>220225965</v>
      </c>
      <c r="I33091">
        <v>220962572</v>
      </c>
      <c r="J33091" t="s">
        <v>23</v>
      </c>
      <c r="K33091" t="s">
        <v>24</v>
      </c>
      <c r="L33091">
        <v>4134</v>
      </c>
      <c r="M33091" t="s">
        <v>43</v>
      </c>
      <c r="N33091" t="s">
        <v>86</v>
      </c>
      <c r="O33091" t="s">
        <v>229</v>
      </c>
      <c r="P33091" t="s">
        <v>35</v>
      </c>
      <c r="Q33091" t="s">
        <v>2647</v>
      </c>
      <c r="R33091" t="s">
        <v>119</v>
      </c>
      <c r="S33091" t="s">
        <v>127</v>
      </c>
      <c r="T33091">
        <v>37.783399860000003</v>
      </c>
      <c r="U33091">
        <v>-122.4242948</v>
      </c>
      <c r="V33091">
        <v>100</v>
      </c>
    </row>
    <row r="33092" spans="1:22" x14ac:dyDescent="0.25">
      <c r="A33092" s="1">
        <v>44655.489583333336</v>
      </c>
      <c r="B33092" s="2">
        <v>44655</v>
      </c>
      <c r="C33092" s="1">
        <v>0.48958333333333326</v>
      </c>
      <c r="D33092">
        <v>2022</v>
      </c>
      <c r="E33092" t="s">
        <v>386</v>
      </c>
      <c r="F33092" s="1">
        <v>44657.756944444445</v>
      </c>
      <c r="G33092">
        <v>1138186</v>
      </c>
      <c r="H33092">
        <v>220225965</v>
      </c>
      <c r="I33092">
        <v>220962572</v>
      </c>
      <c r="J33092" t="s">
        <v>23</v>
      </c>
      <c r="K33092" t="s">
        <v>24</v>
      </c>
      <c r="L33092">
        <v>19089</v>
      </c>
      <c r="M33092" t="s">
        <v>234</v>
      </c>
      <c r="N33092" t="s">
        <v>31</v>
      </c>
      <c r="O33092" t="s">
        <v>2107</v>
      </c>
      <c r="P33092" t="s">
        <v>35</v>
      </c>
      <c r="Q33092" t="s">
        <v>2647</v>
      </c>
      <c r="R33092" t="s">
        <v>119</v>
      </c>
      <c r="S33092" t="s">
        <v>127</v>
      </c>
      <c r="T33092">
        <v>37.783399860000003</v>
      </c>
      <c r="U33092">
        <v>-122.4242948</v>
      </c>
      <c r="V33092">
        <v>100</v>
      </c>
    </row>
    <row r="33093" spans="1:22" x14ac:dyDescent="0.25">
      <c r="A33093" s="1">
        <v>44655.489583333336</v>
      </c>
      <c r="B33093" s="2">
        <v>44655</v>
      </c>
      <c r="C33093" s="1">
        <v>0.48958333333333326</v>
      </c>
      <c r="D33093">
        <v>2022</v>
      </c>
      <c r="E33093" t="s">
        <v>386</v>
      </c>
      <c r="F33093" s="1">
        <v>44657.756944444445</v>
      </c>
      <c r="G33093">
        <v>1138186</v>
      </c>
      <c r="H33093">
        <v>220225965</v>
      </c>
      <c r="I33093">
        <v>220962572</v>
      </c>
      <c r="J33093" t="s">
        <v>23</v>
      </c>
      <c r="K33093" t="s">
        <v>24</v>
      </c>
      <c r="L33093">
        <v>4104</v>
      </c>
      <c r="M33093" t="s">
        <v>43</v>
      </c>
      <c r="N33093" t="s">
        <v>86</v>
      </c>
      <c r="O33093" t="s">
        <v>505</v>
      </c>
      <c r="P33093" t="s">
        <v>35</v>
      </c>
      <c r="Q33093" t="s">
        <v>2647</v>
      </c>
      <c r="R33093" t="s">
        <v>119</v>
      </c>
      <c r="S33093" t="s">
        <v>127</v>
      </c>
      <c r="T33093">
        <v>37.783399860000003</v>
      </c>
      <c r="U33093">
        <v>-122.4242948</v>
      </c>
      <c r="V33093">
        <v>100</v>
      </c>
    </row>
    <row r="33094" spans="1:22" x14ac:dyDescent="0.25">
      <c r="A33094" s="1">
        <v>44655.488194444442</v>
      </c>
      <c r="B33094" s="2">
        <v>44655</v>
      </c>
      <c r="C33094" s="1">
        <v>0.48819444444444438</v>
      </c>
      <c r="D33094">
        <v>2022</v>
      </c>
      <c r="E33094" t="s">
        <v>386</v>
      </c>
      <c r="F33094" s="1">
        <v>44656.710416666669</v>
      </c>
      <c r="G33094">
        <v>1138118</v>
      </c>
      <c r="H33094">
        <v>220223185</v>
      </c>
      <c r="I33094">
        <v>220952442</v>
      </c>
      <c r="J33094" t="s">
        <v>23</v>
      </c>
      <c r="K33094" t="s">
        <v>24</v>
      </c>
      <c r="L33094">
        <v>6302</v>
      </c>
      <c r="M33094" t="s">
        <v>55</v>
      </c>
      <c r="N33094" t="s">
        <v>540</v>
      </c>
      <c r="O33094" t="s">
        <v>1145</v>
      </c>
      <c r="P33094" t="s">
        <v>35</v>
      </c>
      <c r="Q33094" t="s">
        <v>2074</v>
      </c>
      <c r="R33094" t="s">
        <v>53</v>
      </c>
      <c r="S33094" t="s">
        <v>276</v>
      </c>
      <c r="T33094">
        <v>37.796901900000002</v>
      </c>
      <c r="U33094">
        <v>-122.40682769999999</v>
      </c>
      <c r="V33094">
        <v>104</v>
      </c>
    </row>
    <row r="33095" spans="1:22" x14ac:dyDescent="0.25">
      <c r="A33095" s="1">
        <v>44655.486111111109</v>
      </c>
      <c r="B33095" s="2">
        <v>44655</v>
      </c>
      <c r="C33095" s="1">
        <v>0.48611111111111116</v>
      </c>
      <c r="D33095">
        <v>2022</v>
      </c>
      <c r="E33095" t="s">
        <v>386</v>
      </c>
      <c r="F33095" s="1">
        <v>44655.597222222219</v>
      </c>
      <c r="G33095">
        <v>1137325</v>
      </c>
      <c r="H33095">
        <v>220219855</v>
      </c>
      <c r="I33095">
        <v>220941897</v>
      </c>
      <c r="J33095" t="s">
        <v>23</v>
      </c>
      <c r="K33095" t="s">
        <v>24</v>
      </c>
      <c r="L33095">
        <v>6244</v>
      </c>
      <c r="M33095" t="s">
        <v>55</v>
      </c>
      <c r="N33095" t="s">
        <v>56</v>
      </c>
      <c r="O33095" t="s">
        <v>57</v>
      </c>
      <c r="P33095" t="s">
        <v>35</v>
      </c>
      <c r="Q33095" t="s">
        <v>2739</v>
      </c>
      <c r="R33095" t="s">
        <v>119</v>
      </c>
      <c r="S33095" t="s">
        <v>112</v>
      </c>
      <c r="T33095">
        <v>37.801558049999997</v>
      </c>
      <c r="U33095">
        <v>-122.42290180000001</v>
      </c>
      <c r="V33095">
        <v>107</v>
      </c>
    </row>
    <row r="33096" spans="1:22" x14ac:dyDescent="0.25">
      <c r="A33096" s="1">
        <v>44655.486111111109</v>
      </c>
      <c r="B33096" s="2">
        <v>44655</v>
      </c>
      <c r="C33096" s="1">
        <v>0.48611111111111116</v>
      </c>
      <c r="D33096">
        <v>2022</v>
      </c>
      <c r="E33096" t="s">
        <v>386</v>
      </c>
      <c r="F33096" s="1">
        <v>44657.578472222223</v>
      </c>
      <c r="G33096">
        <v>1139648</v>
      </c>
      <c r="H33096">
        <v>220219855</v>
      </c>
      <c r="J33096" t="s">
        <v>48</v>
      </c>
      <c r="K33096" t="s">
        <v>343</v>
      </c>
      <c r="L33096">
        <v>6244</v>
      </c>
      <c r="M33096" t="s">
        <v>55</v>
      </c>
      <c r="N33096" t="s">
        <v>56</v>
      </c>
      <c r="O33096" t="s">
        <v>57</v>
      </c>
      <c r="P33096" t="s">
        <v>35</v>
      </c>
      <c r="Q33096" t="s">
        <v>2739</v>
      </c>
      <c r="R33096" t="s">
        <v>119</v>
      </c>
      <c r="S33096" t="s">
        <v>112</v>
      </c>
      <c r="T33096">
        <v>37.801558049999997</v>
      </c>
      <c r="U33096">
        <v>-122.42290180000001</v>
      </c>
      <c r="V33096">
        <v>107</v>
      </c>
    </row>
    <row r="33097" spans="1:22" x14ac:dyDescent="0.25">
      <c r="A33097" s="1">
        <v>44655.486111111109</v>
      </c>
      <c r="B33097" s="2">
        <v>44655</v>
      </c>
      <c r="C33097" s="1">
        <v>0.48611111111111116</v>
      </c>
      <c r="D33097">
        <v>2022</v>
      </c>
      <c r="E33097" t="s">
        <v>386</v>
      </c>
      <c r="F33097" s="1">
        <v>44660.288194444445</v>
      </c>
      <c r="G33097">
        <v>1139655</v>
      </c>
      <c r="H33097">
        <v>220219855</v>
      </c>
      <c r="J33097" t="s">
        <v>48</v>
      </c>
      <c r="K33097" t="s">
        <v>343</v>
      </c>
      <c r="L33097">
        <v>6244</v>
      </c>
      <c r="M33097" t="s">
        <v>55</v>
      </c>
      <c r="N33097" t="s">
        <v>56</v>
      </c>
      <c r="O33097" t="s">
        <v>57</v>
      </c>
      <c r="P33097" t="s">
        <v>35</v>
      </c>
      <c r="Q33097" t="s">
        <v>2739</v>
      </c>
      <c r="R33097" t="s">
        <v>119</v>
      </c>
      <c r="S33097" t="s">
        <v>112</v>
      </c>
      <c r="T33097">
        <v>37.801558049999997</v>
      </c>
      <c r="U33097">
        <v>-122.42290180000001</v>
      </c>
      <c r="V33097">
        <v>107</v>
      </c>
    </row>
    <row r="33098" spans="1:22" x14ac:dyDescent="0.25">
      <c r="A33098" s="1">
        <v>44655.48333333333</v>
      </c>
      <c r="B33098" s="2">
        <v>44655</v>
      </c>
      <c r="C33098" s="1">
        <v>0.48333333333333339</v>
      </c>
      <c r="D33098">
        <v>2022</v>
      </c>
      <c r="E33098" t="s">
        <v>386</v>
      </c>
      <c r="F33098" s="1">
        <v>44655.48333333333</v>
      </c>
      <c r="G33098">
        <v>1137326</v>
      </c>
      <c r="H33098">
        <v>220219441</v>
      </c>
      <c r="I33098">
        <v>220941310</v>
      </c>
      <c r="J33098" t="s">
        <v>23</v>
      </c>
      <c r="K33098" t="s">
        <v>24</v>
      </c>
      <c r="L33098">
        <v>6362</v>
      </c>
      <c r="M33098" t="s">
        <v>55</v>
      </c>
      <c r="N33098" t="s">
        <v>130</v>
      </c>
      <c r="O33098" t="s">
        <v>243</v>
      </c>
      <c r="P33098" t="s">
        <v>35</v>
      </c>
      <c r="Q33098" t="s">
        <v>653</v>
      </c>
      <c r="R33098" t="s">
        <v>41</v>
      </c>
      <c r="S33098" t="s">
        <v>68</v>
      </c>
      <c r="T33098">
        <v>37.734050500000002</v>
      </c>
      <c r="U33098">
        <v>-122.4904435</v>
      </c>
      <c r="V33098">
        <v>40</v>
      </c>
    </row>
    <row r="33099" spans="1:22" x14ac:dyDescent="0.25">
      <c r="A33099" s="1">
        <v>44655.479166666664</v>
      </c>
      <c r="B33099" s="2">
        <v>44655</v>
      </c>
      <c r="C33099" s="1">
        <v>0.47916666666666674</v>
      </c>
      <c r="D33099">
        <v>2022</v>
      </c>
      <c r="E33099" t="s">
        <v>386</v>
      </c>
      <c r="F33099" s="1">
        <v>44655.479166666664</v>
      </c>
      <c r="G33099">
        <v>1137322</v>
      </c>
      <c r="H33099">
        <v>220219322</v>
      </c>
      <c r="I33099">
        <v>220940498</v>
      </c>
      <c r="J33099" t="s">
        <v>23</v>
      </c>
      <c r="K33099" t="s">
        <v>24</v>
      </c>
      <c r="L33099">
        <v>9024</v>
      </c>
      <c r="M33099" t="s">
        <v>50</v>
      </c>
      <c r="N33099" t="s">
        <v>50</v>
      </c>
      <c r="O33099" t="s">
        <v>274</v>
      </c>
      <c r="P33099" t="s">
        <v>35</v>
      </c>
      <c r="Q33099" t="s">
        <v>551</v>
      </c>
      <c r="R33099" t="s">
        <v>47</v>
      </c>
      <c r="S33099" t="s">
        <v>47</v>
      </c>
      <c r="T33099">
        <v>37.783214309999998</v>
      </c>
      <c r="U33099">
        <v>-122.4107648</v>
      </c>
      <c r="V33099">
        <v>20</v>
      </c>
    </row>
    <row r="33100" spans="1:22" x14ac:dyDescent="0.25">
      <c r="A33100" s="1">
        <v>44655.479166666664</v>
      </c>
      <c r="B33100" s="2">
        <v>44655</v>
      </c>
      <c r="C33100" s="1">
        <v>0.47916666666666674</v>
      </c>
      <c r="D33100">
        <v>2022</v>
      </c>
      <c r="E33100" t="s">
        <v>386</v>
      </c>
      <c r="F33100" s="1">
        <v>44655.613194444442</v>
      </c>
      <c r="G33100">
        <v>1137369</v>
      </c>
      <c r="H33100">
        <v>220219918</v>
      </c>
      <c r="I33100">
        <v>220941900</v>
      </c>
      <c r="J33100" t="s">
        <v>23</v>
      </c>
      <c r="K33100" t="s">
        <v>24</v>
      </c>
      <c r="L33100">
        <v>19057</v>
      </c>
      <c r="M33100" t="s">
        <v>234</v>
      </c>
      <c r="N33100" t="s">
        <v>312</v>
      </c>
      <c r="O33100" t="s">
        <v>313</v>
      </c>
      <c r="P33100" t="s">
        <v>35</v>
      </c>
      <c r="Q33100" t="s">
        <v>890</v>
      </c>
      <c r="R33100" t="s">
        <v>71</v>
      </c>
      <c r="S33100" t="s">
        <v>101</v>
      </c>
      <c r="T33100">
        <v>37.763576329999999</v>
      </c>
      <c r="U33100">
        <v>-122.4285751</v>
      </c>
      <c r="V33100">
        <v>37</v>
      </c>
    </row>
    <row r="33101" spans="1:22" x14ac:dyDescent="0.25">
      <c r="A33101" s="1">
        <v>44655.479166666664</v>
      </c>
      <c r="B33101" s="2">
        <v>44655</v>
      </c>
      <c r="C33101" s="1">
        <v>0.47916666666666674</v>
      </c>
      <c r="D33101">
        <v>2022</v>
      </c>
      <c r="E33101" t="s">
        <v>386</v>
      </c>
      <c r="F33101" s="1">
        <v>44655.613194444442</v>
      </c>
      <c r="G33101">
        <v>1137369</v>
      </c>
      <c r="H33101">
        <v>220219918</v>
      </c>
      <c r="I33101">
        <v>220941900</v>
      </c>
      <c r="J33101" t="s">
        <v>23</v>
      </c>
      <c r="K33101" t="s">
        <v>24</v>
      </c>
      <c r="L33101">
        <v>19089</v>
      </c>
      <c r="M33101" t="s">
        <v>234</v>
      </c>
      <c r="N33101" t="s">
        <v>31</v>
      </c>
      <c r="O33101" t="s">
        <v>2107</v>
      </c>
      <c r="P33101" t="s">
        <v>35</v>
      </c>
      <c r="Q33101" t="s">
        <v>890</v>
      </c>
      <c r="R33101" t="s">
        <v>71</v>
      </c>
      <c r="S33101" t="s">
        <v>101</v>
      </c>
      <c r="T33101">
        <v>37.763576329999999</v>
      </c>
      <c r="U33101">
        <v>-122.4285751</v>
      </c>
      <c r="V33101">
        <v>37</v>
      </c>
    </row>
    <row r="33102" spans="1:22" x14ac:dyDescent="0.25">
      <c r="A33102" s="1">
        <v>44655.479166666664</v>
      </c>
      <c r="B33102" s="2">
        <v>44655</v>
      </c>
      <c r="C33102" s="1">
        <v>0.47916666666666674</v>
      </c>
      <c r="D33102">
        <v>2022</v>
      </c>
      <c r="E33102" t="s">
        <v>386</v>
      </c>
      <c r="F33102" s="1">
        <v>44655.613194444442</v>
      </c>
      <c r="G33102">
        <v>1137369</v>
      </c>
      <c r="H33102">
        <v>220219918</v>
      </c>
      <c r="I33102">
        <v>220941900</v>
      </c>
      <c r="J33102" t="s">
        <v>23</v>
      </c>
      <c r="K33102" t="s">
        <v>24</v>
      </c>
      <c r="L33102">
        <v>19081</v>
      </c>
      <c r="M33102" t="s">
        <v>234</v>
      </c>
      <c r="N33102" t="s">
        <v>234</v>
      </c>
      <c r="O33102" t="s">
        <v>4135</v>
      </c>
      <c r="P33102" t="s">
        <v>35</v>
      </c>
      <c r="Q33102" t="s">
        <v>890</v>
      </c>
      <c r="R33102" t="s">
        <v>71</v>
      </c>
      <c r="S33102" t="s">
        <v>101</v>
      </c>
      <c r="T33102">
        <v>37.763576329999999</v>
      </c>
      <c r="U33102">
        <v>-122.4285751</v>
      </c>
      <c r="V33102">
        <v>37</v>
      </c>
    </row>
    <row r="33103" spans="1:22" x14ac:dyDescent="0.25">
      <c r="A33103" s="1">
        <v>44655.479166666664</v>
      </c>
      <c r="B33103" s="2">
        <v>44655</v>
      </c>
      <c r="C33103" s="1">
        <v>0.47916666666666674</v>
      </c>
      <c r="D33103">
        <v>2022</v>
      </c>
      <c r="E33103" t="s">
        <v>386</v>
      </c>
      <c r="F33103" s="1">
        <v>44655.667361111111</v>
      </c>
      <c r="G33103">
        <v>1137790</v>
      </c>
      <c r="H33103">
        <v>220220125</v>
      </c>
      <c r="I33103">
        <v>220941472</v>
      </c>
      <c r="J33103" t="s">
        <v>23</v>
      </c>
      <c r="K33103" t="s">
        <v>24</v>
      </c>
      <c r="L33103">
        <v>64070</v>
      </c>
      <c r="M33103" t="s">
        <v>204</v>
      </c>
      <c r="N33103" t="s">
        <v>204</v>
      </c>
      <c r="O33103" t="s">
        <v>205</v>
      </c>
      <c r="P33103" t="s">
        <v>35</v>
      </c>
      <c r="Q33103" t="s">
        <v>191</v>
      </c>
      <c r="R33103" t="s">
        <v>47</v>
      </c>
      <c r="S33103" t="s">
        <v>192</v>
      </c>
      <c r="T33103">
        <v>37.783287850000001</v>
      </c>
      <c r="U33103">
        <v>-122.4089522</v>
      </c>
      <c r="V33103">
        <v>20</v>
      </c>
    </row>
    <row r="33104" spans="1:22" x14ac:dyDescent="0.25">
      <c r="A33104" s="1">
        <v>44655.479166666664</v>
      </c>
      <c r="B33104" s="2">
        <v>44655</v>
      </c>
      <c r="C33104" s="1">
        <v>0.47916666666666674</v>
      </c>
      <c r="D33104">
        <v>2022</v>
      </c>
      <c r="E33104" t="s">
        <v>386</v>
      </c>
      <c r="F33104" s="1">
        <v>44655.878472222219</v>
      </c>
      <c r="G33104">
        <v>1140436</v>
      </c>
      <c r="H33104">
        <v>226061125</v>
      </c>
      <c r="J33104" t="s">
        <v>23</v>
      </c>
      <c r="K33104" t="s">
        <v>110</v>
      </c>
      <c r="L33104">
        <v>6372</v>
      </c>
      <c r="M33104" t="s">
        <v>55</v>
      </c>
      <c r="N33104" t="s">
        <v>77</v>
      </c>
      <c r="O33104" t="s">
        <v>436</v>
      </c>
      <c r="P33104" t="s">
        <v>35</v>
      </c>
      <c r="R33104" t="s">
        <v>134</v>
      </c>
    </row>
    <row r="33105" spans="1:22" x14ac:dyDescent="0.25">
      <c r="A33105" s="1">
        <v>44655.472222222219</v>
      </c>
      <c r="B33105" s="2">
        <v>44655</v>
      </c>
      <c r="C33105" s="1">
        <v>0.47222222222222232</v>
      </c>
      <c r="D33105">
        <v>2022</v>
      </c>
      <c r="E33105" t="s">
        <v>386</v>
      </c>
      <c r="F33105" s="1">
        <v>44655.479166666664</v>
      </c>
      <c r="G33105">
        <v>1137294</v>
      </c>
      <c r="H33105">
        <v>220219300</v>
      </c>
      <c r="I33105">
        <v>220941285</v>
      </c>
      <c r="J33105" t="s">
        <v>63</v>
      </c>
      <c r="K33105" t="s">
        <v>64</v>
      </c>
      <c r="L33105">
        <v>7026</v>
      </c>
      <c r="M33105" t="s">
        <v>65</v>
      </c>
      <c r="N33105" t="s">
        <v>65</v>
      </c>
      <c r="O33105" t="s">
        <v>153</v>
      </c>
      <c r="P33105" t="s">
        <v>35</v>
      </c>
      <c r="Q33105" t="s">
        <v>1763</v>
      </c>
      <c r="R33105" t="s">
        <v>75</v>
      </c>
      <c r="S33105" t="s">
        <v>76</v>
      </c>
      <c r="T33105">
        <v>37.724693139999999</v>
      </c>
      <c r="U33105">
        <v>-122.39453210000001</v>
      </c>
      <c r="V33105">
        <v>88</v>
      </c>
    </row>
    <row r="33106" spans="1:22" x14ac:dyDescent="0.25">
      <c r="A33106" s="1">
        <v>44655.46875</v>
      </c>
      <c r="B33106" s="2">
        <v>44655</v>
      </c>
      <c r="C33106" s="1">
        <v>0.46875</v>
      </c>
      <c r="D33106">
        <v>2022</v>
      </c>
      <c r="E33106" t="s">
        <v>386</v>
      </c>
      <c r="F33106" s="1">
        <v>44667.849305555559</v>
      </c>
      <c r="G33106">
        <v>1141597</v>
      </c>
      <c r="H33106">
        <v>220249921</v>
      </c>
      <c r="I33106">
        <v>221062120</v>
      </c>
      <c r="J33106" t="s">
        <v>23</v>
      </c>
      <c r="K33106" t="s">
        <v>24</v>
      </c>
      <c r="L33106">
        <v>19057</v>
      </c>
      <c r="M33106" t="s">
        <v>234</v>
      </c>
      <c r="N33106" t="s">
        <v>312</v>
      </c>
      <c r="O33106" t="s">
        <v>313</v>
      </c>
      <c r="P33106" t="s">
        <v>35</v>
      </c>
      <c r="Q33106" t="s">
        <v>4271</v>
      </c>
      <c r="R33106" t="s">
        <v>75</v>
      </c>
      <c r="S33106" t="s">
        <v>76</v>
      </c>
      <c r="T33106">
        <v>37.729737550000003</v>
      </c>
      <c r="U33106">
        <v>-122.3834312</v>
      </c>
      <c r="V33106">
        <v>86</v>
      </c>
    </row>
    <row r="33107" spans="1:22" x14ac:dyDescent="0.25">
      <c r="A33107" s="1">
        <v>44655.461805555555</v>
      </c>
      <c r="B33107" s="2">
        <v>44655</v>
      </c>
      <c r="C33107" s="1">
        <v>0.46180555555555558</v>
      </c>
      <c r="D33107">
        <v>2022</v>
      </c>
      <c r="E33107" t="s">
        <v>386</v>
      </c>
      <c r="F33107" s="1">
        <v>44655.469444444447</v>
      </c>
      <c r="G33107">
        <v>1137379</v>
      </c>
      <c r="H33107">
        <v>220219344</v>
      </c>
      <c r="I33107">
        <v>220941222</v>
      </c>
      <c r="J33107" t="s">
        <v>23</v>
      </c>
      <c r="K33107" t="s">
        <v>24</v>
      </c>
      <c r="L33107">
        <v>4134</v>
      </c>
      <c r="M33107" t="s">
        <v>43</v>
      </c>
      <c r="N33107" t="s">
        <v>86</v>
      </c>
      <c r="O33107" t="s">
        <v>229</v>
      </c>
      <c r="P33107" t="s">
        <v>27</v>
      </c>
      <c r="Q33107" t="s">
        <v>333</v>
      </c>
      <c r="R33107" t="s">
        <v>29</v>
      </c>
      <c r="S33107" t="s">
        <v>192</v>
      </c>
      <c r="T33107">
        <v>37.776470070000002</v>
      </c>
      <c r="U33107">
        <v>-122.40197910000001</v>
      </c>
      <c r="V33107">
        <v>32</v>
      </c>
    </row>
    <row r="33108" spans="1:22" x14ac:dyDescent="0.25">
      <c r="A33108" s="1">
        <v>44655.458333333336</v>
      </c>
      <c r="B33108" s="2">
        <v>44655</v>
      </c>
      <c r="C33108" s="1">
        <v>0.45833333333333326</v>
      </c>
      <c r="D33108">
        <v>2022</v>
      </c>
      <c r="E33108" t="s">
        <v>386</v>
      </c>
      <c r="F33108" s="1">
        <v>44655.458333333336</v>
      </c>
      <c r="G33108">
        <v>1137412</v>
      </c>
      <c r="H33108">
        <v>220188181</v>
      </c>
      <c r="J33108" t="s">
        <v>48</v>
      </c>
      <c r="K33108" t="s">
        <v>49</v>
      </c>
      <c r="L33108">
        <v>6304</v>
      </c>
      <c r="M33108" t="s">
        <v>55</v>
      </c>
      <c r="N33108" t="s">
        <v>540</v>
      </c>
      <c r="O33108" t="s">
        <v>941</v>
      </c>
      <c r="P33108" t="s">
        <v>35</v>
      </c>
      <c r="Q33108" t="s">
        <v>1317</v>
      </c>
      <c r="R33108" t="s">
        <v>53</v>
      </c>
      <c r="S33108" t="s">
        <v>276</v>
      </c>
      <c r="T33108">
        <v>37.793831750000003</v>
      </c>
      <c r="U33108">
        <v>-122.4062205</v>
      </c>
      <c r="V33108">
        <v>104</v>
      </c>
    </row>
    <row r="33109" spans="1:22" x14ac:dyDescent="0.25">
      <c r="A33109" s="1">
        <v>44655.458333333336</v>
      </c>
      <c r="B33109" s="2">
        <v>44655</v>
      </c>
      <c r="C33109" s="1">
        <v>0.45833333333333326</v>
      </c>
      <c r="D33109">
        <v>2022</v>
      </c>
      <c r="E33109" t="s">
        <v>386</v>
      </c>
      <c r="F33109" s="1">
        <v>44655.534722222219</v>
      </c>
      <c r="G33109">
        <v>1137309</v>
      </c>
      <c r="H33109">
        <v>220219491</v>
      </c>
      <c r="I33109">
        <v>220941526</v>
      </c>
      <c r="J33109" t="s">
        <v>23</v>
      </c>
      <c r="K33109" t="s">
        <v>24</v>
      </c>
      <c r="L33109">
        <v>74000</v>
      </c>
      <c r="M33109" t="s">
        <v>123</v>
      </c>
      <c r="N33109" t="s">
        <v>124</v>
      </c>
      <c r="O33109" t="s">
        <v>124</v>
      </c>
      <c r="P33109" t="s">
        <v>35</v>
      </c>
      <c r="Q33109" t="s">
        <v>1555</v>
      </c>
      <c r="R33109" t="s">
        <v>119</v>
      </c>
      <c r="S33109" t="s">
        <v>151</v>
      </c>
      <c r="T33109">
        <v>37.774084969999997</v>
      </c>
      <c r="U33109">
        <v>-122.4224071</v>
      </c>
      <c r="V33109">
        <v>21</v>
      </c>
    </row>
    <row r="33110" spans="1:22" x14ac:dyDescent="0.25">
      <c r="A33110" s="1">
        <v>44655.447916666664</v>
      </c>
      <c r="B33110" s="2">
        <v>44655</v>
      </c>
      <c r="C33110" s="1">
        <v>0.44791666666666674</v>
      </c>
      <c r="D33110">
        <v>2022</v>
      </c>
      <c r="E33110" t="s">
        <v>386</v>
      </c>
      <c r="F33110" s="1">
        <v>44656.476388888892</v>
      </c>
      <c r="G33110">
        <v>1137622</v>
      </c>
      <c r="H33110">
        <v>220221963</v>
      </c>
      <c r="I33110">
        <v>220951297</v>
      </c>
      <c r="J33110" t="s">
        <v>23</v>
      </c>
      <c r="K33110" t="s">
        <v>24</v>
      </c>
      <c r="L33110">
        <v>28160</v>
      </c>
      <c r="M33110" t="s">
        <v>37</v>
      </c>
      <c r="N33110" t="s">
        <v>38</v>
      </c>
      <c r="O33110" t="s">
        <v>39</v>
      </c>
      <c r="P33110" t="s">
        <v>35</v>
      </c>
      <c r="Q33110" t="s">
        <v>729</v>
      </c>
      <c r="R33110" t="s">
        <v>47</v>
      </c>
      <c r="S33110" t="s">
        <v>47</v>
      </c>
      <c r="T33110">
        <v>37.78258503</v>
      </c>
      <c r="U33110">
        <v>-122.41569389999999</v>
      </c>
      <c r="V33110">
        <v>20</v>
      </c>
    </row>
    <row r="33111" spans="1:22" x14ac:dyDescent="0.25">
      <c r="A33111" s="1">
        <v>44655.442361111112</v>
      </c>
      <c r="B33111" s="2">
        <v>44655</v>
      </c>
      <c r="C33111" s="1">
        <v>0.4423611111111112</v>
      </c>
      <c r="D33111">
        <v>2022</v>
      </c>
      <c r="E33111" t="s">
        <v>386</v>
      </c>
      <c r="F33111" s="1">
        <v>44655.442361111112</v>
      </c>
      <c r="G33111">
        <v>1139948</v>
      </c>
      <c r="H33111">
        <v>220218841</v>
      </c>
      <c r="J33111" t="s">
        <v>48</v>
      </c>
      <c r="K33111" t="s">
        <v>49</v>
      </c>
      <c r="L33111">
        <v>7041</v>
      </c>
      <c r="M33111" t="s">
        <v>91</v>
      </c>
      <c r="N33111" t="s">
        <v>91</v>
      </c>
      <c r="O33111" t="s">
        <v>92</v>
      </c>
      <c r="P33111" t="s">
        <v>35</v>
      </c>
      <c r="Q33111" t="s">
        <v>1318</v>
      </c>
      <c r="R33111" t="s">
        <v>134</v>
      </c>
      <c r="S33111" t="s">
        <v>30</v>
      </c>
      <c r="T33111">
        <v>37.773466919999997</v>
      </c>
      <c r="U33111">
        <v>-122.3914343</v>
      </c>
      <c r="V33111">
        <v>34</v>
      </c>
    </row>
    <row r="33112" spans="1:22" x14ac:dyDescent="0.25">
      <c r="A33112" s="1">
        <v>44655.4375</v>
      </c>
      <c r="B33112" s="2">
        <v>44655</v>
      </c>
      <c r="C33112" s="1">
        <v>0.4375</v>
      </c>
      <c r="D33112">
        <v>2022</v>
      </c>
      <c r="E33112" t="s">
        <v>386</v>
      </c>
      <c r="F33112" s="1">
        <v>44655.482638888891</v>
      </c>
      <c r="G33112">
        <v>1137287</v>
      </c>
      <c r="H33112">
        <v>220219388</v>
      </c>
      <c r="I33112">
        <v>220941307</v>
      </c>
      <c r="J33112" t="s">
        <v>23</v>
      </c>
      <c r="K33112" t="s">
        <v>24</v>
      </c>
      <c r="L33112">
        <v>5041</v>
      </c>
      <c r="M33112" t="s">
        <v>103</v>
      </c>
      <c r="N33112" t="s">
        <v>104</v>
      </c>
      <c r="O33112" t="s">
        <v>1222</v>
      </c>
      <c r="P33112" t="s">
        <v>35</v>
      </c>
      <c r="Q33112" t="s">
        <v>4272</v>
      </c>
      <c r="R33112" t="s">
        <v>107</v>
      </c>
      <c r="S33112" t="s">
        <v>177</v>
      </c>
      <c r="T33112">
        <v>37.772374169999999</v>
      </c>
      <c r="U33112">
        <v>-122.4884713</v>
      </c>
      <c r="V33112">
        <v>8</v>
      </c>
    </row>
    <row r="33113" spans="1:22" x14ac:dyDescent="0.25">
      <c r="A33113" s="1">
        <v>44655.4375</v>
      </c>
      <c r="B33113" s="2">
        <v>44655</v>
      </c>
      <c r="C33113" s="1">
        <v>0.4375</v>
      </c>
      <c r="D33113">
        <v>2022</v>
      </c>
      <c r="E33113" t="s">
        <v>386</v>
      </c>
      <c r="F33113" s="1">
        <v>44703.743750000001</v>
      </c>
      <c r="G33113">
        <v>1157652</v>
      </c>
      <c r="H33113">
        <v>226094483</v>
      </c>
      <c r="J33113" t="s">
        <v>23</v>
      </c>
      <c r="K33113" t="s">
        <v>110</v>
      </c>
      <c r="L33113">
        <v>71000</v>
      </c>
      <c r="M33113" t="s">
        <v>319</v>
      </c>
      <c r="N33113" t="s">
        <v>319</v>
      </c>
      <c r="O33113" t="s">
        <v>319</v>
      </c>
      <c r="P33113" t="s">
        <v>35</v>
      </c>
      <c r="R33113" t="s">
        <v>134</v>
      </c>
    </row>
    <row r="33114" spans="1:22" x14ac:dyDescent="0.25">
      <c r="A33114" s="1">
        <v>44655.4375</v>
      </c>
      <c r="B33114" s="2">
        <v>44655</v>
      </c>
      <c r="C33114" s="1">
        <v>0.4375</v>
      </c>
      <c r="D33114">
        <v>2022</v>
      </c>
      <c r="E33114" t="s">
        <v>386</v>
      </c>
      <c r="F33114" s="1">
        <v>44655.479166666664</v>
      </c>
      <c r="G33114">
        <v>1161809</v>
      </c>
      <c r="H33114">
        <v>220219388</v>
      </c>
      <c r="I33114">
        <v>220941307</v>
      </c>
      <c r="J33114" t="s">
        <v>48</v>
      </c>
      <c r="K33114" t="s">
        <v>49</v>
      </c>
      <c r="L33114">
        <v>5041</v>
      </c>
      <c r="M33114" t="s">
        <v>103</v>
      </c>
      <c r="N33114" t="s">
        <v>104</v>
      </c>
      <c r="O33114" t="s">
        <v>1222</v>
      </c>
      <c r="P33114" t="s">
        <v>27</v>
      </c>
      <c r="Q33114" t="s">
        <v>4272</v>
      </c>
      <c r="R33114" t="s">
        <v>107</v>
      </c>
      <c r="S33114" t="s">
        <v>177</v>
      </c>
      <c r="T33114">
        <v>37.772374169999999</v>
      </c>
      <c r="U33114">
        <v>-122.4884713</v>
      </c>
      <c r="V33114">
        <v>8</v>
      </c>
    </row>
    <row r="33115" spans="1:22" x14ac:dyDescent="0.25">
      <c r="A33115" s="1">
        <v>44655.432638888888</v>
      </c>
      <c r="B33115" s="2">
        <v>44655</v>
      </c>
      <c r="C33115" s="1">
        <v>0.4326388888888888</v>
      </c>
      <c r="D33115">
        <v>2022</v>
      </c>
      <c r="E33115" t="s">
        <v>386</v>
      </c>
      <c r="F33115" s="1">
        <v>44655.432638888888</v>
      </c>
      <c r="G33115">
        <v>1137339</v>
      </c>
      <c r="H33115">
        <v>220214720</v>
      </c>
      <c r="J33115" t="s">
        <v>89</v>
      </c>
      <c r="K33115" t="s">
        <v>90</v>
      </c>
      <c r="L33115">
        <v>7041</v>
      </c>
      <c r="M33115" t="s">
        <v>91</v>
      </c>
      <c r="N33115" t="s">
        <v>91</v>
      </c>
      <c r="O33115" t="s">
        <v>92</v>
      </c>
      <c r="P33115" t="s">
        <v>35</v>
      </c>
      <c r="R33115" t="s">
        <v>134</v>
      </c>
    </row>
    <row r="33116" spans="1:22" x14ac:dyDescent="0.25">
      <c r="A33116" s="1">
        <v>44655.431250000001</v>
      </c>
      <c r="B33116" s="2">
        <v>44655</v>
      </c>
      <c r="C33116" s="1">
        <v>0.43124999999999991</v>
      </c>
      <c r="D33116">
        <v>2022</v>
      </c>
      <c r="E33116" t="s">
        <v>386</v>
      </c>
      <c r="F33116" s="1">
        <v>44655.431250000001</v>
      </c>
      <c r="G33116">
        <v>1137300</v>
      </c>
      <c r="H33116">
        <v>220219184</v>
      </c>
      <c r="I33116">
        <v>220941054</v>
      </c>
      <c r="J33116" t="s">
        <v>23</v>
      </c>
      <c r="K33116" t="s">
        <v>24</v>
      </c>
      <c r="L33116">
        <v>64020</v>
      </c>
      <c r="M33116" t="s">
        <v>80</v>
      </c>
      <c r="N33116" t="s">
        <v>31</v>
      </c>
      <c r="O33116" t="s">
        <v>181</v>
      </c>
      <c r="P33116" t="s">
        <v>35</v>
      </c>
      <c r="Q33116" t="s">
        <v>3871</v>
      </c>
      <c r="R33116" t="s">
        <v>119</v>
      </c>
      <c r="S33116" t="s">
        <v>112</v>
      </c>
      <c r="T33116">
        <v>37.803412639999998</v>
      </c>
      <c r="U33116">
        <v>-122.423275</v>
      </c>
      <c r="V33116">
        <v>107</v>
      </c>
    </row>
    <row r="33117" spans="1:22" x14ac:dyDescent="0.25">
      <c r="A33117" s="1">
        <v>44655.427777777775</v>
      </c>
      <c r="B33117" s="2">
        <v>44655</v>
      </c>
      <c r="C33117" s="1">
        <v>0.42777777777777781</v>
      </c>
      <c r="D33117">
        <v>2022</v>
      </c>
      <c r="E33117" t="s">
        <v>386</v>
      </c>
      <c r="F33117" s="1">
        <v>44670.549305555556</v>
      </c>
      <c r="G33117">
        <v>1142322</v>
      </c>
      <c r="H33117">
        <v>220255360</v>
      </c>
      <c r="I33117">
        <v>221091477</v>
      </c>
      <c r="J33117" t="s">
        <v>23</v>
      </c>
      <c r="K33117" t="s">
        <v>24</v>
      </c>
      <c r="L33117">
        <v>9250</v>
      </c>
      <c r="M33117" t="s">
        <v>50</v>
      </c>
      <c r="N33117" t="s">
        <v>50</v>
      </c>
      <c r="O33117" t="s">
        <v>199</v>
      </c>
      <c r="P33117" t="s">
        <v>35</v>
      </c>
      <c r="Q33117" t="s">
        <v>2831</v>
      </c>
      <c r="R33117" t="s">
        <v>107</v>
      </c>
      <c r="S33117" t="s">
        <v>250</v>
      </c>
      <c r="T33117">
        <v>37.781314590000001</v>
      </c>
      <c r="U33117">
        <v>-122.457733</v>
      </c>
      <c r="V33117">
        <v>11</v>
      </c>
    </row>
    <row r="33118" spans="1:22" x14ac:dyDescent="0.25">
      <c r="A33118" s="1">
        <v>44655.426388888889</v>
      </c>
      <c r="B33118" s="2">
        <v>44655</v>
      </c>
      <c r="C33118" s="1">
        <v>0.42638888888888893</v>
      </c>
      <c r="D33118">
        <v>2022</v>
      </c>
      <c r="E33118" t="s">
        <v>386</v>
      </c>
      <c r="F33118" s="1">
        <v>44655.426388888889</v>
      </c>
      <c r="G33118">
        <v>1137355</v>
      </c>
      <c r="H33118">
        <v>210788456</v>
      </c>
      <c r="I33118">
        <v>220940944</v>
      </c>
      <c r="J33118" t="s">
        <v>48</v>
      </c>
      <c r="K33118" t="s">
        <v>49</v>
      </c>
      <c r="L33118">
        <v>75000</v>
      </c>
      <c r="M33118" t="s">
        <v>123</v>
      </c>
      <c r="N33118" t="s">
        <v>123</v>
      </c>
      <c r="O33118" t="s">
        <v>282</v>
      </c>
      <c r="P33118" t="s">
        <v>35</v>
      </c>
      <c r="Q33118" t="s">
        <v>4996</v>
      </c>
      <c r="R33118" t="s">
        <v>41</v>
      </c>
      <c r="S33118" t="s">
        <v>68</v>
      </c>
      <c r="T33118">
        <v>37.741958750000002</v>
      </c>
      <c r="U33118">
        <v>-122.5003324</v>
      </c>
      <c r="V33118">
        <v>39</v>
      </c>
    </row>
    <row r="33119" spans="1:22" x14ac:dyDescent="0.25">
      <c r="A33119" s="1">
        <v>44655.426388888889</v>
      </c>
      <c r="B33119" s="2">
        <v>44655</v>
      </c>
      <c r="C33119" s="1">
        <v>0.42638888888888893</v>
      </c>
      <c r="D33119">
        <v>2022</v>
      </c>
      <c r="E33119" t="s">
        <v>386</v>
      </c>
      <c r="F33119" s="1">
        <v>44662.520833333336</v>
      </c>
      <c r="G33119">
        <v>1140500</v>
      </c>
      <c r="H33119">
        <v>226061056</v>
      </c>
      <c r="J33119" t="s">
        <v>23</v>
      </c>
      <c r="K33119" t="s">
        <v>110</v>
      </c>
      <c r="L33119">
        <v>27090</v>
      </c>
      <c r="M33119" t="s">
        <v>55</v>
      </c>
      <c r="N33119" t="s">
        <v>77</v>
      </c>
      <c r="O33119" t="s">
        <v>1410</v>
      </c>
      <c r="P33119" t="s">
        <v>35</v>
      </c>
      <c r="Q33119" t="s">
        <v>3110</v>
      </c>
      <c r="R33119" t="s">
        <v>29</v>
      </c>
      <c r="S33119" t="s">
        <v>192</v>
      </c>
      <c r="T33119">
        <v>37.780527159999998</v>
      </c>
      <c r="U33119">
        <v>-122.39684579999999</v>
      </c>
      <c r="V33119">
        <v>32</v>
      </c>
    </row>
    <row r="33120" spans="1:22" x14ac:dyDescent="0.25">
      <c r="A33120" s="1">
        <v>44655.416666666664</v>
      </c>
      <c r="B33120" s="2">
        <v>44655</v>
      </c>
      <c r="C33120" s="1">
        <v>0.41666666666666674</v>
      </c>
      <c r="D33120">
        <v>2022</v>
      </c>
      <c r="E33120" t="s">
        <v>386</v>
      </c>
      <c r="F33120" s="1">
        <v>44655.447916666664</v>
      </c>
      <c r="G33120">
        <v>1137302</v>
      </c>
      <c r="H33120">
        <v>220219639</v>
      </c>
      <c r="I33120">
        <v>220941702</v>
      </c>
      <c r="J33120" t="s">
        <v>23</v>
      </c>
      <c r="K33120" t="s">
        <v>24</v>
      </c>
      <c r="L33120">
        <v>3474</v>
      </c>
      <c r="M33120" t="s">
        <v>184</v>
      </c>
      <c r="N33120" t="s">
        <v>271</v>
      </c>
      <c r="O33120" t="s">
        <v>272</v>
      </c>
      <c r="P33120" t="s">
        <v>27</v>
      </c>
      <c r="Q33120" t="s">
        <v>2135</v>
      </c>
      <c r="R33120" t="s">
        <v>71</v>
      </c>
      <c r="S33120" t="s">
        <v>71</v>
      </c>
      <c r="T33120">
        <v>37.749600639999997</v>
      </c>
      <c r="U33120">
        <v>-122.4088253</v>
      </c>
      <c r="V33120">
        <v>53</v>
      </c>
    </row>
    <row r="33121" spans="1:22" x14ac:dyDescent="0.25">
      <c r="A33121" s="1">
        <v>44655.416666666664</v>
      </c>
      <c r="B33121" s="2">
        <v>44655</v>
      </c>
      <c r="C33121" s="1">
        <v>0.41666666666666674</v>
      </c>
      <c r="D33121">
        <v>2022</v>
      </c>
      <c r="E33121" t="s">
        <v>386</v>
      </c>
      <c r="F33121" s="1">
        <v>44655.783333333333</v>
      </c>
      <c r="G33121">
        <v>1137429</v>
      </c>
      <c r="H33121">
        <v>220220589</v>
      </c>
      <c r="I33121">
        <v>220942825</v>
      </c>
      <c r="J33121" t="s">
        <v>23</v>
      </c>
      <c r="K33121" t="s">
        <v>24</v>
      </c>
      <c r="L33121">
        <v>6223</v>
      </c>
      <c r="M33121" t="s">
        <v>55</v>
      </c>
      <c r="N33121" t="s">
        <v>56</v>
      </c>
      <c r="O33121" t="s">
        <v>428</v>
      </c>
      <c r="P33121" t="s">
        <v>35</v>
      </c>
      <c r="Q33121" t="s">
        <v>2089</v>
      </c>
      <c r="R33121" t="s">
        <v>29</v>
      </c>
      <c r="S33121" t="s">
        <v>47</v>
      </c>
      <c r="T33121">
        <v>37.777299859999999</v>
      </c>
      <c r="U33121">
        <v>-122.4196936</v>
      </c>
      <c r="V33121">
        <v>21</v>
      </c>
    </row>
    <row r="33122" spans="1:22" x14ac:dyDescent="0.25">
      <c r="A33122" s="1">
        <v>44655.416666666664</v>
      </c>
      <c r="B33122" s="2">
        <v>44655</v>
      </c>
      <c r="C33122" s="1">
        <v>0.41666666666666674</v>
      </c>
      <c r="D33122">
        <v>2022</v>
      </c>
      <c r="E33122" t="s">
        <v>386</v>
      </c>
      <c r="F33122" s="1">
        <v>44655.447916666664</v>
      </c>
      <c r="G33122">
        <v>1137302</v>
      </c>
      <c r="H33122">
        <v>220219639</v>
      </c>
      <c r="I33122">
        <v>220941702</v>
      </c>
      <c r="J33122" t="s">
        <v>23</v>
      </c>
      <c r="K33122" t="s">
        <v>24</v>
      </c>
      <c r="L33122">
        <v>28150</v>
      </c>
      <c r="M33122" t="s">
        <v>37</v>
      </c>
      <c r="N33122" t="s">
        <v>38</v>
      </c>
      <c r="O33122" t="s">
        <v>109</v>
      </c>
      <c r="P33122" t="s">
        <v>27</v>
      </c>
      <c r="Q33122" t="s">
        <v>2135</v>
      </c>
      <c r="R33122" t="s">
        <v>71</v>
      </c>
      <c r="S33122" t="s">
        <v>71</v>
      </c>
      <c r="T33122">
        <v>37.749600639999997</v>
      </c>
      <c r="U33122">
        <v>-122.4088253</v>
      </c>
      <c r="V33122">
        <v>53</v>
      </c>
    </row>
    <row r="33123" spans="1:22" x14ac:dyDescent="0.25">
      <c r="A33123" s="1">
        <v>44655.416666666664</v>
      </c>
      <c r="B33123" s="2">
        <v>44655</v>
      </c>
      <c r="C33123" s="1">
        <v>0.41666666666666674</v>
      </c>
      <c r="D33123">
        <v>2022</v>
      </c>
      <c r="E33123" t="s">
        <v>386</v>
      </c>
      <c r="F33123" s="1">
        <v>44655.447916666664</v>
      </c>
      <c r="G33123">
        <v>1137302</v>
      </c>
      <c r="H33123">
        <v>220219639</v>
      </c>
      <c r="I33123">
        <v>220941702</v>
      </c>
      <c r="J33123" t="s">
        <v>23</v>
      </c>
      <c r="K33123" t="s">
        <v>24</v>
      </c>
      <c r="L33123">
        <v>26080</v>
      </c>
      <c r="M33123" t="s">
        <v>58</v>
      </c>
      <c r="N33123" t="s">
        <v>31</v>
      </c>
      <c r="O33123" t="s">
        <v>221</v>
      </c>
      <c r="P33123" t="s">
        <v>27</v>
      </c>
      <c r="Q33123" t="s">
        <v>2135</v>
      </c>
      <c r="R33123" t="s">
        <v>71</v>
      </c>
      <c r="S33123" t="s">
        <v>71</v>
      </c>
      <c r="T33123">
        <v>37.749600639999997</v>
      </c>
      <c r="U33123">
        <v>-122.4088253</v>
      </c>
      <c r="V33123">
        <v>53</v>
      </c>
    </row>
    <row r="33124" spans="1:22" x14ac:dyDescent="0.25">
      <c r="A33124" s="1">
        <v>44655.416666666664</v>
      </c>
      <c r="B33124" s="2">
        <v>44655</v>
      </c>
      <c r="C33124" s="1">
        <v>0.41666666666666674</v>
      </c>
      <c r="D33124">
        <v>2022</v>
      </c>
      <c r="E33124" t="s">
        <v>386</v>
      </c>
      <c r="F33124" s="1">
        <v>44659.4375</v>
      </c>
      <c r="G33124">
        <v>1138999</v>
      </c>
      <c r="H33124">
        <v>220230005</v>
      </c>
      <c r="I33124">
        <v>220981049</v>
      </c>
      <c r="J33124" t="s">
        <v>23</v>
      </c>
      <c r="K33124" t="s">
        <v>24</v>
      </c>
      <c r="L33124">
        <v>9029</v>
      </c>
      <c r="M33124" t="s">
        <v>50</v>
      </c>
      <c r="N33124" t="s">
        <v>50</v>
      </c>
      <c r="O33124" t="s">
        <v>264</v>
      </c>
      <c r="P33124" t="s">
        <v>35</v>
      </c>
      <c r="Q33124" t="s">
        <v>3612</v>
      </c>
      <c r="R33124" t="s">
        <v>119</v>
      </c>
      <c r="S33124" t="s">
        <v>142</v>
      </c>
      <c r="T33124">
        <v>37.790160469999996</v>
      </c>
      <c r="U33124">
        <v>-122.423975</v>
      </c>
      <c r="V33124">
        <v>102</v>
      </c>
    </row>
    <row r="33125" spans="1:22" x14ac:dyDescent="0.25">
      <c r="A33125" s="1">
        <v>44655.416666666664</v>
      </c>
      <c r="B33125" s="2">
        <v>44655</v>
      </c>
      <c r="C33125" s="1">
        <v>0.41666666666666674</v>
      </c>
      <c r="D33125">
        <v>2022</v>
      </c>
      <c r="E33125" t="s">
        <v>386</v>
      </c>
      <c r="F33125" s="1">
        <v>44659.399305555555</v>
      </c>
      <c r="G33125">
        <v>1139001</v>
      </c>
      <c r="H33125">
        <v>220229939</v>
      </c>
      <c r="I33125">
        <v>220980907</v>
      </c>
      <c r="J33125" t="s">
        <v>63</v>
      </c>
      <c r="K33125" t="s">
        <v>64</v>
      </c>
      <c r="L33125">
        <v>7021</v>
      </c>
      <c r="M33125" t="s">
        <v>65</v>
      </c>
      <c r="N33125" t="s">
        <v>65</v>
      </c>
      <c r="O33125" t="s">
        <v>66</v>
      </c>
      <c r="P33125" t="s">
        <v>35</v>
      </c>
      <c r="Q33125" t="s">
        <v>939</v>
      </c>
      <c r="R33125" t="s">
        <v>100</v>
      </c>
      <c r="S33125" t="s">
        <v>250</v>
      </c>
      <c r="T33125">
        <v>37.775750129999999</v>
      </c>
      <c r="U33125">
        <v>-122.45296380000001</v>
      </c>
      <c r="V33125">
        <v>12</v>
      </c>
    </row>
    <row r="33126" spans="1:22" x14ac:dyDescent="0.25">
      <c r="A33126" s="1">
        <v>44655.416666666664</v>
      </c>
      <c r="B33126" s="2">
        <v>44655</v>
      </c>
      <c r="C33126" s="1">
        <v>0.41666666666666674</v>
      </c>
      <c r="D33126">
        <v>2022</v>
      </c>
      <c r="E33126" t="s">
        <v>386</v>
      </c>
      <c r="F33126" s="1">
        <v>44663.479166666664</v>
      </c>
      <c r="G33126">
        <v>1140243</v>
      </c>
      <c r="H33126">
        <v>220229939</v>
      </c>
      <c r="I33126">
        <v>220980907</v>
      </c>
      <c r="J33126" t="s">
        <v>89</v>
      </c>
      <c r="K33126" t="s">
        <v>90</v>
      </c>
      <c r="L33126">
        <v>7041</v>
      </c>
      <c r="M33126" t="s">
        <v>91</v>
      </c>
      <c r="N33126" t="s">
        <v>91</v>
      </c>
      <c r="O33126" t="s">
        <v>92</v>
      </c>
      <c r="P33126" t="s">
        <v>35</v>
      </c>
      <c r="Q33126" t="s">
        <v>5421</v>
      </c>
      <c r="R33126" t="s">
        <v>100</v>
      </c>
      <c r="S33126" t="s">
        <v>250</v>
      </c>
      <c r="T33126">
        <v>37.774995320000002</v>
      </c>
      <c r="U33126">
        <v>-122.4528102</v>
      </c>
      <c r="V33126">
        <v>12</v>
      </c>
    </row>
    <row r="33127" spans="1:22" x14ac:dyDescent="0.25">
      <c r="A33127" s="1">
        <v>44655.416666666664</v>
      </c>
      <c r="B33127" s="2">
        <v>44655</v>
      </c>
      <c r="C33127" s="1">
        <v>0.41666666666666674</v>
      </c>
      <c r="D33127">
        <v>2022</v>
      </c>
      <c r="E33127" t="s">
        <v>386</v>
      </c>
      <c r="F33127" s="1">
        <v>44686.398611111108</v>
      </c>
      <c r="G33127">
        <v>1147470</v>
      </c>
      <c r="H33127">
        <v>220293586</v>
      </c>
      <c r="I33127">
        <v>221250827</v>
      </c>
      <c r="J33127" t="s">
        <v>23</v>
      </c>
      <c r="K33127" t="s">
        <v>24</v>
      </c>
      <c r="L33127">
        <v>74000</v>
      </c>
      <c r="M33127" t="s">
        <v>123</v>
      </c>
      <c r="N33127" t="s">
        <v>124</v>
      </c>
      <c r="O33127" t="s">
        <v>124</v>
      </c>
      <c r="P33127" t="s">
        <v>35</v>
      </c>
      <c r="Q33127" t="s">
        <v>551</v>
      </c>
      <c r="R33127" t="s">
        <v>47</v>
      </c>
      <c r="S33127" t="s">
        <v>47</v>
      </c>
      <c r="T33127">
        <v>37.783214309999998</v>
      </c>
      <c r="U33127">
        <v>-122.4107648</v>
      </c>
      <c r="V33127">
        <v>20</v>
      </c>
    </row>
    <row r="33128" spans="1:22" x14ac:dyDescent="0.25">
      <c r="A33128" s="1">
        <v>44655.416666666664</v>
      </c>
      <c r="B33128" s="2">
        <v>44655</v>
      </c>
      <c r="C33128" s="1">
        <v>0.41666666666666674</v>
      </c>
      <c r="D33128">
        <v>2022</v>
      </c>
      <c r="E33128" t="s">
        <v>386</v>
      </c>
      <c r="F33128" s="1">
        <v>44690.46875</v>
      </c>
      <c r="G33128">
        <v>1148927</v>
      </c>
      <c r="H33128">
        <v>220219388</v>
      </c>
      <c r="J33128" t="s">
        <v>48</v>
      </c>
      <c r="K33128" t="s">
        <v>343</v>
      </c>
      <c r="L33128">
        <v>5073</v>
      </c>
      <c r="M33128" t="s">
        <v>103</v>
      </c>
      <c r="N33128" t="s">
        <v>138</v>
      </c>
      <c r="O33128" t="s">
        <v>344</v>
      </c>
      <c r="P33128" t="s">
        <v>35</v>
      </c>
      <c r="Q33128" t="s">
        <v>4272</v>
      </c>
      <c r="R33128" t="s">
        <v>107</v>
      </c>
      <c r="S33128" t="s">
        <v>177</v>
      </c>
      <c r="T33128">
        <v>37.772374169999999</v>
      </c>
      <c r="U33128">
        <v>-122.4884713</v>
      </c>
      <c r="V33128">
        <v>8</v>
      </c>
    </row>
    <row r="33129" spans="1:22" x14ac:dyDescent="0.25">
      <c r="A33129" s="1">
        <v>44655.413194444445</v>
      </c>
      <c r="B33129" s="2">
        <v>44655</v>
      </c>
      <c r="C33129" s="1">
        <v>0.41319444444444442</v>
      </c>
      <c r="D33129">
        <v>2022</v>
      </c>
      <c r="E33129" t="s">
        <v>386</v>
      </c>
      <c r="F33129" s="1">
        <v>44655.470138888886</v>
      </c>
      <c r="G33129">
        <v>1137279</v>
      </c>
      <c r="H33129">
        <v>220219190</v>
      </c>
      <c r="I33129">
        <v>220941023</v>
      </c>
      <c r="J33129" t="s">
        <v>23</v>
      </c>
      <c r="K33129" t="s">
        <v>24</v>
      </c>
      <c r="L33129">
        <v>19057</v>
      </c>
      <c r="M33129" t="s">
        <v>234</v>
      </c>
      <c r="N33129" t="s">
        <v>312</v>
      </c>
      <c r="O33129" t="s">
        <v>313</v>
      </c>
      <c r="P33129" t="s">
        <v>27</v>
      </c>
      <c r="Q33129" t="s">
        <v>4551</v>
      </c>
      <c r="R33129" t="s">
        <v>71</v>
      </c>
      <c r="S33129" t="s">
        <v>71</v>
      </c>
      <c r="T33129">
        <v>37.749657220000003</v>
      </c>
      <c r="U33129">
        <v>-122.4078844</v>
      </c>
      <c r="V33129">
        <v>53</v>
      </c>
    </row>
    <row r="33130" spans="1:22" x14ac:dyDescent="0.25">
      <c r="A33130" s="1">
        <v>44655.413194444445</v>
      </c>
      <c r="B33130" s="2">
        <v>44655</v>
      </c>
      <c r="C33130" s="1">
        <v>0.41319444444444442</v>
      </c>
      <c r="D33130">
        <v>2022</v>
      </c>
      <c r="E33130" t="s">
        <v>386</v>
      </c>
      <c r="F33130" s="1">
        <v>44655.470138888886</v>
      </c>
      <c r="G33130">
        <v>1137279</v>
      </c>
      <c r="H33130">
        <v>220219190</v>
      </c>
      <c r="I33130">
        <v>220941023</v>
      </c>
      <c r="J33130" t="s">
        <v>23</v>
      </c>
      <c r="K33130" t="s">
        <v>24</v>
      </c>
      <c r="L33130">
        <v>28150</v>
      </c>
      <c r="M33130" t="s">
        <v>37</v>
      </c>
      <c r="N33130" t="s">
        <v>38</v>
      </c>
      <c r="O33130" t="s">
        <v>109</v>
      </c>
      <c r="P33130" t="s">
        <v>27</v>
      </c>
      <c r="Q33130" t="s">
        <v>4551</v>
      </c>
      <c r="R33130" t="s">
        <v>71</v>
      </c>
      <c r="S33130" t="s">
        <v>71</v>
      </c>
      <c r="T33130">
        <v>37.749657220000003</v>
      </c>
      <c r="U33130">
        <v>-122.4078844</v>
      </c>
      <c r="V33130">
        <v>53</v>
      </c>
    </row>
    <row r="33131" spans="1:22" x14ac:dyDescent="0.25">
      <c r="A33131" s="1">
        <v>44655.413194444445</v>
      </c>
      <c r="B33131" s="2">
        <v>44655</v>
      </c>
      <c r="C33131" s="1">
        <v>0.41319444444444442</v>
      </c>
      <c r="D33131">
        <v>2022</v>
      </c>
      <c r="E33131" t="s">
        <v>386</v>
      </c>
      <c r="F33131" s="1">
        <v>44655.470138888886</v>
      </c>
      <c r="G33131">
        <v>1137279</v>
      </c>
      <c r="H33131">
        <v>220219190</v>
      </c>
      <c r="I33131">
        <v>220941023</v>
      </c>
      <c r="J33131" t="s">
        <v>23</v>
      </c>
      <c r="K33131" t="s">
        <v>24</v>
      </c>
      <c r="L33131">
        <v>28160</v>
      </c>
      <c r="M33131" t="s">
        <v>37</v>
      </c>
      <c r="N33131" t="s">
        <v>38</v>
      </c>
      <c r="O33131" t="s">
        <v>39</v>
      </c>
      <c r="P33131" t="s">
        <v>27</v>
      </c>
      <c r="Q33131" t="s">
        <v>4551</v>
      </c>
      <c r="R33131" t="s">
        <v>71</v>
      </c>
      <c r="S33131" t="s">
        <v>71</v>
      </c>
      <c r="T33131">
        <v>37.749657220000003</v>
      </c>
      <c r="U33131">
        <v>-122.4078844</v>
      </c>
      <c r="V33131">
        <v>53</v>
      </c>
    </row>
    <row r="33132" spans="1:22" x14ac:dyDescent="0.25">
      <c r="A33132" s="1">
        <v>44655.409722222219</v>
      </c>
      <c r="B33132" s="2">
        <v>44655</v>
      </c>
      <c r="C33132" s="1">
        <v>0.40972222222222232</v>
      </c>
      <c r="D33132">
        <v>2022</v>
      </c>
      <c r="E33132" t="s">
        <v>386</v>
      </c>
      <c r="F33132" s="1">
        <v>44655.411805555559</v>
      </c>
      <c r="G33132">
        <v>1137357</v>
      </c>
      <c r="H33132">
        <v>220219758</v>
      </c>
      <c r="I33132">
        <v>220940964</v>
      </c>
      <c r="J33132" t="s">
        <v>23</v>
      </c>
      <c r="K33132" t="s">
        <v>24</v>
      </c>
      <c r="L33132">
        <v>6361</v>
      </c>
      <c r="M33132" t="s">
        <v>55</v>
      </c>
      <c r="N33132" t="s">
        <v>130</v>
      </c>
      <c r="O33132" t="s">
        <v>378</v>
      </c>
      <c r="P33132" t="s">
        <v>35</v>
      </c>
      <c r="Q33132" t="s">
        <v>1069</v>
      </c>
      <c r="R33132" t="s">
        <v>47</v>
      </c>
      <c r="S33132" t="s">
        <v>192</v>
      </c>
      <c r="T33132">
        <v>37.78574399</v>
      </c>
      <c r="U33132">
        <v>-122.40583100000001</v>
      </c>
      <c r="V33132">
        <v>32</v>
      </c>
    </row>
    <row r="33133" spans="1:22" x14ac:dyDescent="0.25">
      <c r="A33133" s="1">
        <v>44655.409722222219</v>
      </c>
      <c r="B33133" s="2">
        <v>44655</v>
      </c>
      <c r="C33133" s="1">
        <v>0.40972222222222232</v>
      </c>
      <c r="D33133">
        <v>2022</v>
      </c>
      <c r="E33133" t="s">
        <v>386</v>
      </c>
      <c r="F33133" s="1">
        <v>44655.411805555559</v>
      </c>
      <c r="G33133">
        <v>1137357</v>
      </c>
      <c r="H33133">
        <v>220219758</v>
      </c>
      <c r="I33133">
        <v>220940964</v>
      </c>
      <c r="J33133" t="s">
        <v>23</v>
      </c>
      <c r="K33133" t="s">
        <v>24</v>
      </c>
      <c r="L33133">
        <v>26080</v>
      </c>
      <c r="M33133" t="s">
        <v>58</v>
      </c>
      <c r="N33133" t="s">
        <v>31</v>
      </c>
      <c r="O33133" t="s">
        <v>221</v>
      </c>
      <c r="P33133" t="s">
        <v>35</v>
      </c>
      <c r="Q33133" t="s">
        <v>1069</v>
      </c>
      <c r="R33133" t="s">
        <v>47</v>
      </c>
      <c r="S33133" t="s">
        <v>192</v>
      </c>
      <c r="T33133">
        <v>37.78574399</v>
      </c>
      <c r="U33133">
        <v>-122.40583100000001</v>
      </c>
      <c r="V33133">
        <v>32</v>
      </c>
    </row>
    <row r="33134" spans="1:22" x14ac:dyDescent="0.25">
      <c r="A33134" s="1">
        <v>44655.402777777781</v>
      </c>
      <c r="B33134" s="2">
        <v>44655</v>
      </c>
      <c r="C33134" s="1">
        <v>0.40277777777777768</v>
      </c>
      <c r="D33134">
        <v>2022</v>
      </c>
      <c r="E33134" t="s">
        <v>386</v>
      </c>
      <c r="F33134" s="1">
        <v>44655.402777777781</v>
      </c>
      <c r="G33134">
        <v>1137253</v>
      </c>
      <c r="H33134">
        <v>220215154</v>
      </c>
      <c r="I33134">
        <v>220940886</v>
      </c>
      <c r="J33134" t="s">
        <v>89</v>
      </c>
      <c r="K33134" t="s">
        <v>90</v>
      </c>
      <c r="L33134">
        <v>7041</v>
      </c>
      <c r="M33134" t="s">
        <v>91</v>
      </c>
      <c r="N33134" t="s">
        <v>91</v>
      </c>
      <c r="O33134" t="s">
        <v>92</v>
      </c>
      <c r="P33134" t="s">
        <v>35</v>
      </c>
      <c r="Q33134" t="s">
        <v>218</v>
      </c>
      <c r="R33134" t="s">
        <v>47</v>
      </c>
      <c r="S33134" t="s">
        <v>47</v>
      </c>
      <c r="T33134">
        <v>37.783515639999997</v>
      </c>
      <c r="U33134">
        <v>-122.4158825</v>
      </c>
      <c r="V33134">
        <v>20</v>
      </c>
    </row>
    <row r="33135" spans="1:22" x14ac:dyDescent="0.25">
      <c r="A33135" s="1">
        <v>44655.402777777781</v>
      </c>
      <c r="B33135" s="2">
        <v>44655</v>
      </c>
      <c r="C33135" s="1">
        <v>0.40277777777777768</v>
      </c>
      <c r="D33135">
        <v>2022</v>
      </c>
      <c r="E33135" t="s">
        <v>386</v>
      </c>
      <c r="F33135" s="1">
        <v>44655.402777777781</v>
      </c>
      <c r="G33135">
        <v>1137255</v>
      </c>
      <c r="H33135">
        <v>220219071</v>
      </c>
      <c r="I33135">
        <v>220941096</v>
      </c>
      <c r="J33135" t="s">
        <v>63</v>
      </c>
      <c r="K33135" t="s">
        <v>64</v>
      </c>
      <c r="L33135">
        <v>6246</v>
      </c>
      <c r="M33135" t="s">
        <v>55</v>
      </c>
      <c r="N33135" t="s">
        <v>77</v>
      </c>
      <c r="O33135" t="s">
        <v>78</v>
      </c>
      <c r="P33135" t="s">
        <v>35</v>
      </c>
      <c r="Q33135" t="s">
        <v>218</v>
      </c>
      <c r="R33135" t="s">
        <v>47</v>
      </c>
      <c r="S33135" t="s">
        <v>47</v>
      </c>
      <c r="T33135">
        <v>37.783515639999997</v>
      </c>
      <c r="U33135">
        <v>-122.4158825</v>
      </c>
      <c r="V33135">
        <v>20</v>
      </c>
    </row>
    <row r="33136" spans="1:22" x14ac:dyDescent="0.25">
      <c r="A33136" s="1">
        <v>44655.402083333334</v>
      </c>
      <c r="B33136" s="2">
        <v>44655</v>
      </c>
      <c r="C33136" s="1">
        <v>0.40208333333333335</v>
      </c>
      <c r="D33136">
        <v>2022</v>
      </c>
      <c r="E33136" t="s">
        <v>386</v>
      </c>
      <c r="F33136" s="1">
        <v>44655.436111111114</v>
      </c>
      <c r="G33136">
        <v>1137297</v>
      </c>
      <c r="H33136">
        <v>220219087</v>
      </c>
      <c r="I33136">
        <v>220941079</v>
      </c>
      <c r="J33136" t="s">
        <v>23</v>
      </c>
      <c r="K33136" t="s">
        <v>24</v>
      </c>
      <c r="L33136">
        <v>51040</v>
      </c>
      <c r="M33136" t="s">
        <v>80</v>
      </c>
      <c r="N33136" t="s">
        <v>80</v>
      </c>
      <c r="O33136" t="s">
        <v>188</v>
      </c>
      <c r="P33136" t="s">
        <v>35</v>
      </c>
      <c r="Q33136" t="s">
        <v>246</v>
      </c>
      <c r="R33136" t="s">
        <v>47</v>
      </c>
      <c r="S33136" t="s">
        <v>47</v>
      </c>
      <c r="T33136">
        <v>37.7831014</v>
      </c>
      <c r="U33136">
        <v>-122.4191817</v>
      </c>
      <c r="V33136">
        <v>20</v>
      </c>
    </row>
    <row r="33137" spans="1:22" x14ac:dyDescent="0.25">
      <c r="A33137" s="1">
        <v>44655.402083333334</v>
      </c>
      <c r="B33137" s="2">
        <v>44655</v>
      </c>
      <c r="C33137" s="1">
        <v>0.40208333333333335</v>
      </c>
      <c r="D33137">
        <v>2022</v>
      </c>
      <c r="E33137" t="s">
        <v>386</v>
      </c>
      <c r="F33137" s="1">
        <v>44655.436111111114</v>
      </c>
      <c r="G33137">
        <v>1137297</v>
      </c>
      <c r="H33137">
        <v>220219087</v>
      </c>
      <c r="I33137">
        <v>220941079</v>
      </c>
      <c r="J33137" t="s">
        <v>23</v>
      </c>
      <c r="K33137" t="s">
        <v>24</v>
      </c>
      <c r="L33137">
        <v>64085</v>
      </c>
      <c r="M33137" t="s">
        <v>58</v>
      </c>
      <c r="N33137" t="s">
        <v>31</v>
      </c>
      <c r="O33137" t="s">
        <v>161</v>
      </c>
      <c r="P33137" t="s">
        <v>35</v>
      </c>
      <c r="Q33137" t="s">
        <v>246</v>
      </c>
      <c r="R33137" t="s">
        <v>47</v>
      </c>
      <c r="S33137" t="s">
        <v>47</v>
      </c>
      <c r="T33137">
        <v>37.7831014</v>
      </c>
      <c r="U33137">
        <v>-122.4191817</v>
      </c>
      <c r="V33137">
        <v>20</v>
      </c>
    </row>
    <row r="33138" spans="1:22" x14ac:dyDescent="0.25">
      <c r="A33138" s="1">
        <v>44655.397222222222</v>
      </c>
      <c r="B33138" s="2">
        <v>44655</v>
      </c>
      <c r="C33138" s="1">
        <v>0.39722222222222214</v>
      </c>
      <c r="D33138">
        <v>2022</v>
      </c>
      <c r="E33138" t="s">
        <v>386</v>
      </c>
      <c r="F33138" s="1">
        <v>44678.585416666669</v>
      </c>
      <c r="G33138">
        <v>1144944</v>
      </c>
      <c r="H33138">
        <v>220274780</v>
      </c>
      <c r="I33138">
        <v>221171662</v>
      </c>
      <c r="J33138" t="s">
        <v>23</v>
      </c>
      <c r="K33138" t="s">
        <v>24</v>
      </c>
      <c r="L33138">
        <v>6361</v>
      </c>
      <c r="M33138" t="s">
        <v>55</v>
      </c>
      <c r="N33138" t="s">
        <v>130</v>
      </c>
      <c r="O33138" t="s">
        <v>378</v>
      </c>
      <c r="P33138" t="s">
        <v>35</v>
      </c>
      <c r="Q33138" t="s">
        <v>888</v>
      </c>
      <c r="R33138" t="s">
        <v>29</v>
      </c>
      <c r="S33138" t="s">
        <v>233</v>
      </c>
      <c r="T33138">
        <v>37.784044440000002</v>
      </c>
      <c r="U33138">
        <v>-122.4037118</v>
      </c>
      <c r="V33138">
        <v>32</v>
      </c>
    </row>
    <row r="33139" spans="1:22" x14ac:dyDescent="0.25">
      <c r="A33139" s="1">
        <v>44655.397222222222</v>
      </c>
      <c r="B33139" s="2">
        <v>44655</v>
      </c>
      <c r="C33139" s="1">
        <v>0.39722222222222214</v>
      </c>
      <c r="D33139">
        <v>2022</v>
      </c>
      <c r="E33139" t="s">
        <v>386</v>
      </c>
      <c r="F33139" s="1">
        <v>44678.585416666669</v>
      </c>
      <c r="G33139">
        <v>1144938</v>
      </c>
      <c r="H33139">
        <v>220274768</v>
      </c>
      <c r="I33139">
        <v>221171660</v>
      </c>
      <c r="J33139" t="s">
        <v>23</v>
      </c>
      <c r="K33139" t="s">
        <v>24</v>
      </c>
      <c r="L33139">
        <v>6361</v>
      </c>
      <c r="M33139" t="s">
        <v>55</v>
      </c>
      <c r="N33139" t="s">
        <v>130</v>
      </c>
      <c r="O33139" t="s">
        <v>378</v>
      </c>
      <c r="P33139" t="s">
        <v>35</v>
      </c>
      <c r="Q33139" t="s">
        <v>888</v>
      </c>
      <c r="R33139" t="s">
        <v>29</v>
      </c>
      <c r="S33139" t="s">
        <v>233</v>
      </c>
      <c r="T33139">
        <v>37.784044440000002</v>
      </c>
      <c r="U33139">
        <v>-122.4037118</v>
      </c>
      <c r="V33139">
        <v>32</v>
      </c>
    </row>
    <row r="33140" spans="1:22" x14ac:dyDescent="0.25">
      <c r="A33140" s="1">
        <v>44655.395833333336</v>
      </c>
      <c r="B33140" s="2">
        <v>44655</v>
      </c>
      <c r="C33140" s="1">
        <v>0.39583333333333326</v>
      </c>
      <c r="D33140">
        <v>2022</v>
      </c>
      <c r="E33140" t="s">
        <v>386</v>
      </c>
      <c r="F33140" s="1">
        <v>44655.409722222219</v>
      </c>
      <c r="G33140">
        <v>1137289</v>
      </c>
      <c r="H33140">
        <v>220218982</v>
      </c>
      <c r="I33140">
        <v>220940912</v>
      </c>
      <c r="J33140" t="s">
        <v>23</v>
      </c>
      <c r="K33140" t="s">
        <v>24</v>
      </c>
      <c r="L33140">
        <v>27170</v>
      </c>
      <c r="M33140" t="s">
        <v>58</v>
      </c>
      <c r="N33140" t="s">
        <v>31</v>
      </c>
      <c r="O33140" t="s">
        <v>178</v>
      </c>
      <c r="P33140" t="s">
        <v>27</v>
      </c>
      <c r="Q33140" t="s">
        <v>2442</v>
      </c>
      <c r="R33140" t="s">
        <v>119</v>
      </c>
      <c r="S33140" t="s">
        <v>127</v>
      </c>
      <c r="T33140">
        <v>37.77986739</v>
      </c>
      <c r="U33140">
        <v>-122.43707190000001</v>
      </c>
      <c r="V33140">
        <v>97</v>
      </c>
    </row>
    <row r="33141" spans="1:22" x14ac:dyDescent="0.25">
      <c r="A33141" s="1">
        <v>44655.395833333336</v>
      </c>
      <c r="B33141" s="2">
        <v>44655</v>
      </c>
      <c r="C33141" s="1">
        <v>0.39583333333333326</v>
      </c>
      <c r="D33141">
        <v>2022</v>
      </c>
      <c r="E33141" t="s">
        <v>386</v>
      </c>
      <c r="F33141" s="1">
        <v>44655.409722222219</v>
      </c>
      <c r="G33141">
        <v>1137289</v>
      </c>
      <c r="H33141">
        <v>220218982</v>
      </c>
      <c r="I33141">
        <v>220940912</v>
      </c>
      <c r="J33141" t="s">
        <v>23</v>
      </c>
      <c r="K33141" t="s">
        <v>24</v>
      </c>
      <c r="L33141">
        <v>28160</v>
      </c>
      <c r="M33141" t="s">
        <v>37</v>
      </c>
      <c r="N33141" t="s">
        <v>38</v>
      </c>
      <c r="O33141" t="s">
        <v>39</v>
      </c>
      <c r="P33141" t="s">
        <v>27</v>
      </c>
      <c r="Q33141" t="s">
        <v>2442</v>
      </c>
      <c r="R33141" t="s">
        <v>119</v>
      </c>
      <c r="S33141" t="s">
        <v>127</v>
      </c>
      <c r="T33141">
        <v>37.77986739</v>
      </c>
      <c r="U33141">
        <v>-122.43707190000001</v>
      </c>
      <c r="V33141">
        <v>97</v>
      </c>
    </row>
    <row r="33142" spans="1:22" x14ac:dyDescent="0.25">
      <c r="A33142" s="1">
        <v>44655.395833333336</v>
      </c>
      <c r="B33142" s="2">
        <v>44655</v>
      </c>
      <c r="C33142" s="1">
        <v>0.39583333333333326</v>
      </c>
      <c r="D33142">
        <v>2022</v>
      </c>
      <c r="E33142" t="s">
        <v>386</v>
      </c>
      <c r="F33142" s="1">
        <v>44655.409722222219</v>
      </c>
      <c r="G33142">
        <v>1137289</v>
      </c>
      <c r="H33142">
        <v>220218982</v>
      </c>
      <c r="I33142">
        <v>220940912</v>
      </c>
      <c r="J33142" t="s">
        <v>23</v>
      </c>
      <c r="K33142" t="s">
        <v>24</v>
      </c>
      <c r="L33142">
        <v>16710</v>
      </c>
      <c r="M33142" t="s">
        <v>163</v>
      </c>
      <c r="N33142" t="s">
        <v>164</v>
      </c>
      <c r="O33142" t="s">
        <v>165</v>
      </c>
      <c r="P33142" t="s">
        <v>27</v>
      </c>
      <c r="Q33142" t="s">
        <v>2442</v>
      </c>
      <c r="R33142" t="s">
        <v>119</v>
      </c>
      <c r="S33142" t="s">
        <v>127</v>
      </c>
      <c r="T33142">
        <v>37.77986739</v>
      </c>
      <c r="U33142">
        <v>-122.43707190000001</v>
      </c>
      <c r="V33142">
        <v>97</v>
      </c>
    </row>
    <row r="33143" spans="1:22" x14ac:dyDescent="0.25">
      <c r="A33143" s="1">
        <v>44655.395833333336</v>
      </c>
      <c r="B33143" s="2">
        <v>44655</v>
      </c>
      <c r="C33143" s="1">
        <v>0.39583333333333326</v>
      </c>
      <c r="D33143">
        <v>2022</v>
      </c>
      <c r="E33143" t="s">
        <v>386</v>
      </c>
      <c r="F33143" s="1">
        <v>44655.590277777781</v>
      </c>
      <c r="G33143">
        <v>1137389</v>
      </c>
      <c r="H33143">
        <v>220219924</v>
      </c>
      <c r="I33143">
        <v>220941857</v>
      </c>
      <c r="J33143" t="s">
        <v>23</v>
      </c>
      <c r="K33143" t="s">
        <v>24</v>
      </c>
      <c r="L33143">
        <v>4134</v>
      </c>
      <c r="M33143" t="s">
        <v>43</v>
      </c>
      <c r="N33143" t="s">
        <v>86</v>
      </c>
      <c r="O33143" t="s">
        <v>229</v>
      </c>
      <c r="P33143" t="s">
        <v>35</v>
      </c>
      <c r="Q33143" t="s">
        <v>5229</v>
      </c>
      <c r="R33143" t="s">
        <v>107</v>
      </c>
      <c r="S33143" t="s">
        <v>108</v>
      </c>
      <c r="T33143">
        <v>37.777429859999998</v>
      </c>
      <c r="U33143">
        <v>-122.4597248</v>
      </c>
      <c r="V33143">
        <v>5</v>
      </c>
    </row>
    <row r="33144" spans="1:22" x14ac:dyDescent="0.25">
      <c r="A33144" s="1">
        <v>44655.395833333336</v>
      </c>
      <c r="B33144" s="2">
        <v>44655</v>
      </c>
      <c r="C33144" s="1">
        <v>0.39583333333333326</v>
      </c>
      <c r="D33144">
        <v>2022</v>
      </c>
      <c r="E33144" t="s">
        <v>386</v>
      </c>
      <c r="F33144" s="1">
        <v>44655.96597222222</v>
      </c>
      <c r="G33144">
        <v>1139537</v>
      </c>
      <c r="H33144">
        <v>226059415</v>
      </c>
      <c r="J33144" t="s">
        <v>23</v>
      </c>
      <c r="K33144" t="s">
        <v>110</v>
      </c>
      <c r="L33144">
        <v>6244</v>
      </c>
      <c r="M33144" t="s">
        <v>55</v>
      </c>
      <c r="N33144" t="s">
        <v>56</v>
      </c>
      <c r="O33144" t="s">
        <v>57</v>
      </c>
      <c r="P33144" t="s">
        <v>35</v>
      </c>
      <c r="Q33144" t="s">
        <v>2863</v>
      </c>
      <c r="R33144" t="s">
        <v>71</v>
      </c>
      <c r="S33144" t="s">
        <v>71</v>
      </c>
      <c r="T33144">
        <v>37.750705179999997</v>
      </c>
      <c r="U33144">
        <v>-122.4172009</v>
      </c>
      <c r="V33144">
        <v>53</v>
      </c>
    </row>
    <row r="33145" spans="1:22" x14ac:dyDescent="0.25">
      <c r="A33145" s="1">
        <v>44655.375</v>
      </c>
      <c r="B33145" s="2">
        <v>44655</v>
      </c>
      <c r="C33145" s="1">
        <v>0.375</v>
      </c>
      <c r="D33145">
        <v>2022</v>
      </c>
      <c r="E33145" t="s">
        <v>386</v>
      </c>
      <c r="F33145" s="1">
        <v>44655.378472222219</v>
      </c>
      <c r="G33145">
        <v>1137264</v>
      </c>
      <c r="H33145">
        <v>220216754</v>
      </c>
      <c r="I33145">
        <v>220931010</v>
      </c>
      <c r="J33145" t="s">
        <v>89</v>
      </c>
      <c r="K33145" t="s">
        <v>90</v>
      </c>
      <c r="L33145">
        <v>7041</v>
      </c>
      <c r="M33145" t="s">
        <v>91</v>
      </c>
      <c r="N33145" t="s">
        <v>91</v>
      </c>
      <c r="O33145" t="s">
        <v>92</v>
      </c>
      <c r="P33145" t="s">
        <v>35</v>
      </c>
      <c r="Q33145" t="s">
        <v>3170</v>
      </c>
      <c r="R33145" t="s">
        <v>29</v>
      </c>
      <c r="S33145" t="s">
        <v>192</v>
      </c>
      <c r="T33145">
        <v>37.779704899999999</v>
      </c>
      <c r="U33145">
        <v>-122.40206569999999</v>
      </c>
      <c r="V33145">
        <v>32</v>
      </c>
    </row>
    <row r="33146" spans="1:22" x14ac:dyDescent="0.25">
      <c r="A33146" s="1">
        <v>44655.375</v>
      </c>
      <c r="B33146" s="2">
        <v>44655</v>
      </c>
      <c r="C33146" s="1">
        <v>0.375</v>
      </c>
      <c r="D33146">
        <v>2022</v>
      </c>
      <c r="E33146" t="s">
        <v>386</v>
      </c>
      <c r="F33146" s="1">
        <v>44655.456944444442</v>
      </c>
      <c r="G33146">
        <v>1137295</v>
      </c>
      <c r="H33146">
        <v>220219156</v>
      </c>
      <c r="I33146">
        <v>220941158</v>
      </c>
      <c r="J33146" t="s">
        <v>23</v>
      </c>
      <c r="K33146" t="s">
        <v>24</v>
      </c>
      <c r="L33146">
        <v>5081</v>
      </c>
      <c r="M33146" t="s">
        <v>103</v>
      </c>
      <c r="N33146" t="s">
        <v>330</v>
      </c>
      <c r="O33146" t="s">
        <v>375</v>
      </c>
      <c r="P33146" t="s">
        <v>35</v>
      </c>
      <c r="Q33146" t="s">
        <v>1963</v>
      </c>
      <c r="R33146" t="s">
        <v>41</v>
      </c>
      <c r="S33146" t="s">
        <v>68</v>
      </c>
      <c r="T33146">
        <v>37.73851921</v>
      </c>
      <c r="U33146">
        <v>-122.4936682</v>
      </c>
      <c r="V33146">
        <v>40</v>
      </c>
    </row>
    <row r="33147" spans="1:22" x14ac:dyDescent="0.25">
      <c r="A33147" s="1">
        <v>44655.375</v>
      </c>
      <c r="B33147" s="2">
        <v>44655</v>
      </c>
      <c r="C33147" s="1">
        <v>0.375</v>
      </c>
      <c r="D33147">
        <v>2022</v>
      </c>
      <c r="E33147" t="s">
        <v>386</v>
      </c>
      <c r="F33147" s="1">
        <v>44655.8125</v>
      </c>
      <c r="G33147">
        <v>1137413</v>
      </c>
      <c r="H33147">
        <v>220220692</v>
      </c>
      <c r="I33147">
        <v>220942933</v>
      </c>
      <c r="J33147" t="s">
        <v>63</v>
      </c>
      <c r="K33147" t="s">
        <v>64</v>
      </c>
      <c r="L33147">
        <v>7021</v>
      </c>
      <c r="M33147" t="s">
        <v>65</v>
      </c>
      <c r="N33147" t="s">
        <v>65</v>
      </c>
      <c r="O33147" t="s">
        <v>66</v>
      </c>
      <c r="P33147" t="s">
        <v>35</v>
      </c>
      <c r="Q33147" t="s">
        <v>3630</v>
      </c>
      <c r="R33147" t="s">
        <v>41</v>
      </c>
      <c r="S33147" t="s">
        <v>149</v>
      </c>
      <c r="T33147">
        <v>37.719809140000002</v>
      </c>
      <c r="U33147">
        <v>-122.47429270000001</v>
      </c>
      <c r="V33147">
        <v>41</v>
      </c>
    </row>
    <row r="33148" spans="1:22" x14ac:dyDescent="0.25">
      <c r="A33148" s="1">
        <v>44655.375</v>
      </c>
      <c r="B33148" s="2">
        <v>44655</v>
      </c>
      <c r="C33148" s="1">
        <v>0.375</v>
      </c>
      <c r="D33148">
        <v>2022</v>
      </c>
      <c r="E33148" t="s">
        <v>386</v>
      </c>
      <c r="F33148" s="1">
        <v>44655.881944444445</v>
      </c>
      <c r="G33148">
        <v>1137445</v>
      </c>
      <c r="H33148">
        <v>220220874</v>
      </c>
      <c r="I33148">
        <v>220942938</v>
      </c>
      <c r="J33148" t="s">
        <v>63</v>
      </c>
      <c r="K33148" t="s">
        <v>64</v>
      </c>
      <c r="L33148">
        <v>7021</v>
      </c>
      <c r="M33148" t="s">
        <v>65</v>
      </c>
      <c r="N33148" t="s">
        <v>65</v>
      </c>
      <c r="O33148" t="s">
        <v>66</v>
      </c>
      <c r="P33148" t="s">
        <v>35</v>
      </c>
      <c r="Q33148" t="s">
        <v>2905</v>
      </c>
      <c r="R33148" t="s">
        <v>29</v>
      </c>
      <c r="S33148" t="s">
        <v>192</v>
      </c>
      <c r="T33148">
        <v>37.776230519999999</v>
      </c>
      <c r="U33148">
        <v>-122.414711</v>
      </c>
      <c r="V33148">
        <v>32</v>
      </c>
    </row>
    <row r="33149" spans="1:22" x14ac:dyDescent="0.25">
      <c r="A33149" s="1">
        <v>44655.375</v>
      </c>
      <c r="B33149" s="2">
        <v>44655</v>
      </c>
      <c r="C33149" s="1">
        <v>0.375</v>
      </c>
      <c r="D33149">
        <v>2022</v>
      </c>
      <c r="E33149" t="s">
        <v>386</v>
      </c>
      <c r="F33149" s="1">
        <v>44655.375</v>
      </c>
      <c r="G33149">
        <v>1137323</v>
      </c>
      <c r="H33149">
        <v>220217285</v>
      </c>
      <c r="I33149">
        <v>220941305</v>
      </c>
      <c r="J33149" t="s">
        <v>89</v>
      </c>
      <c r="K33149" t="s">
        <v>90</v>
      </c>
      <c r="L33149">
        <v>7041</v>
      </c>
      <c r="M33149" t="s">
        <v>91</v>
      </c>
      <c r="N33149" t="s">
        <v>91</v>
      </c>
      <c r="O33149" t="s">
        <v>92</v>
      </c>
      <c r="P33149" t="s">
        <v>35</v>
      </c>
      <c r="Q33149" t="s">
        <v>532</v>
      </c>
      <c r="R33149" t="s">
        <v>96</v>
      </c>
      <c r="S33149" t="s">
        <v>192</v>
      </c>
      <c r="T33149">
        <v>37.773856299999998</v>
      </c>
      <c r="U33149">
        <v>-122.4052858</v>
      </c>
      <c r="V33149">
        <v>33</v>
      </c>
    </row>
    <row r="33150" spans="1:22" x14ac:dyDescent="0.25">
      <c r="A33150" s="1">
        <v>44655.375</v>
      </c>
      <c r="B33150" s="2">
        <v>44655</v>
      </c>
      <c r="C33150" s="1">
        <v>0.375</v>
      </c>
      <c r="D33150">
        <v>2022</v>
      </c>
      <c r="E33150" t="s">
        <v>386</v>
      </c>
      <c r="F33150" s="1">
        <v>44655.456944444442</v>
      </c>
      <c r="G33150">
        <v>1137295</v>
      </c>
      <c r="H33150">
        <v>220219156</v>
      </c>
      <c r="I33150">
        <v>220941158</v>
      </c>
      <c r="J33150" t="s">
        <v>23</v>
      </c>
      <c r="K33150" t="s">
        <v>24</v>
      </c>
      <c r="L33150">
        <v>3051</v>
      </c>
      <c r="M33150" t="s">
        <v>184</v>
      </c>
      <c r="N33150" t="s">
        <v>207</v>
      </c>
      <c r="O33150" t="s">
        <v>363</v>
      </c>
      <c r="P33150" t="s">
        <v>35</v>
      </c>
      <c r="Q33150" t="s">
        <v>1963</v>
      </c>
      <c r="R33150" t="s">
        <v>41</v>
      </c>
      <c r="S33150" t="s">
        <v>68</v>
      </c>
      <c r="T33150">
        <v>37.73851921</v>
      </c>
      <c r="U33150">
        <v>-122.4936682</v>
      </c>
      <c r="V33150">
        <v>40</v>
      </c>
    </row>
    <row r="33151" spans="1:22" x14ac:dyDescent="0.25">
      <c r="A33151" s="1">
        <v>44655.375</v>
      </c>
      <c r="B33151" s="2">
        <v>44655</v>
      </c>
      <c r="C33151" s="1">
        <v>0.375</v>
      </c>
      <c r="D33151">
        <v>2022</v>
      </c>
      <c r="E33151" t="s">
        <v>386</v>
      </c>
      <c r="F33151" s="1">
        <v>44656.476388888892</v>
      </c>
      <c r="G33151">
        <v>1137653</v>
      </c>
      <c r="H33151">
        <v>220222121</v>
      </c>
      <c r="I33151">
        <v>220951296</v>
      </c>
      <c r="J33151" t="s">
        <v>23</v>
      </c>
      <c r="K33151" t="s">
        <v>24</v>
      </c>
      <c r="L33151">
        <v>64060</v>
      </c>
      <c r="M33151" t="s">
        <v>204</v>
      </c>
      <c r="N33151" t="s">
        <v>204</v>
      </c>
      <c r="O33151" t="s">
        <v>715</v>
      </c>
      <c r="P33151" t="s">
        <v>35</v>
      </c>
      <c r="Q33151" t="s">
        <v>511</v>
      </c>
      <c r="R33151" t="s">
        <v>47</v>
      </c>
      <c r="S33151" t="s">
        <v>47</v>
      </c>
      <c r="T33151">
        <v>37.784866239999999</v>
      </c>
      <c r="U33151">
        <v>-122.4127821</v>
      </c>
      <c r="V33151">
        <v>20</v>
      </c>
    </row>
    <row r="33152" spans="1:22" x14ac:dyDescent="0.25">
      <c r="A33152" s="1">
        <v>44655.375</v>
      </c>
      <c r="B33152" s="2">
        <v>44655</v>
      </c>
      <c r="C33152" s="1">
        <v>0.375</v>
      </c>
      <c r="D33152">
        <v>2022</v>
      </c>
      <c r="E33152" t="s">
        <v>386</v>
      </c>
      <c r="F33152" s="1">
        <v>44658.905555555553</v>
      </c>
      <c r="G33152">
        <v>1139278</v>
      </c>
      <c r="H33152">
        <v>226057776</v>
      </c>
      <c r="J33152" t="s">
        <v>23</v>
      </c>
      <c r="K33152" t="s">
        <v>110</v>
      </c>
      <c r="L33152">
        <v>6224</v>
      </c>
      <c r="M33152" t="s">
        <v>55</v>
      </c>
      <c r="N33152" t="s">
        <v>56</v>
      </c>
      <c r="O33152" t="s">
        <v>259</v>
      </c>
      <c r="P33152" t="s">
        <v>35</v>
      </c>
      <c r="Q33152" t="s">
        <v>5088</v>
      </c>
      <c r="R33152" t="s">
        <v>41</v>
      </c>
      <c r="S33152" t="s">
        <v>68</v>
      </c>
      <c r="T33152">
        <v>37.739859240000001</v>
      </c>
      <c r="U33152">
        <v>-122.5055598</v>
      </c>
      <c r="V33152">
        <v>39</v>
      </c>
    </row>
    <row r="33153" spans="1:22" x14ac:dyDescent="0.25">
      <c r="A33153" s="1">
        <v>44655.375</v>
      </c>
      <c r="B33153" s="2">
        <v>44655</v>
      </c>
      <c r="C33153" s="1">
        <v>0.375</v>
      </c>
      <c r="D33153">
        <v>2022</v>
      </c>
      <c r="E33153" t="s">
        <v>386</v>
      </c>
      <c r="F33153" s="1">
        <v>44655.456944444442</v>
      </c>
      <c r="G33153">
        <v>1161797</v>
      </c>
      <c r="H33153">
        <v>220219156</v>
      </c>
      <c r="I33153">
        <v>220941158</v>
      </c>
      <c r="J33153" t="s">
        <v>48</v>
      </c>
      <c r="K33153" t="s">
        <v>49</v>
      </c>
      <c r="L33153">
        <v>3051</v>
      </c>
      <c r="M33153" t="s">
        <v>184</v>
      </c>
      <c r="N33153" t="s">
        <v>207</v>
      </c>
      <c r="O33153" t="s">
        <v>363</v>
      </c>
      <c r="P33153" t="s">
        <v>27</v>
      </c>
      <c r="Q33153" t="s">
        <v>1963</v>
      </c>
      <c r="R33153" t="s">
        <v>41</v>
      </c>
      <c r="S33153" t="s">
        <v>68</v>
      </c>
      <c r="T33153">
        <v>37.73851921</v>
      </c>
      <c r="U33153">
        <v>-122.4936682</v>
      </c>
      <c r="V33153">
        <v>40</v>
      </c>
    </row>
    <row r="33154" spans="1:22" x14ac:dyDescent="0.25">
      <c r="A33154" s="1">
        <v>44655.375</v>
      </c>
      <c r="B33154" s="2">
        <v>44655</v>
      </c>
      <c r="C33154" s="1">
        <v>0.375</v>
      </c>
      <c r="D33154">
        <v>2022</v>
      </c>
      <c r="E33154" t="s">
        <v>386</v>
      </c>
      <c r="F33154" s="1">
        <v>44655.456944444442</v>
      </c>
      <c r="G33154">
        <v>1161797</v>
      </c>
      <c r="H33154">
        <v>220219156</v>
      </c>
      <c r="I33154">
        <v>220941158</v>
      </c>
      <c r="J33154" t="s">
        <v>48</v>
      </c>
      <c r="K33154" t="s">
        <v>49</v>
      </c>
      <c r="L33154">
        <v>5081</v>
      </c>
      <c r="M33154" t="s">
        <v>103</v>
      </c>
      <c r="N33154" t="s">
        <v>330</v>
      </c>
      <c r="O33154" t="s">
        <v>375</v>
      </c>
      <c r="P33154" t="s">
        <v>27</v>
      </c>
      <c r="Q33154" t="s">
        <v>1963</v>
      </c>
      <c r="R33154" t="s">
        <v>41</v>
      </c>
      <c r="S33154" t="s">
        <v>68</v>
      </c>
      <c r="T33154">
        <v>37.73851921</v>
      </c>
      <c r="U33154">
        <v>-122.4936682</v>
      </c>
      <c r="V33154">
        <v>40</v>
      </c>
    </row>
    <row r="33155" spans="1:22" x14ac:dyDescent="0.25">
      <c r="A33155" s="1">
        <v>44655.371527777781</v>
      </c>
      <c r="B33155" s="2">
        <v>44655</v>
      </c>
      <c r="C33155" s="1">
        <v>0.37152777777777768</v>
      </c>
      <c r="D33155">
        <v>2022</v>
      </c>
      <c r="E33155" t="s">
        <v>386</v>
      </c>
      <c r="F33155" s="1">
        <v>44683.565972222219</v>
      </c>
      <c r="G33155">
        <v>1146841</v>
      </c>
      <c r="H33155">
        <v>220286650</v>
      </c>
      <c r="I33155">
        <v>221221760</v>
      </c>
      <c r="J33155" t="s">
        <v>23</v>
      </c>
      <c r="K33155" t="s">
        <v>24</v>
      </c>
      <c r="L33155">
        <v>9164</v>
      </c>
      <c r="M33155" t="s">
        <v>50</v>
      </c>
      <c r="N33155" t="s">
        <v>50</v>
      </c>
      <c r="O33155" t="s">
        <v>866</v>
      </c>
      <c r="P33155" t="s">
        <v>35</v>
      </c>
      <c r="Q33155" t="s">
        <v>1318</v>
      </c>
      <c r="R33155" t="s">
        <v>134</v>
      </c>
      <c r="S33155" t="s">
        <v>30</v>
      </c>
      <c r="T33155">
        <v>37.773466919999997</v>
      </c>
      <c r="U33155">
        <v>-122.3914343</v>
      </c>
      <c r="V33155">
        <v>34</v>
      </c>
    </row>
    <row r="33156" spans="1:22" x14ac:dyDescent="0.25">
      <c r="A33156" s="1">
        <v>44655.365972222222</v>
      </c>
      <c r="B33156" s="2">
        <v>44655</v>
      </c>
      <c r="C33156" s="1">
        <v>0.36597222222222214</v>
      </c>
      <c r="D33156">
        <v>2022</v>
      </c>
      <c r="E33156" t="s">
        <v>386</v>
      </c>
      <c r="F33156" s="1">
        <v>44655.365972222222</v>
      </c>
      <c r="G33156">
        <v>1137245</v>
      </c>
      <c r="H33156">
        <v>220218813</v>
      </c>
      <c r="I33156">
        <v>220940746</v>
      </c>
      <c r="J33156" t="s">
        <v>23</v>
      </c>
      <c r="K33156" t="s">
        <v>24</v>
      </c>
      <c r="L33156">
        <v>72000</v>
      </c>
      <c r="M33156" t="s">
        <v>80</v>
      </c>
      <c r="N33156" t="s">
        <v>80</v>
      </c>
      <c r="O33156" t="s">
        <v>117</v>
      </c>
      <c r="P33156" t="s">
        <v>35</v>
      </c>
      <c r="Q33156" t="s">
        <v>2768</v>
      </c>
      <c r="R33156" t="s">
        <v>71</v>
      </c>
      <c r="S33156" t="s">
        <v>71</v>
      </c>
      <c r="T33156">
        <v>37.766624520000001</v>
      </c>
      <c r="U33156">
        <v>-122.42063779999999</v>
      </c>
      <c r="V33156">
        <v>53</v>
      </c>
    </row>
    <row r="33157" spans="1:22" x14ac:dyDescent="0.25">
      <c r="A33157" s="1">
        <v>44655.362500000003</v>
      </c>
      <c r="B33157" s="2">
        <v>44655</v>
      </c>
      <c r="C33157" s="1">
        <v>0.36250000000000004</v>
      </c>
      <c r="D33157">
        <v>2022</v>
      </c>
      <c r="E33157" t="s">
        <v>386</v>
      </c>
      <c r="F33157" s="1">
        <v>44655.363194444442</v>
      </c>
      <c r="G33157">
        <v>1137324</v>
      </c>
      <c r="H33157">
        <v>220099168</v>
      </c>
      <c r="J33157" t="s">
        <v>89</v>
      </c>
      <c r="K33157" t="s">
        <v>90</v>
      </c>
      <c r="L33157">
        <v>7045</v>
      </c>
      <c r="M33157" t="s">
        <v>91</v>
      </c>
      <c r="N33157" t="s">
        <v>91</v>
      </c>
      <c r="O33157" t="s">
        <v>172</v>
      </c>
      <c r="P33157" t="s">
        <v>35</v>
      </c>
      <c r="R33157" t="s">
        <v>134</v>
      </c>
    </row>
    <row r="33158" spans="1:22" x14ac:dyDescent="0.25">
      <c r="A33158" s="1">
        <v>44655.355555555558</v>
      </c>
      <c r="B33158" s="2">
        <v>44655</v>
      </c>
      <c r="C33158" s="1">
        <v>0.35555555555555562</v>
      </c>
      <c r="D33158">
        <v>2022</v>
      </c>
      <c r="E33158" t="s">
        <v>386</v>
      </c>
      <c r="F33158" s="1">
        <v>44655.355555555558</v>
      </c>
      <c r="G33158">
        <v>1137244</v>
      </c>
      <c r="H33158">
        <v>220218885</v>
      </c>
      <c r="I33158">
        <v>220940696</v>
      </c>
      <c r="J33158" t="s">
        <v>23</v>
      </c>
      <c r="K33158" t="s">
        <v>24</v>
      </c>
      <c r="L33158">
        <v>16650</v>
      </c>
      <c r="M33158" t="s">
        <v>163</v>
      </c>
      <c r="N33158" t="s">
        <v>164</v>
      </c>
      <c r="O33158" t="s">
        <v>339</v>
      </c>
      <c r="P33158" t="s">
        <v>27</v>
      </c>
      <c r="Q33158" t="s">
        <v>2768</v>
      </c>
      <c r="R33158" t="s">
        <v>71</v>
      </c>
      <c r="S33158" t="s">
        <v>71</v>
      </c>
      <c r="T33158">
        <v>37.766624520000001</v>
      </c>
      <c r="U33158">
        <v>-122.42063779999999</v>
      </c>
      <c r="V33158">
        <v>53</v>
      </c>
    </row>
    <row r="33159" spans="1:22" x14ac:dyDescent="0.25">
      <c r="A33159" s="1">
        <v>44655.355555555558</v>
      </c>
      <c r="B33159" s="2">
        <v>44655</v>
      </c>
      <c r="C33159" s="1">
        <v>0.35555555555555562</v>
      </c>
      <c r="D33159">
        <v>2022</v>
      </c>
      <c r="E33159" t="s">
        <v>386</v>
      </c>
      <c r="F33159" s="1">
        <v>44655.355555555558</v>
      </c>
      <c r="G33159">
        <v>1137244</v>
      </c>
      <c r="H33159">
        <v>220218885</v>
      </c>
      <c r="I33159">
        <v>220940696</v>
      </c>
      <c r="J33159" t="s">
        <v>23</v>
      </c>
      <c r="K33159" t="s">
        <v>24</v>
      </c>
      <c r="L33159">
        <v>63010</v>
      </c>
      <c r="M33159" t="s">
        <v>25</v>
      </c>
      <c r="N33159" t="s">
        <v>31</v>
      </c>
      <c r="O33159" t="s">
        <v>32</v>
      </c>
      <c r="P33159" t="s">
        <v>27</v>
      </c>
      <c r="Q33159" t="s">
        <v>2768</v>
      </c>
      <c r="R33159" t="s">
        <v>71</v>
      </c>
      <c r="S33159" t="s">
        <v>71</v>
      </c>
      <c r="T33159">
        <v>37.766624520000001</v>
      </c>
      <c r="U33159">
        <v>-122.42063779999999</v>
      </c>
      <c r="V33159">
        <v>53</v>
      </c>
    </row>
    <row r="33160" spans="1:22" x14ac:dyDescent="0.25">
      <c r="A33160" s="1">
        <v>44655.355555555558</v>
      </c>
      <c r="B33160" s="2">
        <v>44655</v>
      </c>
      <c r="C33160" s="1">
        <v>0.35555555555555562</v>
      </c>
      <c r="D33160">
        <v>2022</v>
      </c>
      <c r="E33160" t="s">
        <v>386</v>
      </c>
      <c r="F33160" s="1">
        <v>44655.355555555558</v>
      </c>
      <c r="G33160">
        <v>1137244</v>
      </c>
      <c r="H33160">
        <v>220218885</v>
      </c>
      <c r="I33160">
        <v>220940696</v>
      </c>
      <c r="J33160" t="s">
        <v>23</v>
      </c>
      <c r="K33160" t="s">
        <v>24</v>
      </c>
      <c r="L33160">
        <v>62050</v>
      </c>
      <c r="M33160" t="s">
        <v>25</v>
      </c>
      <c r="N33160" t="s">
        <v>25</v>
      </c>
      <c r="O33160" t="s">
        <v>26</v>
      </c>
      <c r="P33160" t="s">
        <v>27</v>
      </c>
      <c r="Q33160" t="s">
        <v>2768</v>
      </c>
      <c r="R33160" t="s">
        <v>71</v>
      </c>
      <c r="S33160" t="s">
        <v>71</v>
      </c>
      <c r="T33160">
        <v>37.766624520000001</v>
      </c>
      <c r="U33160">
        <v>-122.42063779999999</v>
      </c>
      <c r="V33160">
        <v>53</v>
      </c>
    </row>
    <row r="33161" spans="1:22" x14ac:dyDescent="0.25">
      <c r="A33161" s="1">
        <v>44655.354166666664</v>
      </c>
      <c r="B33161" s="2">
        <v>44655</v>
      </c>
      <c r="C33161" s="1">
        <v>0.35416666666666674</v>
      </c>
      <c r="D33161">
        <v>2022</v>
      </c>
      <c r="E33161" t="s">
        <v>386</v>
      </c>
      <c r="F33161" s="1">
        <v>44655.356249999997</v>
      </c>
      <c r="G33161">
        <v>1137257</v>
      </c>
      <c r="H33161">
        <v>220218807</v>
      </c>
      <c r="I33161">
        <v>220940702</v>
      </c>
      <c r="J33161" t="s">
        <v>23</v>
      </c>
      <c r="K33161" t="s">
        <v>24</v>
      </c>
      <c r="L33161">
        <v>75000</v>
      </c>
      <c r="M33161" t="s">
        <v>123</v>
      </c>
      <c r="N33161" t="s">
        <v>123</v>
      </c>
      <c r="O33161" t="s">
        <v>282</v>
      </c>
      <c r="P33161" t="s">
        <v>35</v>
      </c>
      <c r="Q33161" t="s">
        <v>1047</v>
      </c>
      <c r="R33161" t="s">
        <v>47</v>
      </c>
      <c r="S33161" t="s">
        <v>47</v>
      </c>
      <c r="T33161">
        <v>37.784141009999999</v>
      </c>
      <c r="U33161">
        <v>-122.4109516</v>
      </c>
      <c r="V33161">
        <v>20</v>
      </c>
    </row>
    <row r="33162" spans="1:22" x14ac:dyDescent="0.25">
      <c r="A33162" s="1">
        <v>44655.350694444445</v>
      </c>
      <c r="B33162" s="2">
        <v>44655</v>
      </c>
      <c r="C33162" s="1">
        <v>0.35069444444444442</v>
      </c>
      <c r="D33162">
        <v>2022</v>
      </c>
      <c r="E33162" t="s">
        <v>386</v>
      </c>
      <c r="F33162" s="1">
        <v>44655.35833333333</v>
      </c>
      <c r="G33162">
        <v>1137226</v>
      </c>
      <c r="H33162">
        <v>220218788</v>
      </c>
      <c r="I33162">
        <v>220940713</v>
      </c>
      <c r="J33162" t="s">
        <v>23</v>
      </c>
      <c r="K33162" t="s">
        <v>24</v>
      </c>
      <c r="L33162">
        <v>72000</v>
      </c>
      <c r="M33162" t="s">
        <v>80</v>
      </c>
      <c r="N33162" t="s">
        <v>80</v>
      </c>
      <c r="O33162" t="s">
        <v>117</v>
      </c>
      <c r="P33162" t="s">
        <v>35</v>
      </c>
      <c r="Q33162" t="s">
        <v>5087</v>
      </c>
      <c r="R33162" t="s">
        <v>75</v>
      </c>
      <c r="S33162" t="s">
        <v>76</v>
      </c>
      <c r="T33162">
        <v>37.72921144</v>
      </c>
      <c r="U33162">
        <v>-122.400834</v>
      </c>
      <c r="V33162">
        <v>87</v>
      </c>
    </row>
    <row r="33163" spans="1:22" x14ac:dyDescent="0.25">
      <c r="A33163" s="1">
        <v>44655.34375</v>
      </c>
      <c r="B33163" s="2">
        <v>44655</v>
      </c>
      <c r="C33163" s="1">
        <v>0.34375</v>
      </c>
      <c r="D33163">
        <v>2022</v>
      </c>
      <c r="E33163" t="s">
        <v>386</v>
      </c>
      <c r="F33163" s="1">
        <v>44655.420138888891</v>
      </c>
      <c r="G33163">
        <v>1137265</v>
      </c>
      <c r="H33163">
        <v>220218998</v>
      </c>
      <c r="I33163">
        <v>220940951</v>
      </c>
      <c r="J33163" t="s">
        <v>23</v>
      </c>
      <c r="K33163" t="s">
        <v>24</v>
      </c>
      <c r="L33163">
        <v>75000</v>
      </c>
      <c r="M33163" t="s">
        <v>123</v>
      </c>
      <c r="N33163" t="s">
        <v>123</v>
      </c>
      <c r="O33163" t="s">
        <v>282</v>
      </c>
      <c r="P33163" t="s">
        <v>35</v>
      </c>
      <c r="Q33163" t="s">
        <v>4428</v>
      </c>
      <c r="R33163" t="s">
        <v>75</v>
      </c>
      <c r="S33163" t="s">
        <v>76</v>
      </c>
      <c r="T33163">
        <v>37.731037149999999</v>
      </c>
      <c r="U33163">
        <v>-122.39072710000001</v>
      </c>
      <c r="V33163">
        <v>86</v>
      </c>
    </row>
    <row r="33164" spans="1:22" x14ac:dyDescent="0.25">
      <c r="A33164" s="1">
        <v>44655.340277777781</v>
      </c>
      <c r="B33164" s="2">
        <v>44655</v>
      </c>
      <c r="C33164" s="1">
        <v>0.34027777777777768</v>
      </c>
      <c r="D33164">
        <v>2022</v>
      </c>
      <c r="E33164" t="s">
        <v>386</v>
      </c>
      <c r="F33164" s="1">
        <v>44658.461805555555</v>
      </c>
      <c r="G33164">
        <v>1138615</v>
      </c>
      <c r="H33164">
        <v>220227472</v>
      </c>
      <c r="I33164">
        <v>220971165</v>
      </c>
      <c r="J33164" t="s">
        <v>23</v>
      </c>
      <c r="K33164" t="s">
        <v>24</v>
      </c>
      <c r="L33164">
        <v>4134</v>
      </c>
      <c r="M33164" t="s">
        <v>43</v>
      </c>
      <c r="N33164" t="s">
        <v>86</v>
      </c>
      <c r="O33164" t="s">
        <v>229</v>
      </c>
      <c r="P33164" t="s">
        <v>35</v>
      </c>
      <c r="Q33164" t="s">
        <v>159</v>
      </c>
      <c r="R33164" t="s">
        <v>75</v>
      </c>
      <c r="S33164" t="s">
        <v>76</v>
      </c>
      <c r="T33164">
        <v>37.727044149999998</v>
      </c>
      <c r="U33164">
        <v>-122.38867279999999</v>
      </c>
      <c r="V33164">
        <v>86</v>
      </c>
    </row>
    <row r="33165" spans="1:22" x14ac:dyDescent="0.25">
      <c r="A33165" s="1">
        <v>44655.333333333336</v>
      </c>
      <c r="B33165" s="2">
        <v>44655</v>
      </c>
      <c r="C33165" s="1">
        <v>0.33333333333333326</v>
      </c>
      <c r="D33165">
        <v>2022</v>
      </c>
      <c r="E33165" t="s">
        <v>386</v>
      </c>
      <c r="F33165" s="1">
        <v>44655.510416666664</v>
      </c>
      <c r="G33165">
        <v>1137321</v>
      </c>
      <c r="H33165">
        <v>220219407</v>
      </c>
      <c r="I33165">
        <v>220941465</v>
      </c>
      <c r="J33165" t="s">
        <v>23</v>
      </c>
      <c r="K33165" t="s">
        <v>24</v>
      </c>
      <c r="L33165">
        <v>4138</v>
      </c>
      <c r="M33165" t="s">
        <v>43</v>
      </c>
      <c r="N33165" t="s">
        <v>86</v>
      </c>
      <c r="O33165" t="s">
        <v>448</v>
      </c>
      <c r="P33165" t="s">
        <v>35</v>
      </c>
      <c r="Q33165" t="s">
        <v>2807</v>
      </c>
      <c r="R33165" t="s">
        <v>119</v>
      </c>
      <c r="S33165" t="s">
        <v>137</v>
      </c>
      <c r="T33165">
        <v>37.80183838</v>
      </c>
      <c r="U33165">
        <v>-122.4432235</v>
      </c>
      <c r="V33165">
        <v>17</v>
      </c>
    </row>
    <row r="33166" spans="1:22" x14ac:dyDescent="0.25">
      <c r="A33166" s="1">
        <v>44655.333333333336</v>
      </c>
      <c r="B33166" s="2">
        <v>44655</v>
      </c>
      <c r="C33166" s="1">
        <v>0.33333333333333326</v>
      </c>
      <c r="D33166">
        <v>2022</v>
      </c>
      <c r="E33166" t="s">
        <v>386</v>
      </c>
      <c r="F33166" s="1">
        <v>44655.351388888892</v>
      </c>
      <c r="G33166">
        <v>1137225</v>
      </c>
      <c r="H33166">
        <v>220218750</v>
      </c>
      <c r="I33166">
        <v>220940681</v>
      </c>
      <c r="J33166" t="s">
        <v>23</v>
      </c>
      <c r="K33166" t="s">
        <v>24</v>
      </c>
      <c r="L33166">
        <v>64090</v>
      </c>
      <c r="M33166" t="s">
        <v>58</v>
      </c>
      <c r="N33166" t="s">
        <v>204</v>
      </c>
      <c r="O33166" t="s">
        <v>4407</v>
      </c>
      <c r="P33166" t="s">
        <v>35</v>
      </c>
      <c r="Q33166" t="s">
        <v>203</v>
      </c>
      <c r="R33166" t="s">
        <v>47</v>
      </c>
      <c r="S33166" t="s">
        <v>47</v>
      </c>
      <c r="T33166">
        <v>37.783932579999998</v>
      </c>
      <c r="U33166">
        <v>-122.41259530000001</v>
      </c>
      <c r="V33166">
        <v>20</v>
      </c>
    </row>
    <row r="33167" spans="1:22" x14ac:dyDescent="0.25">
      <c r="A33167" s="1">
        <v>44655.333333333336</v>
      </c>
      <c r="B33167" s="2">
        <v>44655</v>
      </c>
      <c r="C33167" s="1">
        <v>0.33333333333333326</v>
      </c>
      <c r="D33167">
        <v>2022</v>
      </c>
      <c r="E33167" t="s">
        <v>386</v>
      </c>
      <c r="F33167" s="1">
        <v>44655.462500000001</v>
      </c>
      <c r="G33167">
        <v>1137259</v>
      </c>
      <c r="H33167">
        <v>220219178</v>
      </c>
      <c r="I33167">
        <v>220941197</v>
      </c>
      <c r="J33167" t="s">
        <v>63</v>
      </c>
      <c r="K33167" t="s">
        <v>64</v>
      </c>
      <c r="L33167">
        <v>7021</v>
      </c>
      <c r="M33167" t="s">
        <v>65</v>
      </c>
      <c r="N33167" t="s">
        <v>65</v>
      </c>
      <c r="O33167" t="s">
        <v>66</v>
      </c>
      <c r="P33167" t="s">
        <v>35</v>
      </c>
      <c r="Q33167" t="s">
        <v>5422</v>
      </c>
      <c r="R33167" t="s">
        <v>41</v>
      </c>
      <c r="S33167" t="s">
        <v>68</v>
      </c>
      <c r="T33167">
        <v>37.757731010000001</v>
      </c>
      <c r="U33167">
        <v>-122.4820905</v>
      </c>
      <c r="V33167">
        <v>39</v>
      </c>
    </row>
    <row r="33168" spans="1:22" x14ac:dyDescent="0.25">
      <c r="A33168" s="1">
        <v>44655.333333333336</v>
      </c>
      <c r="B33168" s="2">
        <v>44655</v>
      </c>
      <c r="C33168" s="1">
        <v>0.33333333333333326</v>
      </c>
      <c r="D33168">
        <v>2022</v>
      </c>
      <c r="E33168" t="s">
        <v>386</v>
      </c>
      <c r="F33168" s="1">
        <v>44683.28125</v>
      </c>
      <c r="G33168">
        <v>1146344</v>
      </c>
      <c r="H33168">
        <v>220218750</v>
      </c>
      <c r="I33168">
        <v>220940681</v>
      </c>
      <c r="J33168" t="s">
        <v>48</v>
      </c>
      <c r="K33168" t="s">
        <v>49</v>
      </c>
      <c r="L33168">
        <v>64090</v>
      </c>
      <c r="M33168" t="s">
        <v>58</v>
      </c>
      <c r="N33168" t="s">
        <v>204</v>
      </c>
      <c r="O33168" t="s">
        <v>4407</v>
      </c>
      <c r="P33168" t="s">
        <v>35</v>
      </c>
      <c r="Q33168" t="s">
        <v>203</v>
      </c>
      <c r="R33168" t="s">
        <v>47</v>
      </c>
      <c r="S33168" t="s">
        <v>47</v>
      </c>
      <c r="T33168">
        <v>37.783932579999998</v>
      </c>
      <c r="U33168">
        <v>-122.41259530000001</v>
      </c>
      <c r="V33168">
        <v>20</v>
      </c>
    </row>
    <row r="33169" spans="1:22" x14ac:dyDescent="0.25">
      <c r="A33169" s="1">
        <v>44655.333333333336</v>
      </c>
      <c r="B33169" s="2">
        <v>44655</v>
      </c>
      <c r="C33169" s="1">
        <v>0.33333333333333326</v>
      </c>
      <c r="D33169">
        <v>2022</v>
      </c>
      <c r="E33169" t="s">
        <v>386</v>
      </c>
      <c r="F33169" s="1">
        <v>44658.520138888889</v>
      </c>
      <c r="G33169">
        <v>1138651</v>
      </c>
      <c r="H33169">
        <v>220227905</v>
      </c>
      <c r="I33169">
        <v>220971476</v>
      </c>
      <c r="J33169" t="s">
        <v>63</v>
      </c>
      <c r="K33169" t="s">
        <v>64</v>
      </c>
      <c r="L33169">
        <v>7021</v>
      </c>
      <c r="M33169" t="s">
        <v>65</v>
      </c>
      <c r="N33169" t="s">
        <v>65</v>
      </c>
      <c r="O33169" t="s">
        <v>66</v>
      </c>
      <c r="P33169" t="s">
        <v>35</v>
      </c>
      <c r="Q33169" t="s">
        <v>606</v>
      </c>
      <c r="R33169" t="s">
        <v>75</v>
      </c>
      <c r="S33169" t="s">
        <v>76</v>
      </c>
      <c r="T33169">
        <v>37.733533960000003</v>
      </c>
      <c r="U33169">
        <v>-122.388482</v>
      </c>
      <c r="V33169">
        <v>86</v>
      </c>
    </row>
    <row r="33170" spans="1:22" x14ac:dyDescent="0.25">
      <c r="A33170" s="1">
        <v>44655.333333333336</v>
      </c>
      <c r="B33170" s="2">
        <v>44655</v>
      </c>
      <c r="C33170" s="1">
        <v>0.33333333333333326</v>
      </c>
      <c r="D33170">
        <v>2022</v>
      </c>
      <c r="E33170" t="s">
        <v>386</v>
      </c>
      <c r="F33170" s="1">
        <v>44658.491666666669</v>
      </c>
      <c r="G33170">
        <v>1138904</v>
      </c>
      <c r="H33170">
        <v>226057431</v>
      </c>
      <c r="J33170" t="s">
        <v>23</v>
      </c>
      <c r="K33170" t="s">
        <v>110</v>
      </c>
      <c r="L33170">
        <v>6244</v>
      </c>
      <c r="M33170" t="s">
        <v>55</v>
      </c>
      <c r="N33170" t="s">
        <v>56</v>
      </c>
      <c r="O33170" t="s">
        <v>57</v>
      </c>
      <c r="P33170" t="s">
        <v>35</v>
      </c>
      <c r="Q33170" t="s">
        <v>4971</v>
      </c>
      <c r="R33170" t="s">
        <v>41</v>
      </c>
      <c r="S33170" t="s">
        <v>68</v>
      </c>
      <c r="T33170">
        <v>37.738097789999998</v>
      </c>
      <c r="U33170">
        <v>-122.50328829999999</v>
      </c>
      <c r="V33170">
        <v>39</v>
      </c>
    </row>
    <row r="33171" spans="1:22" x14ac:dyDescent="0.25">
      <c r="A33171" s="1">
        <v>44655.333333333336</v>
      </c>
      <c r="B33171" s="2">
        <v>44655</v>
      </c>
      <c r="C33171" s="1">
        <v>0.33333333333333326</v>
      </c>
      <c r="D33171">
        <v>2022</v>
      </c>
      <c r="E33171" t="s">
        <v>386</v>
      </c>
      <c r="F33171" s="1">
        <v>44655.530555555553</v>
      </c>
      <c r="G33171">
        <v>1138901</v>
      </c>
      <c r="H33171">
        <v>226056966</v>
      </c>
      <c r="J33171" t="s">
        <v>23</v>
      </c>
      <c r="K33171" t="s">
        <v>110</v>
      </c>
      <c r="L33171">
        <v>6372</v>
      </c>
      <c r="M33171" t="s">
        <v>55</v>
      </c>
      <c r="N33171" t="s">
        <v>77</v>
      </c>
      <c r="O33171" t="s">
        <v>436</v>
      </c>
      <c r="P33171" t="s">
        <v>35</v>
      </c>
      <c r="Q33171" t="s">
        <v>2626</v>
      </c>
      <c r="R33171" t="s">
        <v>29</v>
      </c>
      <c r="S33171" t="s">
        <v>233</v>
      </c>
      <c r="T33171">
        <v>37.787035580000001</v>
      </c>
      <c r="U33171">
        <v>-122.3979324</v>
      </c>
      <c r="V33171">
        <v>32</v>
      </c>
    </row>
    <row r="33172" spans="1:22" x14ac:dyDescent="0.25">
      <c r="A33172" s="1">
        <v>44655.333333333336</v>
      </c>
      <c r="B33172" s="2">
        <v>44655</v>
      </c>
      <c r="C33172" s="1">
        <v>0.33333333333333326</v>
      </c>
      <c r="D33172">
        <v>2022</v>
      </c>
      <c r="E33172" t="s">
        <v>386</v>
      </c>
      <c r="F33172" s="1">
        <v>44663.810416666667</v>
      </c>
      <c r="G33172">
        <v>1140379</v>
      </c>
      <c r="H33172">
        <v>220240634</v>
      </c>
      <c r="I33172">
        <v>221021974</v>
      </c>
      <c r="J33172" t="s">
        <v>23</v>
      </c>
      <c r="K33172" t="s">
        <v>24</v>
      </c>
      <c r="L33172">
        <v>64070</v>
      </c>
      <c r="M33172" t="s">
        <v>204</v>
      </c>
      <c r="N33172" t="s">
        <v>204</v>
      </c>
      <c r="O33172" t="s">
        <v>205</v>
      </c>
      <c r="P33172" t="s">
        <v>35</v>
      </c>
      <c r="Q33172" t="s">
        <v>206</v>
      </c>
      <c r="R33172" t="s">
        <v>47</v>
      </c>
      <c r="S33172" t="s">
        <v>71</v>
      </c>
      <c r="T33172">
        <v>37.756833729999997</v>
      </c>
      <c r="U33172">
        <v>-122.406699</v>
      </c>
      <c r="V33172">
        <v>53</v>
      </c>
    </row>
    <row r="33173" spans="1:22" x14ac:dyDescent="0.25">
      <c r="A33173" s="1">
        <v>44655.333333333336</v>
      </c>
      <c r="B33173" s="2">
        <v>44655</v>
      </c>
      <c r="C33173" s="1">
        <v>0.33333333333333326</v>
      </c>
      <c r="D33173">
        <v>2022</v>
      </c>
      <c r="E33173" t="s">
        <v>386</v>
      </c>
      <c r="F33173" s="1">
        <v>44665.655555555553</v>
      </c>
      <c r="G33173">
        <v>1140980</v>
      </c>
      <c r="H33173">
        <v>220244614</v>
      </c>
      <c r="I33173">
        <v>220042032</v>
      </c>
      <c r="J33173" t="s">
        <v>63</v>
      </c>
      <c r="K33173" t="s">
        <v>64</v>
      </c>
      <c r="L33173">
        <v>7026</v>
      </c>
      <c r="M33173" t="s">
        <v>65</v>
      </c>
      <c r="N33173" t="s">
        <v>65</v>
      </c>
      <c r="O33173" t="s">
        <v>153</v>
      </c>
      <c r="P33173" t="s">
        <v>35</v>
      </c>
      <c r="Q33173" t="s">
        <v>3006</v>
      </c>
      <c r="R33173" t="s">
        <v>96</v>
      </c>
      <c r="S33173" t="s">
        <v>502</v>
      </c>
      <c r="T33173">
        <v>37.746884770000001</v>
      </c>
      <c r="U33173">
        <v>-122.4422438</v>
      </c>
      <c r="V33173">
        <v>57</v>
      </c>
    </row>
    <row r="33174" spans="1:22" x14ac:dyDescent="0.25">
      <c r="A33174" s="1">
        <v>44655.333333333336</v>
      </c>
      <c r="B33174" s="2">
        <v>44655</v>
      </c>
      <c r="C33174" s="1">
        <v>0.33333333333333326</v>
      </c>
      <c r="D33174">
        <v>2022</v>
      </c>
      <c r="E33174" t="s">
        <v>386</v>
      </c>
      <c r="F33174" s="1">
        <v>44670.586111111108</v>
      </c>
      <c r="G33174">
        <v>1152582</v>
      </c>
      <c r="H33174">
        <v>226083577</v>
      </c>
      <c r="J33174" t="s">
        <v>23</v>
      </c>
      <c r="K33174" t="s">
        <v>110</v>
      </c>
      <c r="L33174">
        <v>6374</v>
      </c>
      <c r="M33174" t="s">
        <v>55</v>
      </c>
      <c r="N33174" t="s">
        <v>77</v>
      </c>
      <c r="O33174" t="s">
        <v>200</v>
      </c>
      <c r="P33174" t="s">
        <v>35</v>
      </c>
      <c r="R33174" t="s">
        <v>134</v>
      </c>
    </row>
    <row r="33175" spans="1:22" x14ac:dyDescent="0.25">
      <c r="A33175" s="1">
        <v>44655.333333333336</v>
      </c>
      <c r="B33175" s="2">
        <v>44655</v>
      </c>
      <c r="C33175" s="1">
        <v>0.33333333333333326</v>
      </c>
      <c r="D33175">
        <v>2022</v>
      </c>
      <c r="E33175" t="s">
        <v>386</v>
      </c>
      <c r="F33175" s="1">
        <v>44660.717361111114</v>
      </c>
      <c r="G33175">
        <v>1160574</v>
      </c>
      <c r="H33175">
        <v>226060315</v>
      </c>
      <c r="J33175" t="s">
        <v>23</v>
      </c>
      <c r="K33175" t="s">
        <v>110</v>
      </c>
      <c r="L33175">
        <v>6372</v>
      </c>
      <c r="M33175" t="s">
        <v>55</v>
      </c>
      <c r="N33175" t="s">
        <v>77</v>
      </c>
      <c r="O33175" t="s">
        <v>436</v>
      </c>
      <c r="P33175" t="s">
        <v>35</v>
      </c>
      <c r="Q33175" t="s">
        <v>5423</v>
      </c>
      <c r="R33175" t="s">
        <v>53</v>
      </c>
      <c r="S33175" t="s">
        <v>120</v>
      </c>
      <c r="T33175">
        <v>37.79619203</v>
      </c>
      <c r="U33175">
        <v>-122.4125039</v>
      </c>
      <c r="V33175">
        <v>107</v>
      </c>
    </row>
    <row r="33176" spans="1:22" x14ac:dyDescent="0.25">
      <c r="A33176" s="1">
        <v>44655.331944444442</v>
      </c>
      <c r="B33176" s="2">
        <v>44655</v>
      </c>
      <c r="C33176" s="1">
        <v>0.33194444444444438</v>
      </c>
      <c r="D33176">
        <v>2022</v>
      </c>
      <c r="E33176" t="s">
        <v>386</v>
      </c>
      <c r="F33176" s="1">
        <v>44655.368055555555</v>
      </c>
      <c r="G33176">
        <v>1137247</v>
      </c>
      <c r="H33176">
        <v>220218841</v>
      </c>
      <c r="I33176">
        <v>220940623</v>
      </c>
      <c r="J33176" t="s">
        <v>63</v>
      </c>
      <c r="K33176" t="s">
        <v>64</v>
      </c>
      <c r="L33176">
        <v>3081</v>
      </c>
      <c r="M33176" t="s">
        <v>184</v>
      </c>
      <c r="N33176" t="s">
        <v>1284</v>
      </c>
      <c r="O33176" t="s">
        <v>1641</v>
      </c>
      <c r="P33176" t="s">
        <v>35</v>
      </c>
      <c r="Q33176" t="s">
        <v>2823</v>
      </c>
      <c r="R33176" t="s">
        <v>41</v>
      </c>
      <c r="S33176" t="s">
        <v>155</v>
      </c>
      <c r="T33176">
        <v>37.766071830000001</v>
      </c>
      <c r="U33176">
        <v>-122.46431250000001</v>
      </c>
      <c r="V33176">
        <v>9</v>
      </c>
    </row>
    <row r="33177" spans="1:22" x14ac:dyDescent="0.25">
      <c r="A33177" s="1">
        <v>44655.331944444442</v>
      </c>
      <c r="B33177" s="2">
        <v>44655</v>
      </c>
      <c r="C33177" s="1">
        <v>0.33194444444444438</v>
      </c>
      <c r="D33177">
        <v>2022</v>
      </c>
      <c r="E33177" t="s">
        <v>386</v>
      </c>
      <c r="F33177" s="1">
        <v>44655.367361111108</v>
      </c>
      <c r="G33177">
        <v>1137248</v>
      </c>
      <c r="H33177">
        <v>220218841</v>
      </c>
      <c r="I33177">
        <v>220940623</v>
      </c>
      <c r="J33177" t="s">
        <v>48</v>
      </c>
      <c r="K33177" t="s">
        <v>49</v>
      </c>
      <c r="L33177">
        <v>3081</v>
      </c>
      <c r="M33177" t="s">
        <v>184</v>
      </c>
      <c r="N33177" t="s">
        <v>1284</v>
      </c>
      <c r="O33177" t="s">
        <v>1641</v>
      </c>
      <c r="P33177" t="s">
        <v>35</v>
      </c>
      <c r="Q33177" t="s">
        <v>2823</v>
      </c>
      <c r="R33177" t="s">
        <v>41</v>
      </c>
      <c r="S33177" t="s">
        <v>155</v>
      </c>
      <c r="T33177">
        <v>37.766071830000001</v>
      </c>
      <c r="U33177">
        <v>-122.46431250000001</v>
      </c>
      <c r="V33177">
        <v>9</v>
      </c>
    </row>
    <row r="33178" spans="1:22" x14ac:dyDescent="0.25">
      <c r="A33178" s="1">
        <v>44655.326388888891</v>
      </c>
      <c r="B33178" s="2">
        <v>44655</v>
      </c>
      <c r="C33178" s="1">
        <v>0.32638888888888884</v>
      </c>
      <c r="D33178">
        <v>2022</v>
      </c>
      <c r="E33178" t="s">
        <v>386</v>
      </c>
      <c r="F33178" s="1">
        <v>44655.9</v>
      </c>
      <c r="G33178">
        <v>1151519</v>
      </c>
      <c r="H33178">
        <v>226075665</v>
      </c>
      <c r="J33178" t="s">
        <v>23</v>
      </c>
      <c r="K33178" t="s">
        <v>110</v>
      </c>
      <c r="L33178">
        <v>6244</v>
      </c>
      <c r="M33178" t="s">
        <v>55</v>
      </c>
      <c r="N33178" t="s">
        <v>56</v>
      </c>
      <c r="O33178" t="s">
        <v>57</v>
      </c>
      <c r="P33178" t="s">
        <v>35</v>
      </c>
      <c r="R33178" t="s">
        <v>29</v>
      </c>
    </row>
    <row r="33179" spans="1:22" x14ac:dyDescent="0.25">
      <c r="A33179" s="1">
        <v>44655.325694444444</v>
      </c>
      <c r="B33179" s="2">
        <v>44655</v>
      </c>
      <c r="C33179" s="1">
        <v>0.32569444444444451</v>
      </c>
      <c r="D33179">
        <v>2022</v>
      </c>
      <c r="E33179" t="s">
        <v>386</v>
      </c>
      <c r="F33179" s="1">
        <v>44655.347222222219</v>
      </c>
      <c r="G33179">
        <v>1137239</v>
      </c>
      <c r="H33179">
        <v>220218772</v>
      </c>
      <c r="I33179">
        <v>220940668</v>
      </c>
      <c r="J33179" t="s">
        <v>23</v>
      </c>
      <c r="K33179" t="s">
        <v>24</v>
      </c>
      <c r="L33179">
        <v>28150</v>
      </c>
      <c r="M33179" t="s">
        <v>37</v>
      </c>
      <c r="N33179" t="s">
        <v>38</v>
      </c>
      <c r="O33179" t="s">
        <v>109</v>
      </c>
      <c r="P33179" t="s">
        <v>27</v>
      </c>
      <c r="Q33179" t="s">
        <v>1112</v>
      </c>
      <c r="R33179" t="s">
        <v>29</v>
      </c>
      <c r="S33179" t="s">
        <v>233</v>
      </c>
      <c r="T33179">
        <v>37.788686660000003</v>
      </c>
      <c r="U33179">
        <v>-122.3927228</v>
      </c>
      <c r="V33179">
        <v>32</v>
      </c>
    </row>
    <row r="33180" spans="1:22" x14ac:dyDescent="0.25">
      <c r="A33180" s="1">
        <v>44655.325694444444</v>
      </c>
      <c r="B33180" s="2">
        <v>44655</v>
      </c>
      <c r="C33180" s="1">
        <v>0.32569444444444451</v>
      </c>
      <c r="D33180">
        <v>2022</v>
      </c>
      <c r="E33180" t="s">
        <v>386</v>
      </c>
      <c r="F33180" s="1">
        <v>44655.347222222219</v>
      </c>
      <c r="G33180">
        <v>1137239</v>
      </c>
      <c r="H33180">
        <v>220218772</v>
      </c>
      <c r="I33180">
        <v>220940668</v>
      </c>
      <c r="J33180" t="s">
        <v>23</v>
      </c>
      <c r="K33180" t="s">
        <v>24</v>
      </c>
      <c r="L33180">
        <v>5071</v>
      </c>
      <c r="M33180" t="s">
        <v>103</v>
      </c>
      <c r="N33180" t="s">
        <v>138</v>
      </c>
      <c r="O33180" t="s">
        <v>356</v>
      </c>
      <c r="P33180" t="s">
        <v>27</v>
      </c>
      <c r="Q33180" t="s">
        <v>1112</v>
      </c>
      <c r="R33180" t="s">
        <v>29</v>
      </c>
      <c r="S33180" t="s">
        <v>233</v>
      </c>
      <c r="T33180">
        <v>37.788686660000003</v>
      </c>
      <c r="U33180">
        <v>-122.3927228</v>
      </c>
      <c r="V33180">
        <v>32</v>
      </c>
    </row>
    <row r="33181" spans="1:22" x14ac:dyDescent="0.25">
      <c r="A33181" s="1">
        <v>44655.313888888886</v>
      </c>
      <c r="B33181" s="2">
        <v>44655</v>
      </c>
      <c r="C33181" s="1">
        <v>0.31388888888888888</v>
      </c>
      <c r="D33181">
        <v>2022</v>
      </c>
      <c r="E33181" t="s">
        <v>386</v>
      </c>
      <c r="F33181" s="1">
        <v>44655.607638888891</v>
      </c>
      <c r="G33181">
        <v>1137327</v>
      </c>
      <c r="H33181">
        <v>220219877</v>
      </c>
      <c r="I33181">
        <v>220941939</v>
      </c>
      <c r="J33181" t="s">
        <v>23</v>
      </c>
      <c r="K33181" t="s">
        <v>24</v>
      </c>
      <c r="L33181">
        <v>10140</v>
      </c>
      <c r="M33181" t="s">
        <v>50</v>
      </c>
      <c r="N33181" t="s">
        <v>50</v>
      </c>
      <c r="O33181" t="s">
        <v>5145</v>
      </c>
      <c r="P33181" t="s">
        <v>35</v>
      </c>
      <c r="Q33181" t="s">
        <v>590</v>
      </c>
      <c r="R33181" t="s">
        <v>71</v>
      </c>
      <c r="S33181" t="s">
        <v>71</v>
      </c>
      <c r="T33181">
        <v>37.768139679999997</v>
      </c>
      <c r="U33181">
        <v>-122.42219919999999</v>
      </c>
      <c r="V33181">
        <v>37</v>
      </c>
    </row>
    <row r="33182" spans="1:22" x14ac:dyDescent="0.25">
      <c r="A33182" s="1">
        <v>44655.3125</v>
      </c>
      <c r="B33182" s="2">
        <v>44655</v>
      </c>
      <c r="C33182" s="1">
        <v>0.3125</v>
      </c>
      <c r="D33182">
        <v>2022</v>
      </c>
      <c r="E33182" t="s">
        <v>386</v>
      </c>
      <c r="F33182" s="1">
        <v>44655.394444444442</v>
      </c>
      <c r="G33182">
        <v>1137238</v>
      </c>
      <c r="H33182">
        <v>220218904</v>
      </c>
      <c r="I33182">
        <v>220940890</v>
      </c>
      <c r="J33182" t="s">
        <v>63</v>
      </c>
      <c r="K33182" t="s">
        <v>64</v>
      </c>
      <c r="L33182">
        <v>7020</v>
      </c>
      <c r="M33182" t="s">
        <v>65</v>
      </c>
      <c r="N33182" t="s">
        <v>65</v>
      </c>
      <c r="O33182" t="s">
        <v>430</v>
      </c>
      <c r="P33182" t="s">
        <v>35</v>
      </c>
      <c r="Q33182" t="s">
        <v>2054</v>
      </c>
      <c r="R33182" t="s">
        <v>96</v>
      </c>
      <c r="S33182" t="s">
        <v>68</v>
      </c>
      <c r="T33182">
        <v>37.757589340000003</v>
      </c>
      <c r="U33182">
        <v>-122.4853066</v>
      </c>
      <c r="V33182">
        <v>39</v>
      </c>
    </row>
    <row r="33183" spans="1:22" x14ac:dyDescent="0.25">
      <c r="A33183" s="1">
        <v>44655.298611111109</v>
      </c>
      <c r="B33183" s="2">
        <v>44655</v>
      </c>
      <c r="C33183" s="1">
        <v>0.29861111111111116</v>
      </c>
      <c r="D33183">
        <v>2022</v>
      </c>
      <c r="E33183" t="s">
        <v>386</v>
      </c>
      <c r="F33183" s="1">
        <v>44656.409722222219</v>
      </c>
      <c r="G33183">
        <v>1137647</v>
      </c>
      <c r="H33183">
        <v>220221872</v>
      </c>
      <c r="I33183">
        <v>220950981</v>
      </c>
      <c r="J33183" t="s">
        <v>23</v>
      </c>
      <c r="K33183" t="s">
        <v>24</v>
      </c>
      <c r="L33183">
        <v>64070</v>
      </c>
      <c r="M33183" t="s">
        <v>204</v>
      </c>
      <c r="N33183" t="s">
        <v>204</v>
      </c>
      <c r="O33183" t="s">
        <v>205</v>
      </c>
      <c r="P33183" t="s">
        <v>35</v>
      </c>
      <c r="Q33183" t="s">
        <v>4281</v>
      </c>
      <c r="R33183" t="s">
        <v>96</v>
      </c>
      <c r="S33183" t="s">
        <v>328</v>
      </c>
      <c r="T33183">
        <v>37.744266260000003</v>
      </c>
      <c r="U33183">
        <v>-122.4113579</v>
      </c>
      <c r="V33183">
        <v>83</v>
      </c>
    </row>
    <row r="33184" spans="1:22" x14ac:dyDescent="0.25">
      <c r="A33184" s="1">
        <v>44655.291666666664</v>
      </c>
      <c r="B33184" s="2">
        <v>44655</v>
      </c>
      <c r="C33184" s="1">
        <v>0.29166666666666674</v>
      </c>
      <c r="D33184">
        <v>2022</v>
      </c>
      <c r="E33184" t="s">
        <v>386</v>
      </c>
      <c r="F33184" s="1">
        <v>44655.291666666664</v>
      </c>
      <c r="G33184">
        <v>1137223</v>
      </c>
      <c r="H33184">
        <v>210299942</v>
      </c>
      <c r="I33184">
        <v>220940441</v>
      </c>
      <c r="J33184" t="s">
        <v>48</v>
      </c>
      <c r="K33184" t="s">
        <v>49</v>
      </c>
      <c r="L33184">
        <v>63010</v>
      </c>
      <c r="M33184" t="s">
        <v>25</v>
      </c>
      <c r="N33184" t="s">
        <v>31</v>
      </c>
      <c r="O33184" t="s">
        <v>32</v>
      </c>
      <c r="P33184" t="s">
        <v>27</v>
      </c>
      <c r="Q33184" t="s">
        <v>1147</v>
      </c>
      <c r="R33184" t="s">
        <v>71</v>
      </c>
      <c r="S33184" t="s">
        <v>101</v>
      </c>
      <c r="T33184">
        <v>37.762670710000002</v>
      </c>
      <c r="U33184">
        <v>-122.435188</v>
      </c>
      <c r="V33184">
        <v>38</v>
      </c>
    </row>
    <row r="33185" spans="1:22" x14ac:dyDescent="0.25">
      <c r="A33185" s="1">
        <v>44655.291666666664</v>
      </c>
      <c r="B33185" s="2">
        <v>44655</v>
      </c>
      <c r="C33185" s="1">
        <v>0.29166666666666674</v>
      </c>
      <c r="D33185">
        <v>2022</v>
      </c>
      <c r="E33185" t="s">
        <v>386</v>
      </c>
      <c r="F33185" s="1">
        <v>44658.584027777775</v>
      </c>
      <c r="G33185">
        <v>1138948</v>
      </c>
      <c r="H33185">
        <v>226057334</v>
      </c>
      <c r="J33185" t="s">
        <v>23</v>
      </c>
      <c r="K33185" t="s">
        <v>110</v>
      </c>
      <c r="L33185">
        <v>6244</v>
      </c>
      <c r="M33185" t="s">
        <v>55</v>
      </c>
      <c r="N33185" t="s">
        <v>56</v>
      </c>
      <c r="O33185" t="s">
        <v>57</v>
      </c>
      <c r="P33185" t="s">
        <v>35</v>
      </c>
      <c r="Q33185" t="s">
        <v>1390</v>
      </c>
      <c r="R33185" t="s">
        <v>29</v>
      </c>
      <c r="S33185" t="s">
        <v>71</v>
      </c>
      <c r="T33185">
        <v>37.771680070000002</v>
      </c>
      <c r="U33185">
        <v>-122.42111010000001</v>
      </c>
      <c r="V33185">
        <v>32</v>
      </c>
    </row>
    <row r="33186" spans="1:22" x14ac:dyDescent="0.25">
      <c r="A33186" s="1">
        <v>44655.291666666664</v>
      </c>
      <c r="B33186" s="2">
        <v>44655</v>
      </c>
      <c r="C33186" s="1">
        <v>0.29166666666666674</v>
      </c>
      <c r="D33186">
        <v>2022</v>
      </c>
      <c r="E33186" t="s">
        <v>386</v>
      </c>
      <c r="F33186" s="1">
        <v>44656.409722222219</v>
      </c>
      <c r="G33186">
        <v>1151493</v>
      </c>
      <c r="H33186">
        <v>226076635</v>
      </c>
      <c r="J33186" t="s">
        <v>23</v>
      </c>
      <c r="K33186" t="s">
        <v>110</v>
      </c>
      <c r="L33186">
        <v>28150</v>
      </c>
      <c r="M33186" t="s">
        <v>37</v>
      </c>
      <c r="N33186" t="s">
        <v>38</v>
      </c>
      <c r="O33186" t="s">
        <v>109</v>
      </c>
      <c r="P33186" t="s">
        <v>35</v>
      </c>
      <c r="Q33186" t="s">
        <v>2257</v>
      </c>
      <c r="R33186" t="s">
        <v>75</v>
      </c>
      <c r="S33186" t="s">
        <v>175</v>
      </c>
      <c r="T33186">
        <v>37.761594049999999</v>
      </c>
      <c r="U33186">
        <v>-122.39153760000001</v>
      </c>
      <c r="V33186">
        <v>55</v>
      </c>
    </row>
    <row r="33187" spans="1:22" x14ac:dyDescent="0.25">
      <c r="A33187" s="1">
        <v>44655.291666666664</v>
      </c>
      <c r="B33187" s="2">
        <v>44655</v>
      </c>
      <c r="C33187" s="1">
        <v>0.29166666666666674</v>
      </c>
      <c r="D33187">
        <v>2022</v>
      </c>
      <c r="E33187" t="s">
        <v>386</v>
      </c>
      <c r="F33187" s="1">
        <v>44698.076388888891</v>
      </c>
      <c r="G33187">
        <v>1160568</v>
      </c>
      <c r="H33187">
        <v>226099477</v>
      </c>
      <c r="J33187" t="s">
        <v>23</v>
      </c>
      <c r="K33187" t="s">
        <v>110</v>
      </c>
      <c r="L33187">
        <v>6372</v>
      </c>
      <c r="M33187" t="s">
        <v>55</v>
      </c>
      <c r="N33187" t="s">
        <v>77</v>
      </c>
      <c r="O33187" t="s">
        <v>436</v>
      </c>
      <c r="P33187" t="s">
        <v>35</v>
      </c>
      <c r="R33187" t="s">
        <v>134</v>
      </c>
    </row>
    <row r="33188" spans="1:22" x14ac:dyDescent="0.25">
      <c r="A33188" s="1">
        <v>44655.28125</v>
      </c>
      <c r="B33188" s="2">
        <v>44655</v>
      </c>
      <c r="C33188" s="1">
        <v>0.28125</v>
      </c>
      <c r="D33188">
        <v>2022</v>
      </c>
      <c r="E33188" t="s">
        <v>386</v>
      </c>
      <c r="F33188" s="1">
        <v>44657.576388888891</v>
      </c>
      <c r="G33188">
        <v>1138102</v>
      </c>
      <c r="H33188">
        <v>220225272</v>
      </c>
      <c r="I33188">
        <v>220961766</v>
      </c>
      <c r="J33188" t="s">
        <v>23</v>
      </c>
      <c r="K33188" t="s">
        <v>24</v>
      </c>
      <c r="L33188">
        <v>28160</v>
      </c>
      <c r="M33188" t="s">
        <v>37</v>
      </c>
      <c r="N33188" t="s">
        <v>38</v>
      </c>
      <c r="O33188" t="s">
        <v>39</v>
      </c>
      <c r="P33188" t="s">
        <v>35</v>
      </c>
      <c r="Q33188" t="s">
        <v>702</v>
      </c>
      <c r="R33188" t="s">
        <v>119</v>
      </c>
      <c r="S33188" t="s">
        <v>151</v>
      </c>
      <c r="T33188">
        <v>37.775695229999997</v>
      </c>
      <c r="U33188">
        <v>-122.4210533</v>
      </c>
      <c r="V33188">
        <v>21</v>
      </c>
    </row>
    <row r="33189" spans="1:22" x14ac:dyDescent="0.25">
      <c r="A33189" s="1">
        <v>44655.270833333336</v>
      </c>
      <c r="B33189" s="2">
        <v>44655</v>
      </c>
      <c r="C33189" s="1">
        <v>0.27083333333333326</v>
      </c>
      <c r="D33189">
        <v>2022</v>
      </c>
      <c r="E33189" t="s">
        <v>386</v>
      </c>
      <c r="F33189" s="1">
        <v>44655.275000000001</v>
      </c>
      <c r="G33189">
        <v>1137227</v>
      </c>
      <c r="H33189">
        <v>220218722</v>
      </c>
      <c r="I33189">
        <v>220940394</v>
      </c>
      <c r="J33189" t="s">
        <v>23</v>
      </c>
      <c r="K33189" t="s">
        <v>24</v>
      </c>
      <c r="L33189">
        <v>62060</v>
      </c>
      <c r="M33189" t="s">
        <v>25</v>
      </c>
      <c r="N33189" t="s">
        <v>25</v>
      </c>
      <c r="O33189" t="s">
        <v>1449</v>
      </c>
      <c r="P33189" t="s">
        <v>27</v>
      </c>
      <c r="Q33189" t="s">
        <v>193</v>
      </c>
      <c r="R33189" t="s">
        <v>96</v>
      </c>
      <c r="S33189" t="s">
        <v>147</v>
      </c>
      <c r="T33189">
        <v>37.745534239999998</v>
      </c>
      <c r="U33189">
        <v>-122.451624</v>
      </c>
      <c r="V33189">
        <v>72</v>
      </c>
    </row>
    <row r="33190" spans="1:22" x14ac:dyDescent="0.25">
      <c r="A33190" s="1">
        <v>44655.270833333336</v>
      </c>
      <c r="B33190" s="2">
        <v>44655</v>
      </c>
      <c r="C33190" s="1">
        <v>0.27083333333333326</v>
      </c>
      <c r="D33190">
        <v>2022</v>
      </c>
      <c r="E33190" t="s">
        <v>386</v>
      </c>
      <c r="F33190" s="1">
        <v>44655.275000000001</v>
      </c>
      <c r="G33190">
        <v>1137227</v>
      </c>
      <c r="H33190">
        <v>220218722</v>
      </c>
      <c r="I33190">
        <v>220940394</v>
      </c>
      <c r="J33190" t="s">
        <v>23</v>
      </c>
      <c r="K33190" t="s">
        <v>24</v>
      </c>
      <c r="L33190">
        <v>19057</v>
      </c>
      <c r="M33190" t="s">
        <v>234</v>
      </c>
      <c r="N33190" t="s">
        <v>312</v>
      </c>
      <c r="O33190" t="s">
        <v>313</v>
      </c>
      <c r="P33190" t="s">
        <v>27</v>
      </c>
      <c r="Q33190" t="s">
        <v>193</v>
      </c>
      <c r="R33190" t="s">
        <v>96</v>
      </c>
      <c r="S33190" t="s">
        <v>147</v>
      </c>
      <c r="T33190">
        <v>37.745534239999998</v>
      </c>
      <c r="U33190">
        <v>-122.451624</v>
      </c>
      <c r="V33190">
        <v>72</v>
      </c>
    </row>
    <row r="33191" spans="1:22" x14ac:dyDescent="0.25">
      <c r="A33191" s="1">
        <v>44655.270833333336</v>
      </c>
      <c r="B33191" s="2">
        <v>44655</v>
      </c>
      <c r="C33191" s="1">
        <v>0.27083333333333326</v>
      </c>
      <c r="D33191">
        <v>2022</v>
      </c>
      <c r="E33191" t="s">
        <v>386</v>
      </c>
      <c r="F33191" s="1">
        <v>44657.431944444441</v>
      </c>
      <c r="G33191">
        <v>1138028</v>
      </c>
      <c r="H33191">
        <v>220224713</v>
      </c>
      <c r="I33191">
        <v>220961073</v>
      </c>
      <c r="J33191" t="s">
        <v>63</v>
      </c>
      <c r="K33191" t="s">
        <v>64</v>
      </c>
      <c r="L33191">
        <v>71013</v>
      </c>
      <c r="M33191" t="s">
        <v>55</v>
      </c>
      <c r="N33191" t="s">
        <v>336</v>
      </c>
      <c r="O33191" t="s">
        <v>468</v>
      </c>
      <c r="P33191" t="s">
        <v>35</v>
      </c>
      <c r="Q33191" t="s">
        <v>4123</v>
      </c>
      <c r="R33191" t="s">
        <v>100</v>
      </c>
      <c r="S33191" t="s">
        <v>127</v>
      </c>
      <c r="T33191">
        <v>37.782239230000002</v>
      </c>
      <c r="U33191">
        <v>-122.4409631</v>
      </c>
      <c r="V33191">
        <v>13</v>
      </c>
    </row>
    <row r="33192" spans="1:22" x14ac:dyDescent="0.25">
      <c r="A33192" s="1">
        <v>44655.270833333336</v>
      </c>
      <c r="B33192" s="2">
        <v>44655</v>
      </c>
      <c r="C33192" s="1">
        <v>0.27083333333333326</v>
      </c>
      <c r="D33192">
        <v>2022</v>
      </c>
      <c r="E33192" t="s">
        <v>386</v>
      </c>
      <c r="F33192" s="1">
        <v>44655.827777777777</v>
      </c>
      <c r="G33192">
        <v>1139230</v>
      </c>
      <c r="H33192">
        <v>226057817</v>
      </c>
      <c r="J33192" t="s">
        <v>23</v>
      </c>
      <c r="K33192" t="s">
        <v>110</v>
      </c>
      <c r="L33192">
        <v>6244</v>
      </c>
      <c r="M33192" t="s">
        <v>55</v>
      </c>
      <c r="N33192" t="s">
        <v>56</v>
      </c>
      <c r="O33192" t="s">
        <v>57</v>
      </c>
      <c r="P33192" t="s">
        <v>35</v>
      </c>
      <c r="R33192" t="s">
        <v>107</v>
      </c>
    </row>
    <row r="33193" spans="1:22" x14ac:dyDescent="0.25">
      <c r="A33193" s="1">
        <v>44655.259722222225</v>
      </c>
      <c r="B33193" s="2">
        <v>44655</v>
      </c>
      <c r="C33193" s="1">
        <v>0.25972222222222219</v>
      </c>
      <c r="D33193">
        <v>2022</v>
      </c>
      <c r="E33193" t="s">
        <v>386</v>
      </c>
      <c r="F33193" s="1">
        <v>44655.82708333333</v>
      </c>
      <c r="G33193">
        <v>1138914</v>
      </c>
      <c r="H33193">
        <v>226057055</v>
      </c>
      <c r="J33193" t="s">
        <v>23</v>
      </c>
      <c r="K33193" t="s">
        <v>110</v>
      </c>
      <c r="L33193">
        <v>71000</v>
      </c>
      <c r="M33193" t="s">
        <v>319</v>
      </c>
      <c r="N33193" t="s">
        <v>319</v>
      </c>
      <c r="O33193" t="s">
        <v>319</v>
      </c>
      <c r="P33193" t="s">
        <v>35</v>
      </c>
      <c r="Q33193" t="s">
        <v>888</v>
      </c>
      <c r="R33193" t="s">
        <v>29</v>
      </c>
      <c r="S33193" t="s">
        <v>233</v>
      </c>
      <c r="T33193">
        <v>37.784044440000002</v>
      </c>
      <c r="U33193">
        <v>-122.4037118</v>
      </c>
      <c r="V33193">
        <v>32</v>
      </c>
    </row>
    <row r="33194" spans="1:22" x14ac:dyDescent="0.25">
      <c r="A33194" s="1">
        <v>44655.253472222219</v>
      </c>
      <c r="B33194" s="2">
        <v>44655</v>
      </c>
      <c r="C33194" s="1">
        <v>0.25347222222222232</v>
      </c>
      <c r="D33194">
        <v>2022</v>
      </c>
      <c r="E33194" t="s">
        <v>386</v>
      </c>
      <c r="F33194" s="1">
        <v>44655.793055555558</v>
      </c>
      <c r="G33194">
        <v>1137421</v>
      </c>
      <c r="H33194">
        <v>220220664</v>
      </c>
      <c r="I33194">
        <v>220942575</v>
      </c>
      <c r="J33194" t="s">
        <v>23</v>
      </c>
      <c r="K33194" t="s">
        <v>24</v>
      </c>
      <c r="L33194">
        <v>6372</v>
      </c>
      <c r="M33194" t="s">
        <v>55</v>
      </c>
      <c r="N33194" t="s">
        <v>77</v>
      </c>
      <c r="O33194" t="s">
        <v>436</v>
      </c>
      <c r="P33194" t="s">
        <v>35</v>
      </c>
      <c r="Q33194" t="s">
        <v>3602</v>
      </c>
      <c r="R33194" t="s">
        <v>41</v>
      </c>
      <c r="S33194" t="s">
        <v>68</v>
      </c>
      <c r="T33194">
        <v>37.743832169999997</v>
      </c>
      <c r="U33194">
        <v>-122.5004642</v>
      </c>
      <c r="V33194">
        <v>39</v>
      </c>
    </row>
    <row r="33195" spans="1:22" x14ac:dyDescent="0.25">
      <c r="A33195" s="1">
        <v>44655.25</v>
      </c>
      <c r="B33195" s="2">
        <v>44655</v>
      </c>
      <c r="C33195" s="1">
        <v>0.25</v>
      </c>
      <c r="D33195">
        <v>2022</v>
      </c>
      <c r="E33195" t="s">
        <v>386</v>
      </c>
      <c r="F33195" s="1">
        <v>44655.486111111109</v>
      </c>
      <c r="G33195">
        <v>1137276</v>
      </c>
      <c r="H33195">
        <v>220219281</v>
      </c>
      <c r="I33195">
        <v>220941325</v>
      </c>
      <c r="J33195" t="s">
        <v>23</v>
      </c>
      <c r="K33195" t="s">
        <v>24</v>
      </c>
      <c r="L33195">
        <v>3054</v>
      </c>
      <c r="M33195" t="s">
        <v>184</v>
      </c>
      <c r="N33195" t="s">
        <v>207</v>
      </c>
      <c r="O33195" t="s">
        <v>3631</v>
      </c>
      <c r="P33195" t="s">
        <v>35</v>
      </c>
      <c r="Q33195" t="s">
        <v>1783</v>
      </c>
      <c r="R33195" t="s">
        <v>47</v>
      </c>
      <c r="S33195" t="s">
        <v>47</v>
      </c>
      <c r="T33195">
        <v>37.785892930000003</v>
      </c>
      <c r="U33195">
        <v>-122.4121475</v>
      </c>
      <c r="V33195">
        <v>20</v>
      </c>
    </row>
    <row r="33196" spans="1:22" x14ac:dyDescent="0.25">
      <c r="A33196" s="1">
        <v>44655.25</v>
      </c>
      <c r="B33196" s="2">
        <v>44655</v>
      </c>
      <c r="C33196" s="1">
        <v>0.25</v>
      </c>
      <c r="D33196">
        <v>2022</v>
      </c>
      <c r="E33196" t="s">
        <v>386</v>
      </c>
      <c r="F33196" s="1">
        <v>44655.822222222225</v>
      </c>
      <c r="G33196">
        <v>1137907</v>
      </c>
      <c r="H33196">
        <v>226055269</v>
      </c>
      <c r="J33196" t="s">
        <v>23</v>
      </c>
      <c r="K33196" t="s">
        <v>110</v>
      </c>
      <c r="L33196">
        <v>6244</v>
      </c>
      <c r="M33196" t="s">
        <v>55</v>
      </c>
      <c r="N33196" t="s">
        <v>56</v>
      </c>
      <c r="O33196" t="s">
        <v>57</v>
      </c>
      <c r="P33196" t="s">
        <v>35</v>
      </c>
      <c r="R33196" t="s">
        <v>100</v>
      </c>
    </row>
    <row r="33197" spans="1:22" x14ac:dyDescent="0.25">
      <c r="A33197" s="1">
        <v>44655.237500000003</v>
      </c>
      <c r="B33197" s="2">
        <v>44655</v>
      </c>
      <c r="C33197" s="1">
        <v>0.23750000000000004</v>
      </c>
      <c r="D33197">
        <v>2022</v>
      </c>
      <c r="E33197" t="s">
        <v>386</v>
      </c>
      <c r="F33197" s="1">
        <v>44655.237500000003</v>
      </c>
      <c r="G33197">
        <v>1137490</v>
      </c>
      <c r="H33197">
        <v>220218700</v>
      </c>
      <c r="I33197">
        <v>220940334</v>
      </c>
      <c r="J33197" t="s">
        <v>23</v>
      </c>
      <c r="K33197" t="s">
        <v>24</v>
      </c>
      <c r="L33197">
        <v>28160</v>
      </c>
      <c r="M33197" t="s">
        <v>37</v>
      </c>
      <c r="N33197" t="s">
        <v>38</v>
      </c>
      <c r="O33197" t="s">
        <v>39</v>
      </c>
      <c r="P33197" t="s">
        <v>35</v>
      </c>
      <c r="Q33197" t="s">
        <v>2867</v>
      </c>
      <c r="R33197" t="s">
        <v>75</v>
      </c>
      <c r="S33197" t="s">
        <v>76</v>
      </c>
      <c r="T33197">
        <v>37.72809908</v>
      </c>
      <c r="U33197">
        <v>-122.3905475</v>
      </c>
      <c r="V33197">
        <v>86</v>
      </c>
    </row>
    <row r="33198" spans="1:22" x14ac:dyDescent="0.25">
      <c r="A33198" s="1">
        <v>44655.232638888891</v>
      </c>
      <c r="B33198" s="2">
        <v>44655</v>
      </c>
      <c r="C33198" s="1">
        <v>0.23263888888888884</v>
      </c>
      <c r="D33198">
        <v>2022</v>
      </c>
      <c r="E33198" t="s">
        <v>386</v>
      </c>
      <c r="F33198" s="1">
        <v>44655.551388888889</v>
      </c>
      <c r="G33198">
        <v>1139638</v>
      </c>
      <c r="H33198">
        <v>226059374</v>
      </c>
      <c r="J33198" t="s">
        <v>23</v>
      </c>
      <c r="K33198" t="s">
        <v>110</v>
      </c>
      <c r="L33198">
        <v>6224</v>
      </c>
      <c r="M33198" t="s">
        <v>55</v>
      </c>
      <c r="N33198" t="s">
        <v>56</v>
      </c>
      <c r="O33198" t="s">
        <v>259</v>
      </c>
      <c r="P33198" t="s">
        <v>35</v>
      </c>
      <c r="Q33198" t="s">
        <v>2014</v>
      </c>
      <c r="R33198" t="s">
        <v>71</v>
      </c>
      <c r="S33198" t="s">
        <v>71</v>
      </c>
      <c r="T33198">
        <v>37.76690344</v>
      </c>
      <c r="U33198">
        <v>-122.4106098</v>
      </c>
      <c r="V33198">
        <v>53</v>
      </c>
    </row>
    <row r="33199" spans="1:22" x14ac:dyDescent="0.25">
      <c r="A33199" s="1">
        <v>44655.229166666664</v>
      </c>
      <c r="B33199" s="2">
        <v>44655</v>
      </c>
      <c r="C33199" s="1">
        <v>0.22916666666666674</v>
      </c>
      <c r="D33199">
        <v>2022</v>
      </c>
      <c r="E33199" t="s">
        <v>386</v>
      </c>
      <c r="F33199" s="1">
        <v>44655.459027777775</v>
      </c>
      <c r="G33199">
        <v>1137274</v>
      </c>
      <c r="H33199">
        <v>220219219</v>
      </c>
      <c r="I33199">
        <v>220940819</v>
      </c>
      <c r="J33199" t="s">
        <v>63</v>
      </c>
      <c r="K33199" t="s">
        <v>64</v>
      </c>
      <c r="L33199">
        <v>7021</v>
      </c>
      <c r="M33199" t="s">
        <v>65</v>
      </c>
      <c r="N33199" t="s">
        <v>65</v>
      </c>
      <c r="O33199" t="s">
        <v>66</v>
      </c>
      <c r="P33199" t="s">
        <v>35</v>
      </c>
      <c r="Q33199" t="s">
        <v>174</v>
      </c>
      <c r="R33199" t="s">
        <v>75</v>
      </c>
      <c r="S33199" t="s">
        <v>175</v>
      </c>
      <c r="T33199">
        <v>37.753684749999998</v>
      </c>
      <c r="U33199">
        <v>-122.39859319999999</v>
      </c>
      <c r="V33199">
        <v>54</v>
      </c>
    </row>
    <row r="33200" spans="1:22" x14ac:dyDescent="0.25">
      <c r="A33200" s="1">
        <v>44655.229166666664</v>
      </c>
      <c r="B33200" s="2">
        <v>44655</v>
      </c>
      <c r="C33200" s="1">
        <v>0.22916666666666674</v>
      </c>
      <c r="D33200">
        <v>2022</v>
      </c>
      <c r="E33200" t="s">
        <v>386</v>
      </c>
      <c r="F33200" s="1">
        <v>44657.591666666667</v>
      </c>
      <c r="G33200">
        <v>1138319</v>
      </c>
      <c r="H33200">
        <v>226056643</v>
      </c>
      <c r="J33200" t="s">
        <v>23</v>
      </c>
      <c r="K33200" t="s">
        <v>110</v>
      </c>
      <c r="L33200">
        <v>6374</v>
      </c>
      <c r="M33200" t="s">
        <v>55</v>
      </c>
      <c r="N33200" t="s">
        <v>77</v>
      </c>
      <c r="O33200" t="s">
        <v>200</v>
      </c>
      <c r="P33200" t="s">
        <v>35</v>
      </c>
      <c r="Q33200" t="s">
        <v>457</v>
      </c>
      <c r="R33200" t="s">
        <v>53</v>
      </c>
      <c r="S33200" t="s">
        <v>120</v>
      </c>
      <c r="T33200">
        <v>37.787487120000002</v>
      </c>
      <c r="U33200">
        <v>-122.4183649</v>
      </c>
      <c r="V33200">
        <v>50</v>
      </c>
    </row>
    <row r="33201" spans="1:22" x14ac:dyDescent="0.25">
      <c r="A33201" s="1">
        <v>44655.229166666664</v>
      </c>
      <c r="B33201" s="2">
        <v>44655</v>
      </c>
      <c r="C33201" s="1">
        <v>0.22916666666666674</v>
      </c>
      <c r="D33201">
        <v>2022</v>
      </c>
      <c r="E33201" t="s">
        <v>386</v>
      </c>
      <c r="F33201" s="1">
        <v>44662.363194444442</v>
      </c>
      <c r="G33201">
        <v>1139975</v>
      </c>
      <c r="H33201">
        <v>220236586</v>
      </c>
      <c r="I33201">
        <v>221010662</v>
      </c>
      <c r="J33201" t="s">
        <v>23</v>
      </c>
      <c r="K33201" t="s">
        <v>24</v>
      </c>
      <c r="L33201">
        <v>5072</v>
      </c>
      <c r="M33201" t="s">
        <v>103</v>
      </c>
      <c r="N33201" t="s">
        <v>138</v>
      </c>
      <c r="O33201" t="s">
        <v>139</v>
      </c>
      <c r="P33201" t="s">
        <v>35</v>
      </c>
      <c r="Q33201" t="s">
        <v>219</v>
      </c>
      <c r="R33201" t="s">
        <v>41</v>
      </c>
      <c r="S33201" t="s">
        <v>42</v>
      </c>
      <c r="T33201">
        <v>37.726949910000002</v>
      </c>
      <c r="U33201">
        <v>-122.4760395</v>
      </c>
      <c r="V33201">
        <v>41</v>
      </c>
    </row>
    <row r="33202" spans="1:22" x14ac:dyDescent="0.25">
      <c r="A33202" s="1">
        <v>44655.21875</v>
      </c>
      <c r="B33202" s="2">
        <v>44655</v>
      </c>
      <c r="C33202" s="1">
        <v>0.21875</v>
      </c>
      <c r="D33202">
        <v>2022</v>
      </c>
      <c r="E33202" t="s">
        <v>386</v>
      </c>
      <c r="F33202" s="1">
        <v>44655.424305555556</v>
      </c>
      <c r="G33202">
        <v>1137382</v>
      </c>
      <c r="H33202">
        <v>220218976</v>
      </c>
      <c r="I33202">
        <v>220941017</v>
      </c>
      <c r="J33202" t="s">
        <v>23</v>
      </c>
      <c r="K33202" t="s">
        <v>24</v>
      </c>
      <c r="L33202">
        <v>5151</v>
      </c>
      <c r="M33202" t="s">
        <v>103</v>
      </c>
      <c r="N33202" t="s">
        <v>138</v>
      </c>
      <c r="O33202" t="s">
        <v>334</v>
      </c>
      <c r="P33202" t="s">
        <v>35</v>
      </c>
      <c r="Q33202" t="s">
        <v>4434</v>
      </c>
      <c r="R33202" t="s">
        <v>41</v>
      </c>
      <c r="S33202" t="s">
        <v>62</v>
      </c>
      <c r="T33202">
        <v>37.763895939999998</v>
      </c>
      <c r="U33202">
        <v>-122.469522</v>
      </c>
      <c r="V33202">
        <v>109</v>
      </c>
    </row>
    <row r="33203" spans="1:22" x14ac:dyDescent="0.25">
      <c r="A33203" s="1">
        <v>44655.21875</v>
      </c>
      <c r="B33203" s="2">
        <v>44655</v>
      </c>
      <c r="C33203" s="1">
        <v>0.21875</v>
      </c>
      <c r="D33203">
        <v>2022</v>
      </c>
      <c r="E33203" t="s">
        <v>386</v>
      </c>
      <c r="F33203" s="1">
        <v>44655.424305555556</v>
      </c>
      <c r="G33203">
        <v>1137382</v>
      </c>
      <c r="H33203">
        <v>220218976</v>
      </c>
      <c r="I33203">
        <v>220941017</v>
      </c>
      <c r="J33203" t="s">
        <v>23</v>
      </c>
      <c r="K33203" t="s">
        <v>24</v>
      </c>
      <c r="L33203">
        <v>28100</v>
      </c>
      <c r="M33203" t="s">
        <v>37</v>
      </c>
      <c r="N33203" t="s">
        <v>38</v>
      </c>
      <c r="O33203" t="s">
        <v>135</v>
      </c>
      <c r="P33203" t="s">
        <v>35</v>
      </c>
      <c r="Q33203" t="s">
        <v>4434</v>
      </c>
      <c r="R33203" t="s">
        <v>41</v>
      </c>
      <c r="S33203" t="s">
        <v>62</v>
      </c>
      <c r="T33203">
        <v>37.763895939999998</v>
      </c>
      <c r="U33203">
        <v>-122.469522</v>
      </c>
      <c r="V33203">
        <v>109</v>
      </c>
    </row>
    <row r="33204" spans="1:22" x14ac:dyDescent="0.25">
      <c r="A33204" s="1">
        <v>44655.208333333336</v>
      </c>
      <c r="B33204" s="2">
        <v>44655</v>
      </c>
      <c r="C33204" s="1">
        <v>0.20833333333333326</v>
      </c>
      <c r="D33204">
        <v>2022</v>
      </c>
      <c r="E33204" t="s">
        <v>386</v>
      </c>
      <c r="F33204" s="1">
        <v>44655.208333333336</v>
      </c>
      <c r="G33204">
        <v>1137209</v>
      </c>
      <c r="H33204">
        <v>220210552</v>
      </c>
      <c r="I33204">
        <v>220901667</v>
      </c>
      <c r="J33204" t="s">
        <v>48</v>
      </c>
      <c r="K33204" t="s">
        <v>49</v>
      </c>
      <c r="L33204">
        <v>10125</v>
      </c>
      <c r="M33204" t="s">
        <v>50</v>
      </c>
      <c r="N33204" t="s">
        <v>50</v>
      </c>
      <c r="O33204" t="s">
        <v>1260</v>
      </c>
      <c r="P33204" t="s">
        <v>35</v>
      </c>
      <c r="Q33204" t="s">
        <v>4588</v>
      </c>
      <c r="R33204" t="s">
        <v>41</v>
      </c>
      <c r="S33204" t="s">
        <v>170</v>
      </c>
      <c r="T33204">
        <v>37.72003024</v>
      </c>
      <c r="U33204">
        <v>-122.4571583</v>
      </c>
      <c r="V33204">
        <v>64</v>
      </c>
    </row>
    <row r="33205" spans="1:22" x14ac:dyDescent="0.25">
      <c r="A33205" s="1">
        <v>44655.208333333336</v>
      </c>
      <c r="B33205" s="2">
        <v>44655</v>
      </c>
      <c r="C33205" s="1">
        <v>0.20833333333333326</v>
      </c>
      <c r="D33205">
        <v>2022</v>
      </c>
      <c r="E33205" t="s">
        <v>386</v>
      </c>
      <c r="F33205" s="1">
        <v>44681.410416666666</v>
      </c>
      <c r="G33205">
        <v>1149233</v>
      </c>
      <c r="H33205">
        <v>226078120</v>
      </c>
      <c r="J33205" t="s">
        <v>23</v>
      </c>
      <c r="K33205" t="s">
        <v>110</v>
      </c>
      <c r="L33205">
        <v>28150</v>
      </c>
      <c r="M33205" t="s">
        <v>37</v>
      </c>
      <c r="N33205" t="s">
        <v>38</v>
      </c>
      <c r="O33205" t="s">
        <v>109</v>
      </c>
      <c r="P33205" t="s">
        <v>35</v>
      </c>
      <c r="Q33205" t="s">
        <v>1258</v>
      </c>
      <c r="R33205" t="s">
        <v>53</v>
      </c>
      <c r="S33205" t="s">
        <v>47</v>
      </c>
      <c r="T33205">
        <v>37.787566859999998</v>
      </c>
      <c r="U33205">
        <v>-122.4116422</v>
      </c>
      <c r="V33205">
        <v>50</v>
      </c>
    </row>
    <row r="33206" spans="1:22" x14ac:dyDescent="0.25">
      <c r="A33206" s="1">
        <v>44655.1875</v>
      </c>
      <c r="B33206" s="2">
        <v>44655</v>
      </c>
      <c r="C33206" s="1">
        <v>0.1875</v>
      </c>
      <c r="D33206">
        <v>2022</v>
      </c>
      <c r="E33206" t="s">
        <v>386</v>
      </c>
      <c r="F33206" s="1">
        <v>44655.193749999999</v>
      </c>
      <c r="G33206">
        <v>1137208</v>
      </c>
      <c r="H33206">
        <v>220218681</v>
      </c>
      <c r="I33206">
        <v>220940266</v>
      </c>
      <c r="J33206" t="s">
        <v>23</v>
      </c>
      <c r="K33206" t="s">
        <v>24</v>
      </c>
      <c r="L33206">
        <v>5011</v>
      </c>
      <c r="M33206" t="s">
        <v>103</v>
      </c>
      <c r="N33206" t="s">
        <v>104</v>
      </c>
      <c r="O33206" t="s">
        <v>105</v>
      </c>
      <c r="P33206" t="s">
        <v>35</v>
      </c>
      <c r="Q33206" t="s">
        <v>3208</v>
      </c>
      <c r="R33206" t="s">
        <v>71</v>
      </c>
      <c r="S33206" t="s">
        <v>71</v>
      </c>
      <c r="T33206">
        <v>37.765783300000002</v>
      </c>
      <c r="U33206">
        <v>-122.4075342</v>
      </c>
      <c r="V33206">
        <v>53</v>
      </c>
    </row>
    <row r="33207" spans="1:22" x14ac:dyDescent="0.25">
      <c r="A33207" s="1">
        <v>44655.179861111108</v>
      </c>
      <c r="B33207" s="2">
        <v>44655</v>
      </c>
      <c r="C33207" s="1">
        <v>0.17986111111111103</v>
      </c>
      <c r="D33207">
        <v>2022</v>
      </c>
      <c r="E33207" t="s">
        <v>386</v>
      </c>
      <c r="F33207" s="1">
        <v>44655.179861111108</v>
      </c>
      <c r="G33207">
        <v>1137210</v>
      </c>
      <c r="H33207">
        <v>220218675</v>
      </c>
      <c r="I33207">
        <v>220940243</v>
      </c>
      <c r="J33207" t="s">
        <v>23</v>
      </c>
      <c r="K33207" t="s">
        <v>24</v>
      </c>
      <c r="L33207">
        <v>5051</v>
      </c>
      <c r="M33207" t="s">
        <v>103</v>
      </c>
      <c r="N33207" t="s">
        <v>361</v>
      </c>
      <c r="O33207" t="s">
        <v>797</v>
      </c>
      <c r="P33207" t="s">
        <v>35</v>
      </c>
      <c r="Q33207" t="s">
        <v>1655</v>
      </c>
      <c r="R33207" t="s">
        <v>119</v>
      </c>
      <c r="S33207" t="s">
        <v>142</v>
      </c>
      <c r="T33207">
        <v>37.788906279999999</v>
      </c>
      <c r="U33207">
        <v>-122.43383969999999</v>
      </c>
      <c r="V33207">
        <v>103</v>
      </c>
    </row>
    <row r="33208" spans="1:22" x14ac:dyDescent="0.25">
      <c r="A33208" s="1">
        <v>44655.170138888891</v>
      </c>
      <c r="B33208" s="2">
        <v>44655</v>
      </c>
      <c r="C33208" s="1">
        <v>0.17013888888888884</v>
      </c>
      <c r="D33208">
        <v>2022</v>
      </c>
      <c r="E33208" t="s">
        <v>386</v>
      </c>
      <c r="F33208" s="1">
        <v>44659.666666666664</v>
      </c>
      <c r="G33208">
        <v>1139102</v>
      </c>
      <c r="H33208">
        <v>220230782</v>
      </c>
      <c r="I33208">
        <v>220981861</v>
      </c>
      <c r="J33208" t="s">
        <v>23</v>
      </c>
      <c r="K33208" t="s">
        <v>24</v>
      </c>
      <c r="L33208">
        <v>5151</v>
      </c>
      <c r="M33208" t="s">
        <v>103</v>
      </c>
      <c r="N33208" t="s">
        <v>138</v>
      </c>
      <c r="O33208" t="s">
        <v>334</v>
      </c>
      <c r="P33208" t="s">
        <v>35</v>
      </c>
      <c r="Q33208" t="s">
        <v>4837</v>
      </c>
      <c r="R33208" t="s">
        <v>75</v>
      </c>
      <c r="S33208" t="s">
        <v>76</v>
      </c>
      <c r="T33208">
        <v>37.716921900000003</v>
      </c>
      <c r="U33208">
        <v>-122.3907231</v>
      </c>
      <c r="V33208">
        <v>79</v>
      </c>
    </row>
    <row r="33209" spans="1:22" x14ac:dyDescent="0.25">
      <c r="A33209" s="1">
        <v>44655.162499999999</v>
      </c>
      <c r="B33209" s="2">
        <v>44655</v>
      </c>
      <c r="C33209" s="1">
        <v>0.16250000000000009</v>
      </c>
      <c r="D33209">
        <v>2022</v>
      </c>
      <c r="E33209" t="s">
        <v>386</v>
      </c>
      <c r="F33209" s="1">
        <v>44655.162499999999</v>
      </c>
      <c r="G33209">
        <v>1137207</v>
      </c>
      <c r="H33209">
        <v>220218669</v>
      </c>
      <c r="I33209">
        <v>220940228</v>
      </c>
      <c r="J33209" t="s">
        <v>23</v>
      </c>
      <c r="K33209" t="s">
        <v>24</v>
      </c>
      <c r="L33209">
        <v>64020</v>
      </c>
      <c r="M33209" t="s">
        <v>80</v>
      </c>
      <c r="N33209" t="s">
        <v>31</v>
      </c>
      <c r="O33209" t="s">
        <v>181</v>
      </c>
      <c r="P33209" t="s">
        <v>35</v>
      </c>
      <c r="Q33209" t="s">
        <v>1945</v>
      </c>
      <c r="R33209" t="s">
        <v>71</v>
      </c>
      <c r="S33209" t="s">
        <v>71</v>
      </c>
      <c r="T33209">
        <v>37.766348829999998</v>
      </c>
      <c r="U33209">
        <v>-122.4252001</v>
      </c>
      <c r="V33209">
        <v>37</v>
      </c>
    </row>
    <row r="33210" spans="1:22" x14ac:dyDescent="0.25">
      <c r="A33210" s="1">
        <v>44655.150694444441</v>
      </c>
      <c r="B33210" s="2">
        <v>44655</v>
      </c>
      <c r="C33210" s="1">
        <v>0.15069444444444446</v>
      </c>
      <c r="D33210">
        <v>2022</v>
      </c>
      <c r="E33210" t="s">
        <v>386</v>
      </c>
      <c r="F33210" s="1">
        <v>44655.150694444441</v>
      </c>
      <c r="G33210">
        <v>1137201</v>
      </c>
      <c r="H33210">
        <v>220209715</v>
      </c>
      <c r="I33210">
        <v>220900757</v>
      </c>
      <c r="J33210" t="s">
        <v>89</v>
      </c>
      <c r="K33210" t="s">
        <v>90</v>
      </c>
      <c r="L33210">
        <v>7041</v>
      </c>
      <c r="M33210" t="s">
        <v>91</v>
      </c>
      <c r="N33210" t="s">
        <v>91</v>
      </c>
      <c r="O33210" t="s">
        <v>92</v>
      </c>
      <c r="P33210" t="s">
        <v>35</v>
      </c>
      <c r="Q33210" t="s">
        <v>2081</v>
      </c>
      <c r="R33210" t="s">
        <v>75</v>
      </c>
      <c r="S33210" t="s">
        <v>76</v>
      </c>
      <c r="T33210">
        <v>37.726222419999999</v>
      </c>
      <c r="U33210">
        <v>-122.3922355</v>
      </c>
      <c r="V33210">
        <v>86</v>
      </c>
    </row>
    <row r="33211" spans="1:22" x14ac:dyDescent="0.25">
      <c r="A33211" s="1">
        <v>44655.150694444441</v>
      </c>
      <c r="B33211" s="2">
        <v>44655</v>
      </c>
      <c r="C33211" s="1">
        <v>0.15069444444444446</v>
      </c>
      <c r="D33211">
        <v>2022</v>
      </c>
      <c r="E33211" t="s">
        <v>386</v>
      </c>
      <c r="F33211" s="1">
        <v>44655.180555555555</v>
      </c>
      <c r="G33211">
        <v>1137204</v>
      </c>
      <c r="H33211">
        <v>220218653</v>
      </c>
      <c r="I33211">
        <v>220940244</v>
      </c>
      <c r="J33211" t="s">
        <v>23</v>
      </c>
      <c r="K33211" t="s">
        <v>24</v>
      </c>
      <c r="L33211">
        <v>64070</v>
      </c>
      <c r="M33211" t="s">
        <v>204</v>
      </c>
      <c r="N33211" t="s">
        <v>204</v>
      </c>
      <c r="O33211" t="s">
        <v>205</v>
      </c>
      <c r="P33211" t="s">
        <v>35</v>
      </c>
      <c r="Q33211" t="s">
        <v>1239</v>
      </c>
      <c r="R33211" t="s">
        <v>41</v>
      </c>
      <c r="S33211" t="s">
        <v>149</v>
      </c>
      <c r="T33211">
        <v>37.725482409999998</v>
      </c>
      <c r="U33211">
        <v>-122.4628155</v>
      </c>
      <c r="V33211">
        <v>67</v>
      </c>
    </row>
    <row r="33212" spans="1:22" x14ac:dyDescent="0.25">
      <c r="A33212" s="1">
        <v>44655.129861111112</v>
      </c>
      <c r="B33212" s="2">
        <v>44655</v>
      </c>
      <c r="C33212" s="1">
        <v>0.1298611111111112</v>
      </c>
      <c r="D33212">
        <v>2022</v>
      </c>
      <c r="E33212" t="s">
        <v>386</v>
      </c>
      <c r="F33212" s="1">
        <v>44658.552083333336</v>
      </c>
      <c r="G33212">
        <v>1138663</v>
      </c>
      <c r="H33212">
        <v>220227808</v>
      </c>
      <c r="I33212">
        <v>220971640</v>
      </c>
      <c r="J33212" t="s">
        <v>23</v>
      </c>
      <c r="K33212" t="s">
        <v>24</v>
      </c>
      <c r="L33212">
        <v>6241</v>
      </c>
      <c r="M33212" t="s">
        <v>55</v>
      </c>
      <c r="N33212" t="s">
        <v>56</v>
      </c>
      <c r="O33212" t="s">
        <v>145</v>
      </c>
      <c r="P33212" t="s">
        <v>35</v>
      </c>
      <c r="Q33212" t="s">
        <v>2899</v>
      </c>
      <c r="R33212" t="s">
        <v>75</v>
      </c>
      <c r="S33212" t="s">
        <v>85</v>
      </c>
      <c r="T33212">
        <v>37.72257407</v>
      </c>
      <c r="U33212">
        <v>-122.40260480000001</v>
      </c>
      <c r="V33212">
        <v>91</v>
      </c>
    </row>
    <row r="33213" spans="1:22" x14ac:dyDescent="0.25">
      <c r="A33213" s="1">
        <v>44655.125694444447</v>
      </c>
      <c r="B33213" s="2">
        <v>44655</v>
      </c>
      <c r="C33213" s="1">
        <v>0.12569444444444455</v>
      </c>
      <c r="D33213">
        <v>2022</v>
      </c>
      <c r="E33213" t="s">
        <v>386</v>
      </c>
      <c r="F33213" s="1">
        <v>44655.125694444447</v>
      </c>
      <c r="G33213">
        <v>1137202</v>
      </c>
      <c r="H33213">
        <v>220175627</v>
      </c>
      <c r="I33213">
        <v>220940191</v>
      </c>
      <c r="J33213" t="s">
        <v>89</v>
      </c>
      <c r="K33213" t="s">
        <v>90</v>
      </c>
      <c r="L33213">
        <v>7043</v>
      </c>
      <c r="M33213" t="s">
        <v>91</v>
      </c>
      <c r="N33213" t="s">
        <v>91</v>
      </c>
      <c r="O33213" t="s">
        <v>211</v>
      </c>
      <c r="P33213" t="s">
        <v>35</v>
      </c>
      <c r="Q33213" t="s">
        <v>1933</v>
      </c>
      <c r="R33213" t="s">
        <v>107</v>
      </c>
      <c r="S33213" t="s">
        <v>177</v>
      </c>
      <c r="T33213">
        <v>37.773505190000002</v>
      </c>
      <c r="U33213">
        <v>-122.5046803</v>
      </c>
      <c r="V33213">
        <v>8</v>
      </c>
    </row>
    <row r="33214" spans="1:22" x14ac:dyDescent="0.25">
      <c r="A33214" s="1">
        <v>44655.125</v>
      </c>
      <c r="B33214" s="2">
        <v>44655</v>
      </c>
      <c r="C33214" s="1">
        <v>0.125</v>
      </c>
      <c r="D33214">
        <v>2022</v>
      </c>
      <c r="E33214" t="s">
        <v>386</v>
      </c>
      <c r="F33214" s="1">
        <v>44655.427083333336</v>
      </c>
      <c r="G33214">
        <v>1137251</v>
      </c>
      <c r="H33214">
        <v>220219037</v>
      </c>
      <c r="I33214">
        <v>220940593</v>
      </c>
      <c r="J33214" t="s">
        <v>63</v>
      </c>
      <c r="K33214" t="s">
        <v>64</v>
      </c>
      <c r="L33214">
        <v>7025</v>
      </c>
      <c r="M33214" t="s">
        <v>65</v>
      </c>
      <c r="N33214" t="s">
        <v>65</v>
      </c>
      <c r="O33214" t="s">
        <v>69</v>
      </c>
      <c r="P33214" t="s">
        <v>35</v>
      </c>
      <c r="Q33214" t="s">
        <v>5424</v>
      </c>
      <c r="R33214" t="s">
        <v>41</v>
      </c>
      <c r="S33214" t="s">
        <v>170</v>
      </c>
      <c r="T33214">
        <v>37.714307650000002</v>
      </c>
      <c r="U33214">
        <v>-122.462602</v>
      </c>
      <c r="V33214">
        <v>65</v>
      </c>
    </row>
    <row r="33215" spans="1:22" x14ac:dyDescent="0.25">
      <c r="A33215" s="1">
        <v>44655.121527777781</v>
      </c>
      <c r="B33215" s="2">
        <v>44655</v>
      </c>
      <c r="C33215" s="1">
        <v>0.12152777777777768</v>
      </c>
      <c r="D33215">
        <v>2022</v>
      </c>
      <c r="E33215" t="s">
        <v>386</v>
      </c>
      <c r="F33215" s="1">
        <v>44656.54791666667</v>
      </c>
      <c r="G33215">
        <v>1137759</v>
      </c>
      <c r="H33215">
        <v>220222397</v>
      </c>
      <c r="I33215">
        <v>220950982</v>
      </c>
      <c r="J33215" t="s">
        <v>23</v>
      </c>
      <c r="K33215" t="s">
        <v>24</v>
      </c>
      <c r="L33215">
        <v>4081</v>
      </c>
      <c r="M33215" t="s">
        <v>43</v>
      </c>
      <c r="N33215" t="s">
        <v>44</v>
      </c>
      <c r="O33215" t="s">
        <v>1354</v>
      </c>
      <c r="P33215" t="s">
        <v>35</v>
      </c>
      <c r="Q33215" t="s">
        <v>492</v>
      </c>
      <c r="R33215" t="s">
        <v>47</v>
      </c>
      <c r="S33215" t="s">
        <v>47</v>
      </c>
      <c r="T33215">
        <v>37.784960259999998</v>
      </c>
      <c r="U33215">
        <v>-122.4195479</v>
      </c>
      <c r="V33215">
        <v>20</v>
      </c>
    </row>
    <row r="33216" spans="1:22" x14ac:dyDescent="0.25">
      <c r="A33216" s="1">
        <v>44655.121527777781</v>
      </c>
      <c r="B33216" s="2">
        <v>44655</v>
      </c>
      <c r="C33216" s="1">
        <v>0.12152777777777768</v>
      </c>
      <c r="D33216">
        <v>2022</v>
      </c>
      <c r="E33216" t="s">
        <v>386</v>
      </c>
      <c r="F33216" s="1">
        <v>44658.636805555558</v>
      </c>
      <c r="G33216">
        <v>1138725</v>
      </c>
      <c r="H33216">
        <v>220222397</v>
      </c>
      <c r="I33216">
        <v>220972059</v>
      </c>
      <c r="J33216" t="s">
        <v>48</v>
      </c>
      <c r="K33216" t="s">
        <v>49</v>
      </c>
      <c r="L33216">
        <v>4081</v>
      </c>
      <c r="M33216" t="s">
        <v>43</v>
      </c>
      <c r="N33216" t="s">
        <v>44</v>
      </c>
      <c r="O33216" t="s">
        <v>1354</v>
      </c>
      <c r="P33216" t="s">
        <v>35</v>
      </c>
      <c r="Q33216" t="s">
        <v>492</v>
      </c>
      <c r="R33216" t="s">
        <v>47</v>
      </c>
      <c r="S33216" t="s">
        <v>47</v>
      </c>
      <c r="T33216">
        <v>37.784960259999998</v>
      </c>
      <c r="U33216">
        <v>-122.4195479</v>
      </c>
      <c r="V33216">
        <v>20</v>
      </c>
    </row>
    <row r="33217" spans="1:22" x14ac:dyDescent="0.25">
      <c r="A33217" s="1">
        <v>44655.121527777781</v>
      </c>
      <c r="B33217" s="2">
        <v>44655</v>
      </c>
      <c r="C33217" s="1">
        <v>0.12152777777777768</v>
      </c>
      <c r="D33217">
        <v>2022</v>
      </c>
      <c r="E33217" t="s">
        <v>386</v>
      </c>
      <c r="F33217" s="1">
        <v>44719.337500000001</v>
      </c>
      <c r="G33217">
        <v>1158277</v>
      </c>
      <c r="H33217">
        <v>220222397</v>
      </c>
      <c r="J33217" t="s">
        <v>48</v>
      </c>
      <c r="K33217" t="s">
        <v>49</v>
      </c>
      <c r="L33217">
        <v>4081</v>
      </c>
      <c r="M33217" t="s">
        <v>43</v>
      </c>
      <c r="N33217" t="s">
        <v>44</v>
      </c>
      <c r="O33217" t="s">
        <v>1354</v>
      </c>
      <c r="P33217" t="s">
        <v>35</v>
      </c>
      <c r="Q33217" t="s">
        <v>492</v>
      </c>
      <c r="R33217" t="s">
        <v>47</v>
      </c>
      <c r="S33217" t="s">
        <v>47</v>
      </c>
      <c r="T33217">
        <v>37.784960259999998</v>
      </c>
      <c r="U33217">
        <v>-122.4195479</v>
      </c>
      <c r="V33217">
        <v>20</v>
      </c>
    </row>
    <row r="33218" spans="1:22" x14ac:dyDescent="0.25">
      <c r="A33218" s="1">
        <v>44655.086111111108</v>
      </c>
      <c r="B33218" s="2">
        <v>44655</v>
      </c>
      <c r="C33218" s="1">
        <v>8.6111111111111027E-2</v>
      </c>
      <c r="D33218">
        <v>2022</v>
      </c>
      <c r="E33218" t="s">
        <v>386</v>
      </c>
      <c r="F33218" s="1">
        <v>44655.091666666667</v>
      </c>
      <c r="G33218">
        <v>1137190</v>
      </c>
      <c r="H33218">
        <v>220218584</v>
      </c>
      <c r="I33218">
        <v>220940146</v>
      </c>
      <c r="J33218" t="s">
        <v>23</v>
      </c>
      <c r="K33218" t="s">
        <v>24</v>
      </c>
      <c r="L33218">
        <v>15151</v>
      </c>
      <c r="M33218" t="s">
        <v>33</v>
      </c>
      <c r="N33218" t="s">
        <v>31</v>
      </c>
      <c r="O33218" t="s">
        <v>641</v>
      </c>
      <c r="P33218" t="s">
        <v>35</v>
      </c>
      <c r="Q33218" t="s">
        <v>1014</v>
      </c>
      <c r="R33218" t="s">
        <v>29</v>
      </c>
      <c r="S33218" t="s">
        <v>675</v>
      </c>
      <c r="T33218">
        <v>37.829616620000003</v>
      </c>
      <c r="U33218">
        <v>-122.3731779</v>
      </c>
      <c r="V33218">
        <v>36</v>
      </c>
    </row>
    <row r="33219" spans="1:22" x14ac:dyDescent="0.25">
      <c r="A33219" s="1">
        <v>44655.083333333336</v>
      </c>
      <c r="B33219" s="2">
        <v>44655</v>
      </c>
      <c r="C33219" s="1">
        <v>8.3333333333333259E-2</v>
      </c>
      <c r="D33219">
        <v>2022</v>
      </c>
      <c r="E33219" t="s">
        <v>386</v>
      </c>
      <c r="F33219" s="1">
        <v>44657.505555555559</v>
      </c>
      <c r="G33219">
        <v>1139612</v>
      </c>
      <c r="H33219">
        <v>226058990</v>
      </c>
      <c r="J33219" t="s">
        <v>23</v>
      </c>
      <c r="K33219" t="s">
        <v>110</v>
      </c>
      <c r="L33219">
        <v>6374</v>
      </c>
      <c r="M33219" t="s">
        <v>55</v>
      </c>
      <c r="N33219" t="s">
        <v>77</v>
      </c>
      <c r="O33219" t="s">
        <v>200</v>
      </c>
      <c r="P33219" t="s">
        <v>35</v>
      </c>
      <c r="Q33219" t="s">
        <v>5425</v>
      </c>
      <c r="R33219" t="s">
        <v>119</v>
      </c>
      <c r="S33219" t="s">
        <v>872</v>
      </c>
      <c r="T33219">
        <v>37.79938989</v>
      </c>
      <c r="U33219">
        <v>-122.44746600000001</v>
      </c>
      <c r="V33219">
        <v>14</v>
      </c>
    </row>
    <row r="33220" spans="1:22" x14ac:dyDescent="0.25">
      <c r="A33220" s="1">
        <v>44655.083333333336</v>
      </c>
      <c r="B33220" s="2">
        <v>44655</v>
      </c>
      <c r="C33220" s="1">
        <v>8.3333333333333259E-2</v>
      </c>
      <c r="D33220">
        <v>2022</v>
      </c>
      <c r="E33220" t="s">
        <v>386</v>
      </c>
      <c r="F33220" s="1">
        <v>44655.361111111109</v>
      </c>
      <c r="G33220">
        <v>1139573</v>
      </c>
      <c r="H33220">
        <v>226058633</v>
      </c>
      <c r="J33220" t="s">
        <v>23</v>
      </c>
      <c r="K33220" t="s">
        <v>110</v>
      </c>
      <c r="L33220">
        <v>6244</v>
      </c>
      <c r="M33220" t="s">
        <v>55</v>
      </c>
      <c r="N33220" t="s">
        <v>56</v>
      </c>
      <c r="O33220" t="s">
        <v>57</v>
      </c>
      <c r="P33220" t="s">
        <v>35</v>
      </c>
      <c r="Q33220" t="s">
        <v>2441</v>
      </c>
      <c r="R33220" t="s">
        <v>119</v>
      </c>
      <c r="S33220" t="s">
        <v>142</v>
      </c>
      <c r="T33220">
        <v>37.787324900000002</v>
      </c>
      <c r="U33220">
        <v>-122.43858160000001</v>
      </c>
      <c r="V33220">
        <v>103</v>
      </c>
    </row>
    <row r="33221" spans="1:22" x14ac:dyDescent="0.25">
      <c r="A33221" s="1">
        <v>44655.079861111109</v>
      </c>
      <c r="B33221" s="2">
        <v>44655</v>
      </c>
      <c r="C33221" s="1">
        <v>7.986111111111116E-2</v>
      </c>
      <c r="D33221">
        <v>2022</v>
      </c>
      <c r="E33221" t="s">
        <v>386</v>
      </c>
      <c r="F33221" s="1">
        <v>44655.079861111109</v>
      </c>
      <c r="G33221">
        <v>1137197</v>
      </c>
      <c r="H33221">
        <v>220218562</v>
      </c>
      <c r="I33221">
        <v>220940139</v>
      </c>
      <c r="J33221" t="s">
        <v>23</v>
      </c>
      <c r="K33221" t="s">
        <v>24</v>
      </c>
      <c r="L33221">
        <v>19057</v>
      </c>
      <c r="M33221" t="s">
        <v>234</v>
      </c>
      <c r="N33221" t="s">
        <v>312</v>
      </c>
      <c r="O33221" t="s">
        <v>313</v>
      </c>
      <c r="P33221" t="s">
        <v>35</v>
      </c>
      <c r="Q33221" t="s">
        <v>422</v>
      </c>
      <c r="R33221" t="s">
        <v>75</v>
      </c>
      <c r="S33221" t="s">
        <v>76</v>
      </c>
      <c r="T33221">
        <v>37.733223260000003</v>
      </c>
      <c r="U33221">
        <v>-122.3912445</v>
      </c>
      <c r="V33221">
        <v>87</v>
      </c>
    </row>
    <row r="33222" spans="1:22" x14ac:dyDescent="0.25">
      <c r="A33222" s="1">
        <v>44655.07916666667</v>
      </c>
      <c r="B33222" s="2">
        <v>44655</v>
      </c>
      <c r="C33222" s="1">
        <v>7.9166666666666607E-2</v>
      </c>
      <c r="D33222">
        <v>2022</v>
      </c>
      <c r="E33222" t="s">
        <v>386</v>
      </c>
      <c r="F33222" s="1">
        <v>44655.07916666667</v>
      </c>
      <c r="G33222">
        <v>1137192</v>
      </c>
      <c r="H33222">
        <v>220218556</v>
      </c>
      <c r="I33222">
        <v>220940138</v>
      </c>
      <c r="J33222" t="s">
        <v>23</v>
      </c>
      <c r="K33222" t="s">
        <v>24</v>
      </c>
      <c r="L33222">
        <v>4134</v>
      </c>
      <c r="M33222" t="s">
        <v>43</v>
      </c>
      <c r="N33222" t="s">
        <v>86</v>
      </c>
      <c r="O33222" t="s">
        <v>229</v>
      </c>
      <c r="P33222" t="s">
        <v>35</v>
      </c>
      <c r="Q33222" t="s">
        <v>2156</v>
      </c>
      <c r="R33222" t="s">
        <v>119</v>
      </c>
      <c r="S33222" t="s">
        <v>112</v>
      </c>
      <c r="T33222">
        <v>37.793257869999998</v>
      </c>
      <c r="U33222">
        <v>-122.42122999999999</v>
      </c>
      <c r="V33222">
        <v>105</v>
      </c>
    </row>
    <row r="33223" spans="1:22" x14ac:dyDescent="0.25">
      <c r="A33223" s="1">
        <v>44655.063194444447</v>
      </c>
      <c r="B33223" s="2">
        <v>44655</v>
      </c>
      <c r="C33223" s="1">
        <v>6.3194444444444553E-2</v>
      </c>
      <c r="D33223">
        <v>2022</v>
      </c>
      <c r="E33223" t="s">
        <v>386</v>
      </c>
      <c r="F33223" s="1">
        <v>44655.063194444447</v>
      </c>
      <c r="G33223">
        <v>1137195</v>
      </c>
      <c r="H33223">
        <v>220134623</v>
      </c>
      <c r="I33223">
        <v>220940112</v>
      </c>
      <c r="J33223" t="s">
        <v>89</v>
      </c>
      <c r="K33223" t="s">
        <v>90</v>
      </c>
      <c r="L33223">
        <v>7041</v>
      </c>
      <c r="M33223" t="s">
        <v>91</v>
      </c>
      <c r="N33223" t="s">
        <v>91</v>
      </c>
      <c r="O33223" t="s">
        <v>92</v>
      </c>
      <c r="P33223" t="s">
        <v>27</v>
      </c>
      <c r="Q33223" t="s">
        <v>864</v>
      </c>
      <c r="R33223" t="s">
        <v>119</v>
      </c>
      <c r="S33223" t="s">
        <v>137</v>
      </c>
      <c r="T33223">
        <v>37.799000049999997</v>
      </c>
      <c r="U33223">
        <v>-122.4426479</v>
      </c>
      <c r="V33223">
        <v>14</v>
      </c>
    </row>
    <row r="33224" spans="1:22" x14ac:dyDescent="0.25">
      <c r="A33224" s="1">
        <v>44655.061805555553</v>
      </c>
      <c r="B33224" s="2">
        <v>44655</v>
      </c>
      <c r="C33224" s="1">
        <v>6.1805555555555447E-2</v>
      </c>
      <c r="D33224">
        <v>2022</v>
      </c>
      <c r="E33224" t="s">
        <v>386</v>
      </c>
      <c r="F33224" s="1">
        <v>44655.063194444447</v>
      </c>
      <c r="G33224">
        <v>1137193</v>
      </c>
      <c r="H33224">
        <v>220218590</v>
      </c>
      <c r="I33224">
        <v>220940112</v>
      </c>
      <c r="J33224" t="s">
        <v>23</v>
      </c>
      <c r="K33224" t="s">
        <v>24</v>
      </c>
      <c r="L33224">
        <v>16100</v>
      </c>
      <c r="M33224" t="s">
        <v>163</v>
      </c>
      <c r="N33224" t="s">
        <v>164</v>
      </c>
      <c r="O33224" t="s">
        <v>2880</v>
      </c>
      <c r="P33224" t="s">
        <v>27</v>
      </c>
      <c r="Q33224" t="s">
        <v>864</v>
      </c>
      <c r="R33224" t="s">
        <v>119</v>
      </c>
      <c r="S33224" t="s">
        <v>137</v>
      </c>
      <c r="T33224">
        <v>37.799000049999997</v>
      </c>
      <c r="U33224">
        <v>-122.4426479</v>
      </c>
      <c r="V33224">
        <v>14</v>
      </c>
    </row>
    <row r="33225" spans="1:22" x14ac:dyDescent="0.25">
      <c r="A33225" s="1">
        <v>44655.061805555553</v>
      </c>
      <c r="B33225" s="2">
        <v>44655</v>
      </c>
      <c r="C33225" s="1">
        <v>6.1805555555555447E-2</v>
      </c>
      <c r="D33225">
        <v>2022</v>
      </c>
      <c r="E33225" t="s">
        <v>386</v>
      </c>
      <c r="F33225" s="1">
        <v>44655.063194444447</v>
      </c>
      <c r="G33225">
        <v>1137193</v>
      </c>
      <c r="H33225">
        <v>220218590</v>
      </c>
      <c r="I33225">
        <v>220940112</v>
      </c>
      <c r="J33225" t="s">
        <v>23</v>
      </c>
      <c r="K33225" t="s">
        <v>24</v>
      </c>
      <c r="L33225">
        <v>7041</v>
      </c>
      <c r="M33225" t="s">
        <v>91</v>
      </c>
      <c r="N33225" t="s">
        <v>91</v>
      </c>
      <c r="O33225" t="s">
        <v>92</v>
      </c>
      <c r="P33225" t="s">
        <v>27</v>
      </c>
      <c r="Q33225" t="s">
        <v>864</v>
      </c>
      <c r="R33225" t="s">
        <v>119</v>
      </c>
      <c r="S33225" t="s">
        <v>137</v>
      </c>
      <c r="T33225">
        <v>37.799000049999997</v>
      </c>
      <c r="U33225">
        <v>-122.4426479</v>
      </c>
      <c r="V33225">
        <v>14</v>
      </c>
    </row>
    <row r="33226" spans="1:22" x14ac:dyDescent="0.25">
      <c r="A33226" s="1">
        <v>44655.061805555553</v>
      </c>
      <c r="B33226" s="2">
        <v>44655</v>
      </c>
      <c r="C33226" s="1">
        <v>6.1805555555555447E-2</v>
      </c>
      <c r="D33226">
        <v>2022</v>
      </c>
      <c r="E33226" t="s">
        <v>386</v>
      </c>
      <c r="F33226" s="1">
        <v>44655.063194444447</v>
      </c>
      <c r="G33226">
        <v>1137193</v>
      </c>
      <c r="H33226">
        <v>220218590</v>
      </c>
      <c r="I33226">
        <v>220940112</v>
      </c>
      <c r="J33226" t="s">
        <v>23</v>
      </c>
      <c r="K33226" t="s">
        <v>24</v>
      </c>
      <c r="L33226">
        <v>63010</v>
      </c>
      <c r="M33226" t="s">
        <v>25</v>
      </c>
      <c r="N33226" t="s">
        <v>31</v>
      </c>
      <c r="O33226" t="s">
        <v>32</v>
      </c>
      <c r="P33226" t="s">
        <v>27</v>
      </c>
      <c r="Q33226" t="s">
        <v>864</v>
      </c>
      <c r="R33226" t="s">
        <v>119</v>
      </c>
      <c r="S33226" t="s">
        <v>137</v>
      </c>
      <c r="T33226">
        <v>37.799000049999997</v>
      </c>
      <c r="U33226">
        <v>-122.4426479</v>
      </c>
      <c r="V33226">
        <v>14</v>
      </c>
    </row>
    <row r="33227" spans="1:22" x14ac:dyDescent="0.25">
      <c r="A33227" s="1">
        <v>44655.041666666664</v>
      </c>
      <c r="B33227" s="2">
        <v>44655</v>
      </c>
      <c r="C33227" s="1">
        <v>4.1666666666666741E-2</v>
      </c>
      <c r="D33227">
        <v>2022</v>
      </c>
      <c r="E33227" t="s">
        <v>386</v>
      </c>
      <c r="F33227" s="1">
        <v>44655.044444444444</v>
      </c>
      <c r="G33227">
        <v>1137198</v>
      </c>
      <c r="H33227">
        <v>220218528</v>
      </c>
      <c r="I33227">
        <v>220940072</v>
      </c>
      <c r="J33227" t="s">
        <v>23</v>
      </c>
      <c r="K33227" t="s">
        <v>24</v>
      </c>
      <c r="L33227">
        <v>64020</v>
      </c>
      <c r="M33227" t="s">
        <v>80</v>
      </c>
      <c r="N33227" t="s">
        <v>31</v>
      </c>
      <c r="O33227" t="s">
        <v>181</v>
      </c>
      <c r="P33227" t="s">
        <v>27</v>
      </c>
      <c r="Q33227" t="s">
        <v>644</v>
      </c>
      <c r="R33227" t="s">
        <v>107</v>
      </c>
      <c r="S33227" t="s">
        <v>108</v>
      </c>
      <c r="T33227">
        <v>37.782802250000003</v>
      </c>
      <c r="U33227">
        <v>-122.4676291</v>
      </c>
      <c r="V33227">
        <v>5</v>
      </c>
    </row>
    <row r="33228" spans="1:22" x14ac:dyDescent="0.25">
      <c r="A33228" s="1">
        <v>44655.041666666664</v>
      </c>
      <c r="B33228" s="2">
        <v>44655</v>
      </c>
      <c r="C33228" s="1">
        <v>4.1666666666666741E-2</v>
      </c>
      <c r="D33228">
        <v>2022</v>
      </c>
      <c r="E33228" t="s">
        <v>386</v>
      </c>
      <c r="F33228" s="1">
        <v>44655.044444444444</v>
      </c>
      <c r="G33228">
        <v>1137198</v>
      </c>
      <c r="H33228">
        <v>220218528</v>
      </c>
      <c r="I33228">
        <v>220940072</v>
      </c>
      <c r="J33228" t="s">
        <v>23</v>
      </c>
      <c r="K33228" t="s">
        <v>24</v>
      </c>
      <c r="L33228">
        <v>4134</v>
      </c>
      <c r="M33228" t="s">
        <v>43</v>
      </c>
      <c r="N33228" t="s">
        <v>86</v>
      </c>
      <c r="O33228" t="s">
        <v>229</v>
      </c>
      <c r="P33228" t="s">
        <v>27</v>
      </c>
      <c r="Q33228" t="s">
        <v>644</v>
      </c>
      <c r="R33228" t="s">
        <v>107</v>
      </c>
      <c r="S33228" t="s">
        <v>108</v>
      </c>
      <c r="T33228">
        <v>37.782802250000003</v>
      </c>
      <c r="U33228">
        <v>-122.4676291</v>
      </c>
      <c r="V33228">
        <v>5</v>
      </c>
    </row>
    <row r="33229" spans="1:22" x14ac:dyDescent="0.25">
      <c r="A33229" s="1">
        <v>44655.041666666664</v>
      </c>
      <c r="B33229" s="2">
        <v>44655</v>
      </c>
      <c r="C33229" s="1">
        <v>4.1666666666666741E-2</v>
      </c>
      <c r="D33229">
        <v>2022</v>
      </c>
      <c r="E33229" t="s">
        <v>386</v>
      </c>
      <c r="F33229" s="1">
        <v>44655.654861111114</v>
      </c>
      <c r="G33229">
        <v>1139630</v>
      </c>
      <c r="H33229">
        <v>226058718</v>
      </c>
      <c r="J33229" t="s">
        <v>23</v>
      </c>
      <c r="K33229" t="s">
        <v>110</v>
      </c>
      <c r="L33229">
        <v>28150</v>
      </c>
      <c r="M33229" t="s">
        <v>37</v>
      </c>
      <c r="N33229" t="s">
        <v>38</v>
      </c>
      <c r="O33229" t="s">
        <v>109</v>
      </c>
      <c r="P33229" t="s">
        <v>35</v>
      </c>
      <c r="Q33229" t="s">
        <v>1033</v>
      </c>
      <c r="R33229" t="s">
        <v>119</v>
      </c>
      <c r="S33229" t="s">
        <v>151</v>
      </c>
      <c r="T33229">
        <v>37.772957390000002</v>
      </c>
      <c r="U33229">
        <v>-122.4237584</v>
      </c>
      <c r="V33229">
        <v>27</v>
      </c>
    </row>
    <row r="33230" spans="1:22" x14ac:dyDescent="0.25">
      <c r="A33230" s="1">
        <v>44655.024305555555</v>
      </c>
      <c r="B33230" s="2">
        <v>44655</v>
      </c>
      <c r="C33230" s="1">
        <v>2.430555555555558E-2</v>
      </c>
      <c r="D33230">
        <v>2022</v>
      </c>
      <c r="E33230" t="s">
        <v>386</v>
      </c>
      <c r="F33230" s="1">
        <v>44655.026388888888</v>
      </c>
      <c r="G33230">
        <v>1137187</v>
      </c>
      <c r="H33230">
        <v>220218512</v>
      </c>
      <c r="I33230">
        <v>220940047</v>
      </c>
      <c r="J33230" t="s">
        <v>23</v>
      </c>
      <c r="K33230" t="s">
        <v>24</v>
      </c>
      <c r="L33230">
        <v>19024</v>
      </c>
      <c r="M33230" t="s">
        <v>234</v>
      </c>
      <c r="N33230" t="s">
        <v>234</v>
      </c>
      <c r="O33230" t="s">
        <v>681</v>
      </c>
      <c r="P33230" t="s">
        <v>35</v>
      </c>
      <c r="Q33230" t="s">
        <v>536</v>
      </c>
      <c r="R33230" t="s">
        <v>71</v>
      </c>
      <c r="S33230" t="s">
        <v>71</v>
      </c>
      <c r="T33230">
        <v>37.762578830000002</v>
      </c>
      <c r="U33230">
        <v>-122.4216625</v>
      </c>
      <c r="V33230">
        <v>53</v>
      </c>
    </row>
    <row r="33231" spans="1:22" x14ac:dyDescent="0.25">
      <c r="A33231" s="1">
        <v>44655.024305555555</v>
      </c>
      <c r="B33231" s="2">
        <v>44655</v>
      </c>
      <c r="C33231" s="1">
        <v>2.430555555555558E-2</v>
      </c>
      <c r="D33231">
        <v>2022</v>
      </c>
      <c r="E33231" t="s">
        <v>386</v>
      </c>
      <c r="F33231" s="1">
        <v>44655.322916666664</v>
      </c>
      <c r="G33231">
        <v>1137334</v>
      </c>
      <c r="H33231">
        <v>220218744</v>
      </c>
      <c r="I33231">
        <v>220940503</v>
      </c>
      <c r="J33231" t="s">
        <v>23</v>
      </c>
      <c r="K33231" t="s">
        <v>24</v>
      </c>
      <c r="L33231">
        <v>5051</v>
      </c>
      <c r="M33231" t="s">
        <v>103</v>
      </c>
      <c r="N33231" t="s">
        <v>361</v>
      </c>
      <c r="O33231" t="s">
        <v>797</v>
      </c>
      <c r="P33231" t="s">
        <v>35</v>
      </c>
      <c r="Q33231" t="s">
        <v>4079</v>
      </c>
      <c r="R33231" t="s">
        <v>96</v>
      </c>
      <c r="S33231" t="s">
        <v>97</v>
      </c>
      <c r="T33231">
        <v>37.709098070000003</v>
      </c>
      <c r="U33231">
        <v>-122.40598060000001</v>
      </c>
      <c r="V33231">
        <v>75</v>
      </c>
    </row>
    <row r="33232" spans="1:22" x14ac:dyDescent="0.25">
      <c r="A33232" s="1">
        <v>44655.020833333336</v>
      </c>
      <c r="B33232" s="2">
        <v>44655</v>
      </c>
      <c r="C33232" s="1">
        <v>2.0833333333333259E-2</v>
      </c>
      <c r="D33232">
        <v>2022</v>
      </c>
      <c r="E33232" t="s">
        <v>386</v>
      </c>
      <c r="F33232" s="1">
        <v>44655.036111111112</v>
      </c>
      <c r="G33232">
        <v>1137194</v>
      </c>
      <c r="H33232">
        <v>220218493</v>
      </c>
      <c r="I33232">
        <v>220940056</v>
      </c>
      <c r="J33232" t="s">
        <v>23</v>
      </c>
      <c r="K33232" t="s">
        <v>24</v>
      </c>
      <c r="L33232">
        <v>3074</v>
      </c>
      <c r="M33232" t="s">
        <v>184</v>
      </c>
      <c r="N33232" t="s">
        <v>271</v>
      </c>
      <c r="O33232" t="s">
        <v>449</v>
      </c>
      <c r="P33232" t="s">
        <v>35</v>
      </c>
      <c r="Q33232" t="s">
        <v>418</v>
      </c>
      <c r="R33232" t="s">
        <v>71</v>
      </c>
      <c r="S33232" t="s">
        <v>71</v>
      </c>
      <c r="T33232">
        <v>37.755502499999999</v>
      </c>
      <c r="U33232">
        <v>-122.417659</v>
      </c>
      <c r="V33232">
        <v>53</v>
      </c>
    </row>
    <row r="33233" spans="1:22" x14ac:dyDescent="0.25">
      <c r="A33233" s="1">
        <v>44655.020833333336</v>
      </c>
      <c r="B33233" s="2">
        <v>44655</v>
      </c>
      <c r="C33233" s="1">
        <v>2.0833333333333259E-2</v>
      </c>
      <c r="D33233">
        <v>2022</v>
      </c>
      <c r="E33233" t="s">
        <v>386</v>
      </c>
      <c r="F33233" s="1">
        <v>44656.438194444447</v>
      </c>
      <c r="G33233">
        <v>1138926</v>
      </c>
      <c r="H33233">
        <v>226057312</v>
      </c>
      <c r="J33233" t="s">
        <v>23</v>
      </c>
      <c r="K33233" t="s">
        <v>110</v>
      </c>
      <c r="L33233">
        <v>28150</v>
      </c>
      <c r="M33233" t="s">
        <v>37</v>
      </c>
      <c r="N33233" t="s">
        <v>38</v>
      </c>
      <c r="O33233" t="s">
        <v>109</v>
      </c>
      <c r="P33233" t="s">
        <v>35</v>
      </c>
      <c r="Q33233" t="s">
        <v>2251</v>
      </c>
      <c r="R33233" t="s">
        <v>29</v>
      </c>
      <c r="S33233" t="s">
        <v>192</v>
      </c>
      <c r="T33233">
        <v>37.772072680000001</v>
      </c>
      <c r="U33233">
        <v>-122.4118972</v>
      </c>
      <c r="V33233">
        <v>32</v>
      </c>
    </row>
    <row r="33234" spans="1:22" x14ac:dyDescent="0.25">
      <c r="A33234" s="1">
        <v>44655.008333333331</v>
      </c>
      <c r="B33234" s="2">
        <v>44655</v>
      </c>
      <c r="C33234" s="1">
        <v>8.3333333333333037E-3</v>
      </c>
      <c r="D33234">
        <v>2022</v>
      </c>
      <c r="E33234" t="s">
        <v>386</v>
      </c>
      <c r="F33234" s="1">
        <v>44655.011111111111</v>
      </c>
      <c r="G33234">
        <v>1137189</v>
      </c>
      <c r="H33234">
        <v>220218487</v>
      </c>
      <c r="I33234">
        <v>220940028</v>
      </c>
      <c r="J33234" t="s">
        <v>23</v>
      </c>
      <c r="K33234" t="s">
        <v>24</v>
      </c>
      <c r="L33234">
        <v>64070</v>
      </c>
      <c r="M33234" t="s">
        <v>204</v>
      </c>
      <c r="N33234" t="s">
        <v>204</v>
      </c>
      <c r="O33234" t="s">
        <v>205</v>
      </c>
      <c r="P33234" t="s">
        <v>35</v>
      </c>
      <c r="Q33234" t="s">
        <v>1164</v>
      </c>
      <c r="R33234" t="s">
        <v>75</v>
      </c>
      <c r="S33234" t="s">
        <v>175</v>
      </c>
      <c r="T33234">
        <v>37.764021339999999</v>
      </c>
      <c r="U33234">
        <v>-122.3937298</v>
      </c>
      <c r="V33234">
        <v>54</v>
      </c>
    </row>
    <row r="33235" spans="1:22" x14ac:dyDescent="0.25">
      <c r="A33235" s="1">
        <v>44655.008333333331</v>
      </c>
      <c r="B33235" s="2">
        <v>44655</v>
      </c>
      <c r="C33235" s="1">
        <v>8.3333333333333037E-3</v>
      </c>
      <c r="D33235">
        <v>2022</v>
      </c>
      <c r="E33235" t="s">
        <v>386</v>
      </c>
      <c r="F33235" s="1">
        <v>44655.011111111111</v>
      </c>
      <c r="G33235">
        <v>1137189</v>
      </c>
      <c r="H33235">
        <v>220218487</v>
      </c>
      <c r="I33235">
        <v>220940028</v>
      </c>
      <c r="J33235" t="s">
        <v>23</v>
      </c>
      <c r="K33235" t="s">
        <v>24</v>
      </c>
      <c r="L33235">
        <v>19020</v>
      </c>
      <c r="M33235" t="s">
        <v>234</v>
      </c>
      <c r="N33235" t="s">
        <v>234</v>
      </c>
      <c r="O33235" t="s">
        <v>1701</v>
      </c>
      <c r="P33235" t="s">
        <v>35</v>
      </c>
      <c r="Q33235" t="s">
        <v>1164</v>
      </c>
      <c r="R33235" t="s">
        <v>75</v>
      </c>
      <c r="S33235" t="s">
        <v>175</v>
      </c>
      <c r="T33235">
        <v>37.764021339999999</v>
      </c>
      <c r="U33235">
        <v>-122.3937298</v>
      </c>
      <c r="V33235">
        <v>54</v>
      </c>
    </row>
    <row r="33236" spans="1:22" x14ac:dyDescent="0.25">
      <c r="A33236" s="1">
        <v>44655.000694444447</v>
      </c>
      <c r="B33236" s="2">
        <v>44655</v>
      </c>
      <c r="C33236" s="1">
        <v>6.94444444444553E-4</v>
      </c>
      <c r="D33236">
        <v>2022</v>
      </c>
      <c r="E33236" t="s">
        <v>386</v>
      </c>
      <c r="F33236" s="1">
        <v>44669.331944444442</v>
      </c>
      <c r="G33236">
        <v>1141948</v>
      </c>
      <c r="H33236">
        <v>220252140</v>
      </c>
      <c r="I33236">
        <v>221080540</v>
      </c>
      <c r="J33236" t="s">
        <v>23</v>
      </c>
      <c r="K33236" t="s">
        <v>24</v>
      </c>
      <c r="L33236">
        <v>9029</v>
      </c>
      <c r="M33236" t="s">
        <v>50</v>
      </c>
      <c r="N33236" t="s">
        <v>50</v>
      </c>
      <c r="O33236" t="s">
        <v>264</v>
      </c>
      <c r="P33236" t="s">
        <v>35</v>
      </c>
      <c r="Q33236" t="s">
        <v>3083</v>
      </c>
      <c r="R33236" t="s">
        <v>71</v>
      </c>
      <c r="S33236" t="s">
        <v>71</v>
      </c>
      <c r="T33236">
        <v>37.748298290000001</v>
      </c>
      <c r="U33236">
        <v>-122.4114841</v>
      </c>
      <c r="V33236">
        <v>83</v>
      </c>
    </row>
    <row r="33237" spans="1:22" x14ac:dyDescent="0.25">
      <c r="A33237" s="1">
        <v>44655.000694444447</v>
      </c>
      <c r="B33237" s="2">
        <v>44655</v>
      </c>
      <c r="C33237" s="1">
        <v>6.94444444444553E-4</v>
      </c>
      <c r="D33237">
        <v>2022</v>
      </c>
      <c r="E33237" t="s">
        <v>386</v>
      </c>
      <c r="F33237" s="1">
        <v>44673.291666666664</v>
      </c>
      <c r="G33237">
        <v>1143300</v>
      </c>
      <c r="H33237">
        <v>220252140</v>
      </c>
      <c r="I33237">
        <v>221080540</v>
      </c>
      <c r="J33237" t="s">
        <v>48</v>
      </c>
      <c r="K33237" t="s">
        <v>49</v>
      </c>
      <c r="L33237">
        <v>9029</v>
      </c>
      <c r="M33237" t="s">
        <v>50</v>
      </c>
      <c r="N33237" t="s">
        <v>50</v>
      </c>
      <c r="O33237" t="s">
        <v>264</v>
      </c>
      <c r="P33237" t="s">
        <v>35</v>
      </c>
      <c r="Q33237" t="s">
        <v>3083</v>
      </c>
      <c r="R33237" t="s">
        <v>71</v>
      </c>
      <c r="S33237" t="s">
        <v>71</v>
      </c>
      <c r="T33237">
        <v>37.748298290000001</v>
      </c>
      <c r="U33237">
        <v>-122.4114841</v>
      </c>
      <c r="V33237">
        <v>83</v>
      </c>
    </row>
    <row r="33238" spans="1:22" x14ac:dyDescent="0.25">
      <c r="A33238" s="1">
        <v>44655.000694444447</v>
      </c>
      <c r="B33238" s="2">
        <v>44655</v>
      </c>
      <c r="C33238" s="1">
        <v>6.94444444444553E-4</v>
      </c>
      <c r="D33238">
        <v>2022</v>
      </c>
      <c r="E33238" t="s">
        <v>386</v>
      </c>
      <c r="F33238" s="1">
        <v>44718.904166666667</v>
      </c>
      <c r="G33238">
        <v>1158090</v>
      </c>
      <c r="H33238">
        <v>220371502</v>
      </c>
      <c r="I33238">
        <v>221573153</v>
      </c>
      <c r="J33238" t="s">
        <v>23</v>
      </c>
      <c r="K33238" t="s">
        <v>24</v>
      </c>
      <c r="L33238">
        <v>9026</v>
      </c>
      <c r="M33238" t="s">
        <v>50</v>
      </c>
      <c r="N33238" t="s">
        <v>50</v>
      </c>
      <c r="O33238" t="s">
        <v>535</v>
      </c>
      <c r="P33238" t="s">
        <v>35</v>
      </c>
      <c r="Q33238" t="s">
        <v>5426</v>
      </c>
      <c r="R33238" t="s">
        <v>107</v>
      </c>
      <c r="S33238" t="s">
        <v>257</v>
      </c>
      <c r="T33238">
        <v>37.78392891</v>
      </c>
      <c r="U33238">
        <v>-122.4568132</v>
      </c>
      <c r="V33238">
        <v>11</v>
      </c>
    </row>
    <row r="33239" spans="1:22" x14ac:dyDescent="0.25">
      <c r="A33239" s="1">
        <v>44655.000694444447</v>
      </c>
      <c r="B33239" s="2">
        <v>44655</v>
      </c>
      <c r="C33239" s="1">
        <v>6.94444444444553E-4</v>
      </c>
      <c r="D33239">
        <v>2022</v>
      </c>
      <c r="E33239" t="s">
        <v>386</v>
      </c>
      <c r="F33239" s="1">
        <v>44718.904166666667</v>
      </c>
      <c r="G33239">
        <v>1158090</v>
      </c>
      <c r="H33239">
        <v>220371502</v>
      </c>
      <c r="I33239">
        <v>221573153</v>
      </c>
      <c r="J33239" t="s">
        <v>23</v>
      </c>
      <c r="K33239" t="s">
        <v>24</v>
      </c>
      <c r="L33239">
        <v>9340</v>
      </c>
      <c r="M33239" t="s">
        <v>50</v>
      </c>
      <c r="N33239" t="s">
        <v>50</v>
      </c>
      <c r="O33239" t="s">
        <v>1460</v>
      </c>
      <c r="P33239" t="s">
        <v>35</v>
      </c>
      <c r="Q33239" t="s">
        <v>5426</v>
      </c>
      <c r="R33239" t="s">
        <v>107</v>
      </c>
      <c r="S33239" t="s">
        <v>257</v>
      </c>
      <c r="T33239">
        <v>37.78392891</v>
      </c>
      <c r="U33239">
        <v>-122.4568132</v>
      </c>
      <c r="V33239">
        <v>11</v>
      </c>
    </row>
    <row r="33240" spans="1:22" x14ac:dyDescent="0.25">
      <c r="A33240" s="1">
        <v>44655</v>
      </c>
      <c r="B33240" s="2">
        <v>44655</v>
      </c>
      <c r="C33240" s="1">
        <v>0</v>
      </c>
      <c r="D33240">
        <v>2022</v>
      </c>
      <c r="E33240" t="s">
        <v>386</v>
      </c>
      <c r="F33240" s="1">
        <v>44655.652777777781</v>
      </c>
      <c r="G33240">
        <v>1137350</v>
      </c>
      <c r="H33240">
        <v>220220034</v>
      </c>
      <c r="I33240">
        <v>220942184</v>
      </c>
      <c r="J33240" t="s">
        <v>63</v>
      </c>
      <c r="K33240" t="s">
        <v>64</v>
      </c>
      <c r="L33240">
        <v>71013</v>
      </c>
      <c r="M33240" t="s">
        <v>55</v>
      </c>
      <c r="N33240" t="s">
        <v>336</v>
      </c>
      <c r="O33240" t="s">
        <v>468</v>
      </c>
      <c r="P33240" t="s">
        <v>35</v>
      </c>
      <c r="Q33240" t="s">
        <v>512</v>
      </c>
      <c r="R33240" t="s">
        <v>71</v>
      </c>
      <c r="S33240" t="s">
        <v>71</v>
      </c>
      <c r="T33240">
        <v>37.755436940000003</v>
      </c>
      <c r="U33240">
        <v>-122.4187476</v>
      </c>
      <c r="V33240">
        <v>53</v>
      </c>
    </row>
    <row r="33241" spans="1:22" x14ac:dyDescent="0.25">
      <c r="A33241" s="1">
        <v>44655</v>
      </c>
      <c r="B33241" s="2">
        <v>44655</v>
      </c>
      <c r="C33241" s="1">
        <v>0</v>
      </c>
      <c r="D33241">
        <v>2022</v>
      </c>
      <c r="E33241" t="s">
        <v>386</v>
      </c>
      <c r="F33241" s="1">
        <v>44655.008333333331</v>
      </c>
      <c r="G33241">
        <v>1137180</v>
      </c>
      <c r="H33241">
        <v>220218459</v>
      </c>
      <c r="I33241">
        <v>220940025</v>
      </c>
      <c r="J33241" t="s">
        <v>23</v>
      </c>
      <c r="K33241" t="s">
        <v>24</v>
      </c>
      <c r="L33241">
        <v>4134</v>
      </c>
      <c r="M33241" t="s">
        <v>43</v>
      </c>
      <c r="N33241" t="s">
        <v>86</v>
      </c>
      <c r="O33241" t="s">
        <v>229</v>
      </c>
      <c r="P33241" t="s">
        <v>35</v>
      </c>
      <c r="Q33241" t="s">
        <v>5282</v>
      </c>
      <c r="R33241" t="s">
        <v>100</v>
      </c>
      <c r="S33241" t="s">
        <v>250</v>
      </c>
      <c r="T33241">
        <v>37.781528870000002</v>
      </c>
      <c r="U33241">
        <v>-122.44212760000001</v>
      </c>
      <c r="V33241">
        <v>13</v>
      </c>
    </row>
    <row r="33242" spans="1:22" x14ac:dyDescent="0.25">
      <c r="A33242" s="1">
        <v>44655</v>
      </c>
      <c r="B33242" s="2">
        <v>44655</v>
      </c>
      <c r="C33242" s="1">
        <v>0</v>
      </c>
      <c r="D33242">
        <v>2022</v>
      </c>
      <c r="E33242" t="s">
        <v>386</v>
      </c>
      <c r="F33242" s="1">
        <v>44657.375</v>
      </c>
      <c r="G33242">
        <v>1138008</v>
      </c>
      <c r="H33242">
        <v>220219667</v>
      </c>
      <c r="I33242">
        <v>220941713</v>
      </c>
      <c r="J33242" t="s">
        <v>48</v>
      </c>
      <c r="K33242" t="s">
        <v>49</v>
      </c>
      <c r="L33242">
        <v>9320</v>
      </c>
      <c r="M33242" t="s">
        <v>50</v>
      </c>
      <c r="N33242" t="s">
        <v>50</v>
      </c>
      <c r="O33242" t="s">
        <v>51</v>
      </c>
      <c r="P33242" t="s">
        <v>35</v>
      </c>
      <c r="Q33242" t="s">
        <v>157</v>
      </c>
      <c r="R33242" t="s">
        <v>71</v>
      </c>
      <c r="S33242" t="s">
        <v>71</v>
      </c>
      <c r="T33242">
        <v>37.753836589999999</v>
      </c>
      <c r="U33242">
        <v>-122.4185939</v>
      </c>
      <c r="V33242">
        <v>53</v>
      </c>
    </row>
    <row r="33243" spans="1:22" x14ac:dyDescent="0.25">
      <c r="A33243" s="1">
        <v>44655</v>
      </c>
      <c r="B33243" s="2">
        <v>44655</v>
      </c>
      <c r="C33243" s="1">
        <v>0</v>
      </c>
      <c r="D33243">
        <v>2022</v>
      </c>
      <c r="E33243" t="s">
        <v>386</v>
      </c>
      <c r="F33243" s="1">
        <v>44657.722222222219</v>
      </c>
      <c r="G33243">
        <v>1138168</v>
      </c>
      <c r="H33243">
        <v>220225852</v>
      </c>
      <c r="I33243">
        <v>220962571</v>
      </c>
      <c r="J33243" t="s">
        <v>23</v>
      </c>
      <c r="K33243" t="s">
        <v>24</v>
      </c>
      <c r="L33243">
        <v>26100</v>
      </c>
      <c r="M33243" t="s">
        <v>58</v>
      </c>
      <c r="N33243" t="s">
        <v>885</v>
      </c>
      <c r="O33243" t="s">
        <v>886</v>
      </c>
      <c r="P33243" t="s">
        <v>35</v>
      </c>
      <c r="Q33243" t="s">
        <v>2044</v>
      </c>
      <c r="R33243" t="s">
        <v>53</v>
      </c>
      <c r="S33243" t="s">
        <v>120</v>
      </c>
      <c r="T33243">
        <v>37.793013610000003</v>
      </c>
      <c r="U33243">
        <v>-122.416113</v>
      </c>
      <c r="V33243">
        <v>16</v>
      </c>
    </row>
    <row r="33244" spans="1:22" x14ac:dyDescent="0.25">
      <c r="A33244" s="1">
        <v>44655</v>
      </c>
      <c r="B33244" s="2">
        <v>44655</v>
      </c>
      <c r="C33244" s="1">
        <v>0</v>
      </c>
      <c r="D33244">
        <v>2022</v>
      </c>
      <c r="E33244" t="s">
        <v>386</v>
      </c>
      <c r="F33244" s="1">
        <v>44657.457638888889</v>
      </c>
      <c r="G33244">
        <v>1138045</v>
      </c>
      <c r="H33244">
        <v>220224791</v>
      </c>
      <c r="I33244">
        <v>220961176</v>
      </c>
      <c r="J33244" t="s">
        <v>63</v>
      </c>
      <c r="K33244" t="s">
        <v>64</v>
      </c>
      <c r="L33244">
        <v>71013</v>
      </c>
      <c r="M33244" t="s">
        <v>55</v>
      </c>
      <c r="N33244" t="s">
        <v>336</v>
      </c>
      <c r="O33244" t="s">
        <v>468</v>
      </c>
      <c r="P33244" t="s">
        <v>35</v>
      </c>
      <c r="Q33244" t="s">
        <v>875</v>
      </c>
      <c r="R33244" t="s">
        <v>75</v>
      </c>
      <c r="S33244" t="s">
        <v>76</v>
      </c>
      <c r="T33244">
        <v>37.731009870000001</v>
      </c>
      <c r="U33244">
        <v>-122.3769995</v>
      </c>
      <c r="V33244">
        <v>78</v>
      </c>
    </row>
    <row r="33245" spans="1:22" x14ac:dyDescent="0.25">
      <c r="A33245" s="1">
        <v>44655</v>
      </c>
      <c r="B33245" s="2">
        <v>44655</v>
      </c>
      <c r="C33245" s="1">
        <v>0</v>
      </c>
      <c r="D33245">
        <v>2022</v>
      </c>
      <c r="E33245" t="s">
        <v>386</v>
      </c>
      <c r="F33245" s="1">
        <v>44662.852083333331</v>
      </c>
      <c r="G33245">
        <v>1140106</v>
      </c>
      <c r="H33245">
        <v>220238316</v>
      </c>
      <c r="I33245">
        <v>221012896</v>
      </c>
      <c r="J33245" t="s">
        <v>23</v>
      </c>
      <c r="K33245" t="s">
        <v>24</v>
      </c>
      <c r="L33245">
        <v>9029</v>
      </c>
      <c r="M33245" t="s">
        <v>50</v>
      </c>
      <c r="N33245" t="s">
        <v>50</v>
      </c>
      <c r="O33245" t="s">
        <v>264</v>
      </c>
      <c r="P33245" t="s">
        <v>35</v>
      </c>
      <c r="Q33245" t="s">
        <v>3674</v>
      </c>
      <c r="R33245" t="s">
        <v>41</v>
      </c>
      <c r="S33245" t="s">
        <v>62</v>
      </c>
      <c r="T33245">
        <v>37.759879429999998</v>
      </c>
      <c r="U33245">
        <v>-122.4757966</v>
      </c>
    </row>
    <row r="33246" spans="1:22" x14ac:dyDescent="0.25">
      <c r="A33246" s="1">
        <v>44655</v>
      </c>
      <c r="B33246" s="2">
        <v>44655</v>
      </c>
      <c r="C33246" s="1">
        <v>0</v>
      </c>
      <c r="D33246">
        <v>2022</v>
      </c>
      <c r="E33246" t="s">
        <v>386</v>
      </c>
      <c r="F33246" s="1">
        <v>44658.686805555553</v>
      </c>
      <c r="G33246">
        <v>1139893</v>
      </c>
      <c r="H33246">
        <v>226059772</v>
      </c>
      <c r="J33246" t="s">
        <v>23</v>
      </c>
      <c r="K33246" t="s">
        <v>110</v>
      </c>
      <c r="L33246">
        <v>6372</v>
      </c>
      <c r="M33246" t="s">
        <v>55</v>
      </c>
      <c r="N33246" t="s">
        <v>77</v>
      </c>
      <c r="O33246" t="s">
        <v>436</v>
      </c>
      <c r="P33246" t="s">
        <v>35</v>
      </c>
      <c r="Q33246" t="s">
        <v>439</v>
      </c>
      <c r="R33246" t="s">
        <v>71</v>
      </c>
      <c r="S33246" t="s">
        <v>71</v>
      </c>
      <c r="T33246">
        <v>37.758584919999997</v>
      </c>
      <c r="U33246">
        <v>-122.4198413</v>
      </c>
      <c r="V33246">
        <v>53</v>
      </c>
    </row>
    <row r="33247" spans="1:22" x14ac:dyDescent="0.25">
      <c r="A33247" s="1">
        <v>44655</v>
      </c>
      <c r="B33247" s="2">
        <v>44655</v>
      </c>
      <c r="C33247" s="1">
        <v>0</v>
      </c>
      <c r="D33247">
        <v>2022</v>
      </c>
      <c r="E33247" t="s">
        <v>386</v>
      </c>
      <c r="F33247" s="1">
        <v>44666.574305555558</v>
      </c>
      <c r="G33247">
        <v>1141242</v>
      </c>
      <c r="H33247">
        <v>220246626</v>
      </c>
      <c r="I33247">
        <v>221051359</v>
      </c>
      <c r="J33247" t="s">
        <v>23</v>
      </c>
      <c r="K33247" t="s">
        <v>24</v>
      </c>
      <c r="L33247">
        <v>28100</v>
      </c>
      <c r="M33247" t="s">
        <v>37</v>
      </c>
      <c r="N33247" t="s">
        <v>38</v>
      </c>
      <c r="O33247" t="s">
        <v>135</v>
      </c>
      <c r="P33247" t="s">
        <v>35</v>
      </c>
      <c r="Q33247" t="s">
        <v>687</v>
      </c>
      <c r="R33247" t="s">
        <v>53</v>
      </c>
      <c r="S33247" t="s">
        <v>47</v>
      </c>
      <c r="T33247">
        <v>37.786834509999998</v>
      </c>
      <c r="U33247">
        <v>-122.4123403</v>
      </c>
      <c r="V33247">
        <v>20</v>
      </c>
    </row>
    <row r="33248" spans="1:22" x14ac:dyDescent="0.25">
      <c r="A33248" s="1">
        <v>44655</v>
      </c>
      <c r="B33248" s="2">
        <v>44655</v>
      </c>
      <c r="C33248" s="1">
        <v>0</v>
      </c>
      <c r="D33248">
        <v>2022</v>
      </c>
      <c r="E33248" t="s">
        <v>386</v>
      </c>
      <c r="F33248" s="1">
        <v>44685.448611111111</v>
      </c>
      <c r="G33248">
        <v>1147414</v>
      </c>
      <c r="H33248">
        <v>226073954</v>
      </c>
      <c r="J33248" t="s">
        <v>23</v>
      </c>
      <c r="K33248" t="s">
        <v>110</v>
      </c>
      <c r="L33248">
        <v>6374</v>
      </c>
      <c r="M33248" t="s">
        <v>55</v>
      </c>
      <c r="N33248" t="s">
        <v>77</v>
      </c>
      <c r="O33248" t="s">
        <v>200</v>
      </c>
      <c r="P33248" t="s">
        <v>35</v>
      </c>
      <c r="Q33248" t="s">
        <v>4397</v>
      </c>
      <c r="R33248" t="s">
        <v>100</v>
      </c>
      <c r="S33248" t="s">
        <v>147</v>
      </c>
      <c r="T33248">
        <v>37.756639159999999</v>
      </c>
      <c r="U33248">
        <v>-122.4422196</v>
      </c>
      <c r="V33248">
        <v>47</v>
      </c>
    </row>
    <row r="33249" spans="1:22" x14ac:dyDescent="0.25">
      <c r="A33249" s="1">
        <v>44655</v>
      </c>
      <c r="B33249" s="2">
        <v>44655</v>
      </c>
      <c r="C33249" s="1">
        <v>0</v>
      </c>
      <c r="D33249">
        <v>2022</v>
      </c>
      <c r="E33249" t="s">
        <v>386</v>
      </c>
      <c r="F33249" s="1">
        <v>44666.711805555555</v>
      </c>
      <c r="G33249">
        <v>1148040</v>
      </c>
      <c r="H33249">
        <v>226075041</v>
      </c>
      <c r="J33249" t="s">
        <v>23</v>
      </c>
      <c r="K33249" t="s">
        <v>110</v>
      </c>
      <c r="L33249">
        <v>6372</v>
      </c>
      <c r="M33249" t="s">
        <v>55</v>
      </c>
      <c r="N33249" t="s">
        <v>77</v>
      </c>
      <c r="O33249" t="s">
        <v>436</v>
      </c>
      <c r="P33249" t="s">
        <v>35</v>
      </c>
      <c r="Q33249" t="s">
        <v>3342</v>
      </c>
      <c r="R33249" t="s">
        <v>96</v>
      </c>
      <c r="S33249" t="s">
        <v>502</v>
      </c>
      <c r="T33249">
        <v>37.745230939999999</v>
      </c>
      <c r="U33249">
        <v>-122.4412703</v>
      </c>
      <c r="V33249">
        <v>57</v>
      </c>
    </row>
    <row r="33250" spans="1:22" x14ac:dyDescent="0.25">
      <c r="A33250" s="1">
        <v>44655</v>
      </c>
      <c r="B33250" s="2">
        <v>44655</v>
      </c>
      <c r="C33250" s="1">
        <v>0</v>
      </c>
      <c r="D33250">
        <v>2022</v>
      </c>
      <c r="E33250" t="s">
        <v>386</v>
      </c>
      <c r="F33250" s="1">
        <v>44692.370833333334</v>
      </c>
      <c r="G33250">
        <v>1151776</v>
      </c>
      <c r="H33250">
        <v>226081850</v>
      </c>
      <c r="J33250" t="s">
        <v>23</v>
      </c>
      <c r="K33250" t="s">
        <v>110</v>
      </c>
      <c r="L33250">
        <v>71000</v>
      </c>
      <c r="M33250" t="s">
        <v>319</v>
      </c>
      <c r="N33250" t="s">
        <v>319</v>
      </c>
      <c r="O33250" t="s">
        <v>319</v>
      </c>
      <c r="P33250" t="s">
        <v>35</v>
      </c>
      <c r="Q33250" t="s">
        <v>3422</v>
      </c>
      <c r="R33250" t="s">
        <v>53</v>
      </c>
      <c r="S33250" t="s">
        <v>120</v>
      </c>
      <c r="T33250">
        <v>37.792803640000002</v>
      </c>
      <c r="U33250">
        <v>-122.4177591</v>
      </c>
      <c r="V33250">
        <v>16</v>
      </c>
    </row>
    <row r="33251" spans="1:22" x14ac:dyDescent="0.25">
      <c r="A33251" s="1">
        <v>44654.999305555553</v>
      </c>
      <c r="B33251" s="2">
        <v>44654</v>
      </c>
      <c r="C33251" s="1">
        <v>0.99930555555555545</v>
      </c>
      <c r="D33251">
        <v>2022</v>
      </c>
      <c r="E33251" t="s">
        <v>610</v>
      </c>
      <c r="F33251" s="1">
        <v>44663.961111111108</v>
      </c>
      <c r="G33251">
        <v>1140396</v>
      </c>
      <c r="H33251">
        <v>220218277</v>
      </c>
      <c r="I33251">
        <v>220933123</v>
      </c>
      <c r="J33251" t="s">
        <v>48</v>
      </c>
      <c r="K33251" t="s">
        <v>49</v>
      </c>
      <c r="L33251">
        <v>65056</v>
      </c>
      <c r="M33251" t="s">
        <v>58</v>
      </c>
      <c r="N33251" t="s">
        <v>859</v>
      </c>
      <c r="O33251" t="s">
        <v>1631</v>
      </c>
      <c r="P33251" t="s">
        <v>27</v>
      </c>
      <c r="Q33251" t="s">
        <v>1568</v>
      </c>
      <c r="R33251" t="s">
        <v>96</v>
      </c>
      <c r="S33251" t="s">
        <v>328</v>
      </c>
      <c r="T33251">
        <v>37.7398837</v>
      </c>
      <c r="U33251">
        <v>-122.4235802</v>
      </c>
      <c r="V33251">
        <v>83</v>
      </c>
    </row>
    <row r="33252" spans="1:22" x14ac:dyDescent="0.25">
      <c r="A33252" s="1">
        <v>44654.993055555555</v>
      </c>
      <c r="B33252" s="2">
        <v>44654</v>
      </c>
      <c r="C33252" s="1">
        <v>0.99305555555555558</v>
      </c>
      <c r="D33252">
        <v>2022</v>
      </c>
      <c r="E33252" t="s">
        <v>610</v>
      </c>
      <c r="F33252" s="1">
        <v>44655.15</v>
      </c>
      <c r="G33252">
        <v>1137203</v>
      </c>
      <c r="H33252">
        <v>220218619</v>
      </c>
      <c r="I33252">
        <v>220940014</v>
      </c>
      <c r="J33252" t="s">
        <v>23</v>
      </c>
      <c r="K33252" t="s">
        <v>24</v>
      </c>
      <c r="L33252">
        <v>5012</v>
      </c>
      <c r="M33252" t="s">
        <v>103</v>
      </c>
      <c r="N33252" t="s">
        <v>104</v>
      </c>
      <c r="O33252" t="s">
        <v>765</v>
      </c>
      <c r="P33252" t="s">
        <v>35</v>
      </c>
      <c r="Q33252" t="s">
        <v>588</v>
      </c>
      <c r="R33252" t="s">
        <v>75</v>
      </c>
      <c r="S33252" t="s">
        <v>175</v>
      </c>
      <c r="T33252">
        <v>37.762755519999999</v>
      </c>
      <c r="U33252">
        <v>-122.3936125</v>
      </c>
      <c r="V33252">
        <v>54</v>
      </c>
    </row>
    <row r="33253" spans="1:22" x14ac:dyDescent="0.25">
      <c r="A33253" s="1">
        <v>44654.989583333336</v>
      </c>
      <c r="B33253" s="2">
        <v>44654</v>
      </c>
      <c r="C33253" s="1">
        <v>0.98958333333333326</v>
      </c>
      <c r="D33253">
        <v>2022</v>
      </c>
      <c r="E33253" t="s">
        <v>610</v>
      </c>
      <c r="F33253" s="1">
        <v>44655.005555555559</v>
      </c>
      <c r="G33253">
        <v>1137178</v>
      </c>
      <c r="H33253">
        <v>220218465</v>
      </c>
      <c r="I33253">
        <v>220940043</v>
      </c>
      <c r="J33253" t="s">
        <v>23</v>
      </c>
      <c r="K33253" t="s">
        <v>24</v>
      </c>
      <c r="L33253">
        <v>6243</v>
      </c>
      <c r="M33253" t="s">
        <v>55</v>
      </c>
      <c r="N33253" t="s">
        <v>56</v>
      </c>
      <c r="O33253" t="s">
        <v>83</v>
      </c>
      <c r="P33253" t="s">
        <v>35</v>
      </c>
      <c r="Q33253" t="s">
        <v>191</v>
      </c>
      <c r="R33253" t="s">
        <v>47</v>
      </c>
      <c r="S33253" t="s">
        <v>192</v>
      </c>
      <c r="T33253">
        <v>37.783287850000001</v>
      </c>
      <c r="U33253">
        <v>-122.4089522</v>
      </c>
      <c r="V33253">
        <v>20</v>
      </c>
    </row>
    <row r="33254" spans="1:22" x14ac:dyDescent="0.25">
      <c r="A33254" s="1">
        <v>44654.989583333336</v>
      </c>
      <c r="B33254" s="2">
        <v>44654</v>
      </c>
      <c r="C33254" s="1">
        <v>0.98958333333333326</v>
      </c>
      <c r="D33254">
        <v>2022</v>
      </c>
      <c r="E33254" t="s">
        <v>610</v>
      </c>
      <c r="F33254" s="1">
        <v>44655.504861111112</v>
      </c>
      <c r="G33254">
        <v>1137179</v>
      </c>
      <c r="H33254">
        <v>220216964</v>
      </c>
      <c r="I33254">
        <v>220940007</v>
      </c>
      <c r="J33254" t="s">
        <v>48</v>
      </c>
      <c r="K33254" t="s">
        <v>49</v>
      </c>
      <c r="L33254">
        <v>72000</v>
      </c>
      <c r="M33254" t="s">
        <v>80</v>
      </c>
      <c r="N33254" t="s">
        <v>80</v>
      </c>
      <c r="O33254" t="s">
        <v>117</v>
      </c>
      <c r="P33254" t="s">
        <v>35</v>
      </c>
      <c r="Q33254" t="s">
        <v>1730</v>
      </c>
      <c r="R33254" t="s">
        <v>107</v>
      </c>
      <c r="S33254" t="s">
        <v>108</v>
      </c>
      <c r="T33254">
        <v>37.780822030000003</v>
      </c>
      <c r="U33254">
        <v>-122.46856390000001</v>
      </c>
      <c r="V33254">
        <v>5</v>
      </c>
    </row>
    <row r="33255" spans="1:22" x14ac:dyDescent="0.25">
      <c r="A33255" s="1">
        <v>44654.989583333336</v>
      </c>
      <c r="B33255" s="2">
        <v>44654</v>
      </c>
      <c r="C33255" s="1">
        <v>0.98958333333333326</v>
      </c>
      <c r="D33255">
        <v>2022</v>
      </c>
      <c r="E33255" t="s">
        <v>610</v>
      </c>
      <c r="F33255" s="1">
        <v>44656.212500000001</v>
      </c>
      <c r="G33255">
        <v>1137499</v>
      </c>
      <c r="H33255">
        <v>220221424</v>
      </c>
      <c r="I33255">
        <v>220943309</v>
      </c>
      <c r="J33255" t="s">
        <v>63</v>
      </c>
      <c r="K33255" t="s">
        <v>64</v>
      </c>
      <c r="L33255">
        <v>7021</v>
      </c>
      <c r="M33255" t="s">
        <v>65</v>
      </c>
      <c r="N33255" t="s">
        <v>65</v>
      </c>
      <c r="O33255" t="s">
        <v>66</v>
      </c>
      <c r="P33255" t="s">
        <v>35</v>
      </c>
      <c r="Q33255" t="s">
        <v>4909</v>
      </c>
      <c r="R33255" t="s">
        <v>96</v>
      </c>
      <c r="S33255" t="s">
        <v>328</v>
      </c>
      <c r="T33255">
        <v>37.733949350000003</v>
      </c>
      <c r="U33255">
        <v>-122.4175709</v>
      </c>
      <c r="V33255">
        <v>61</v>
      </c>
    </row>
    <row r="33256" spans="1:22" x14ac:dyDescent="0.25">
      <c r="A33256" s="1">
        <v>44654.989583333336</v>
      </c>
      <c r="B33256" s="2">
        <v>44654</v>
      </c>
      <c r="C33256" s="1">
        <v>0.98958333333333326</v>
      </c>
      <c r="D33256">
        <v>2022</v>
      </c>
      <c r="E33256" t="s">
        <v>610</v>
      </c>
      <c r="F33256" s="1">
        <v>44657.04583333333</v>
      </c>
      <c r="G33256">
        <v>1137857</v>
      </c>
      <c r="H33256">
        <v>220221424</v>
      </c>
      <c r="I33256">
        <v>220943309</v>
      </c>
      <c r="J33256" t="s">
        <v>48</v>
      </c>
      <c r="K33256" t="s">
        <v>49</v>
      </c>
      <c r="L33256">
        <v>7021</v>
      </c>
      <c r="M33256" t="s">
        <v>65</v>
      </c>
      <c r="N33256" t="s">
        <v>65</v>
      </c>
      <c r="O33256" t="s">
        <v>66</v>
      </c>
      <c r="P33256" t="s">
        <v>35</v>
      </c>
      <c r="Q33256" t="s">
        <v>4909</v>
      </c>
      <c r="R33256" t="s">
        <v>96</v>
      </c>
      <c r="S33256" t="s">
        <v>328</v>
      </c>
      <c r="T33256">
        <v>37.733949350000003</v>
      </c>
      <c r="U33256">
        <v>-122.4175709</v>
      </c>
      <c r="V33256">
        <v>61</v>
      </c>
    </row>
    <row r="33257" spans="1:22" x14ac:dyDescent="0.25">
      <c r="A33257" s="1">
        <v>44654.986111111109</v>
      </c>
      <c r="B33257" s="2">
        <v>44654</v>
      </c>
      <c r="C33257" s="1">
        <v>0.98611111111111116</v>
      </c>
      <c r="D33257">
        <v>2022</v>
      </c>
      <c r="E33257" t="s">
        <v>610</v>
      </c>
      <c r="F33257" s="1">
        <v>44654.986805555556</v>
      </c>
      <c r="G33257">
        <v>1137170</v>
      </c>
      <c r="H33257">
        <v>220218211</v>
      </c>
      <c r="I33257">
        <v>220933008</v>
      </c>
      <c r="J33257" t="s">
        <v>48</v>
      </c>
      <c r="K33257" t="s">
        <v>49</v>
      </c>
      <c r="L33257">
        <v>64085</v>
      </c>
      <c r="M33257" t="s">
        <v>58</v>
      </c>
      <c r="N33257" t="s">
        <v>31</v>
      </c>
      <c r="O33257" t="s">
        <v>161</v>
      </c>
      <c r="P33257" t="s">
        <v>35</v>
      </c>
      <c r="Q33257" t="s">
        <v>2954</v>
      </c>
      <c r="R33257" t="s">
        <v>41</v>
      </c>
      <c r="S33257" t="s">
        <v>42</v>
      </c>
      <c r="T33257">
        <v>37.71369412</v>
      </c>
      <c r="U33257">
        <v>-122.498357</v>
      </c>
      <c r="V33257">
        <v>43</v>
      </c>
    </row>
    <row r="33258" spans="1:22" x14ac:dyDescent="0.25">
      <c r="A33258" s="1">
        <v>44654.986111111109</v>
      </c>
      <c r="B33258" s="2">
        <v>44654</v>
      </c>
      <c r="C33258" s="1">
        <v>0.98611111111111116</v>
      </c>
      <c r="D33258">
        <v>2022</v>
      </c>
      <c r="E33258" t="s">
        <v>610</v>
      </c>
      <c r="F33258" s="1">
        <v>44654.986805555556</v>
      </c>
      <c r="G33258">
        <v>1137170</v>
      </c>
      <c r="H33258">
        <v>220218211</v>
      </c>
      <c r="I33258">
        <v>220933008</v>
      </c>
      <c r="J33258" t="s">
        <v>48</v>
      </c>
      <c r="K33258" t="s">
        <v>49</v>
      </c>
      <c r="L33258">
        <v>51040</v>
      </c>
      <c r="M33258" t="s">
        <v>80</v>
      </c>
      <c r="N33258" t="s">
        <v>80</v>
      </c>
      <c r="O33258" t="s">
        <v>188</v>
      </c>
      <c r="P33258" t="s">
        <v>35</v>
      </c>
      <c r="Q33258" t="s">
        <v>2954</v>
      </c>
      <c r="R33258" t="s">
        <v>41</v>
      </c>
      <c r="S33258" t="s">
        <v>42</v>
      </c>
      <c r="T33258">
        <v>37.71369412</v>
      </c>
      <c r="U33258">
        <v>-122.498357</v>
      </c>
      <c r="V33258">
        <v>43</v>
      </c>
    </row>
    <row r="33259" spans="1:22" x14ac:dyDescent="0.25">
      <c r="A33259" s="1">
        <v>44654.979166666664</v>
      </c>
      <c r="B33259" s="2">
        <v>44654</v>
      </c>
      <c r="C33259" s="1">
        <v>0.97916666666666674</v>
      </c>
      <c r="D33259">
        <v>2022</v>
      </c>
      <c r="E33259" t="s">
        <v>610</v>
      </c>
      <c r="F33259" s="1">
        <v>44655.748611111114</v>
      </c>
      <c r="G33259">
        <v>1137385</v>
      </c>
      <c r="H33259">
        <v>220220432</v>
      </c>
      <c r="I33259">
        <v>220942659</v>
      </c>
      <c r="J33259" t="s">
        <v>63</v>
      </c>
      <c r="K33259" t="s">
        <v>64</v>
      </c>
      <c r="L33259">
        <v>7025</v>
      </c>
      <c r="M33259" t="s">
        <v>65</v>
      </c>
      <c r="N33259" t="s">
        <v>65</v>
      </c>
      <c r="O33259" t="s">
        <v>69</v>
      </c>
      <c r="P33259" t="s">
        <v>35</v>
      </c>
      <c r="Q33259" t="s">
        <v>982</v>
      </c>
      <c r="R33259" t="s">
        <v>29</v>
      </c>
      <c r="S33259" t="s">
        <v>76</v>
      </c>
      <c r="T33259">
        <v>37.750580759999998</v>
      </c>
      <c r="U33259">
        <v>-122.40218350000001</v>
      </c>
      <c r="V33259">
        <v>54</v>
      </c>
    </row>
    <row r="33260" spans="1:22" x14ac:dyDescent="0.25">
      <c r="A33260" s="1">
        <v>44654.970833333333</v>
      </c>
      <c r="B33260" s="2">
        <v>44654</v>
      </c>
      <c r="C33260" s="1">
        <v>0.97083333333333344</v>
      </c>
      <c r="D33260">
        <v>2022</v>
      </c>
      <c r="E33260" t="s">
        <v>610</v>
      </c>
      <c r="F33260" s="1">
        <v>44655.030555555553</v>
      </c>
      <c r="G33260">
        <v>1138833</v>
      </c>
      <c r="H33260">
        <v>226056938</v>
      </c>
      <c r="J33260" t="s">
        <v>23</v>
      </c>
      <c r="K33260" t="s">
        <v>110</v>
      </c>
      <c r="L33260">
        <v>28150</v>
      </c>
      <c r="M33260" t="s">
        <v>37</v>
      </c>
      <c r="N33260" t="s">
        <v>38</v>
      </c>
      <c r="O33260" t="s">
        <v>109</v>
      </c>
      <c r="P33260" t="s">
        <v>35</v>
      </c>
      <c r="R33260" t="s">
        <v>29</v>
      </c>
    </row>
    <row r="33261" spans="1:22" x14ac:dyDescent="0.25">
      <c r="A33261" s="1">
        <v>44654.96597222222</v>
      </c>
      <c r="B33261" s="2">
        <v>44654</v>
      </c>
      <c r="C33261" s="1">
        <v>0.96597222222222223</v>
      </c>
      <c r="D33261">
        <v>2022</v>
      </c>
      <c r="E33261" t="s">
        <v>610</v>
      </c>
      <c r="F33261" s="1">
        <v>44654.972916666666</v>
      </c>
      <c r="G33261">
        <v>1137176</v>
      </c>
      <c r="H33261">
        <v>220218415</v>
      </c>
      <c r="I33261">
        <v>220933323</v>
      </c>
      <c r="J33261" t="s">
        <v>23</v>
      </c>
      <c r="K33261" t="s">
        <v>24</v>
      </c>
      <c r="L33261">
        <v>51040</v>
      </c>
      <c r="M33261" t="s">
        <v>80</v>
      </c>
      <c r="N33261" t="s">
        <v>80</v>
      </c>
      <c r="O33261" t="s">
        <v>188</v>
      </c>
      <c r="P33261" t="s">
        <v>35</v>
      </c>
      <c r="Q33261" t="s">
        <v>400</v>
      </c>
      <c r="R33261" t="s">
        <v>29</v>
      </c>
      <c r="S33261" t="s">
        <v>192</v>
      </c>
      <c r="T33261">
        <v>37.77797709</v>
      </c>
      <c r="U33261">
        <v>-122.409387</v>
      </c>
      <c r="V33261">
        <v>32</v>
      </c>
    </row>
    <row r="33262" spans="1:22" x14ac:dyDescent="0.25">
      <c r="A33262" s="1">
        <v>44654.958333333336</v>
      </c>
      <c r="B33262" s="2">
        <v>44654</v>
      </c>
      <c r="C33262" s="1">
        <v>0.95833333333333326</v>
      </c>
      <c r="D33262">
        <v>2022</v>
      </c>
      <c r="E33262" t="s">
        <v>610</v>
      </c>
      <c r="F33262" s="1">
        <v>44655.156944444447</v>
      </c>
      <c r="G33262">
        <v>1137205</v>
      </c>
      <c r="H33262">
        <v>220218631</v>
      </c>
      <c r="I33262">
        <v>220940198</v>
      </c>
      <c r="J33262" t="s">
        <v>63</v>
      </c>
      <c r="K33262" t="s">
        <v>64</v>
      </c>
      <c r="L33262">
        <v>3054</v>
      </c>
      <c r="M33262" t="s">
        <v>184</v>
      </c>
      <c r="N33262" t="s">
        <v>207</v>
      </c>
      <c r="O33262" t="s">
        <v>3631</v>
      </c>
      <c r="P33262" t="s">
        <v>35</v>
      </c>
      <c r="Q33262" t="s">
        <v>3422</v>
      </c>
      <c r="R33262" t="s">
        <v>53</v>
      </c>
      <c r="S33262" t="s">
        <v>120</v>
      </c>
      <c r="T33262">
        <v>37.792803640000002</v>
      </c>
      <c r="U33262">
        <v>-122.4177591</v>
      </c>
      <c r="V33262">
        <v>16</v>
      </c>
    </row>
    <row r="33263" spans="1:22" x14ac:dyDescent="0.25">
      <c r="A33263" s="1">
        <v>44654.958333333336</v>
      </c>
      <c r="B33263" s="2">
        <v>44654</v>
      </c>
      <c r="C33263" s="1">
        <v>0.95833333333333326</v>
      </c>
      <c r="D33263">
        <v>2022</v>
      </c>
      <c r="E33263" t="s">
        <v>610</v>
      </c>
      <c r="F33263" s="1">
        <v>44655.156944444447</v>
      </c>
      <c r="G33263">
        <v>1137205</v>
      </c>
      <c r="H33263">
        <v>220218631</v>
      </c>
      <c r="I33263">
        <v>220940198</v>
      </c>
      <c r="J33263" t="s">
        <v>63</v>
      </c>
      <c r="K33263" t="s">
        <v>64</v>
      </c>
      <c r="L33263">
        <v>7021</v>
      </c>
      <c r="M33263" t="s">
        <v>65</v>
      </c>
      <c r="N33263" t="s">
        <v>65</v>
      </c>
      <c r="O33263" t="s">
        <v>66</v>
      </c>
      <c r="P33263" t="s">
        <v>35</v>
      </c>
      <c r="Q33263" t="s">
        <v>3422</v>
      </c>
      <c r="R33263" t="s">
        <v>53</v>
      </c>
      <c r="S33263" t="s">
        <v>120</v>
      </c>
      <c r="T33263">
        <v>37.792803640000002</v>
      </c>
      <c r="U33263">
        <v>-122.4177591</v>
      </c>
      <c r="V33263">
        <v>16</v>
      </c>
    </row>
    <row r="33264" spans="1:22" x14ac:dyDescent="0.25">
      <c r="A33264" s="1">
        <v>44654.958333333336</v>
      </c>
      <c r="B33264" s="2">
        <v>44654</v>
      </c>
      <c r="C33264" s="1">
        <v>0.95833333333333326</v>
      </c>
      <c r="D33264">
        <v>2022</v>
      </c>
      <c r="E33264" t="s">
        <v>610</v>
      </c>
      <c r="F33264" s="1">
        <v>44654.958333333336</v>
      </c>
      <c r="G33264">
        <v>1137169</v>
      </c>
      <c r="H33264">
        <v>220218396</v>
      </c>
      <c r="I33264">
        <v>220933347</v>
      </c>
      <c r="J33264" t="s">
        <v>23</v>
      </c>
      <c r="K33264" t="s">
        <v>24</v>
      </c>
      <c r="L33264">
        <v>72000</v>
      </c>
      <c r="M33264" t="s">
        <v>80</v>
      </c>
      <c r="N33264" t="s">
        <v>80</v>
      </c>
      <c r="O33264" t="s">
        <v>117</v>
      </c>
      <c r="P33264" t="s">
        <v>35</v>
      </c>
      <c r="Q33264" t="s">
        <v>1162</v>
      </c>
      <c r="R33264" t="s">
        <v>119</v>
      </c>
      <c r="S33264" t="s">
        <v>127</v>
      </c>
      <c r="T33264">
        <v>37.78049626</v>
      </c>
      <c r="U33264">
        <v>-122.43214039999999</v>
      </c>
      <c r="V33264">
        <v>97</v>
      </c>
    </row>
    <row r="33265" spans="1:22" x14ac:dyDescent="0.25">
      <c r="A33265" s="1">
        <v>44654.958333333336</v>
      </c>
      <c r="B33265" s="2">
        <v>44654</v>
      </c>
      <c r="C33265" s="1">
        <v>0.95833333333333326</v>
      </c>
      <c r="D33265">
        <v>2022</v>
      </c>
      <c r="E33265" t="s">
        <v>610</v>
      </c>
      <c r="F33265" s="1">
        <v>44655.40347222222</v>
      </c>
      <c r="G33265">
        <v>1137555</v>
      </c>
      <c r="H33265">
        <v>226054380</v>
      </c>
      <c r="J33265" t="s">
        <v>23</v>
      </c>
      <c r="K33265" t="s">
        <v>110</v>
      </c>
      <c r="L33265">
        <v>28150</v>
      </c>
      <c r="M33265" t="s">
        <v>37</v>
      </c>
      <c r="N33265" t="s">
        <v>38</v>
      </c>
      <c r="O33265" t="s">
        <v>109</v>
      </c>
      <c r="P33265" t="s">
        <v>35</v>
      </c>
      <c r="Q33265" t="s">
        <v>3714</v>
      </c>
      <c r="R33265" t="s">
        <v>41</v>
      </c>
      <c r="S33265" t="s">
        <v>68</v>
      </c>
      <c r="T33265">
        <v>37.758559519999999</v>
      </c>
      <c r="U33265">
        <v>-122.5057968</v>
      </c>
      <c r="V33265">
        <v>39</v>
      </c>
    </row>
    <row r="33266" spans="1:22" x14ac:dyDescent="0.25">
      <c r="A33266" s="1">
        <v>44654.958333333336</v>
      </c>
      <c r="B33266" s="2">
        <v>44654</v>
      </c>
      <c r="C33266" s="1">
        <v>0.95833333333333326</v>
      </c>
      <c r="D33266">
        <v>2022</v>
      </c>
      <c r="E33266" t="s">
        <v>610</v>
      </c>
      <c r="F33266" s="1">
        <v>44687.463888888888</v>
      </c>
      <c r="G33266">
        <v>1153381</v>
      </c>
      <c r="H33266">
        <v>226084876</v>
      </c>
      <c r="J33266" t="s">
        <v>23</v>
      </c>
      <c r="K33266" t="s">
        <v>110</v>
      </c>
      <c r="L33266">
        <v>6374</v>
      </c>
      <c r="M33266" t="s">
        <v>55</v>
      </c>
      <c r="N33266" t="s">
        <v>77</v>
      </c>
      <c r="O33266" t="s">
        <v>200</v>
      </c>
      <c r="P33266" t="s">
        <v>35</v>
      </c>
      <c r="R33266" t="s">
        <v>134</v>
      </c>
    </row>
    <row r="33267" spans="1:22" x14ac:dyDescent="0.25">
      <c r="A33267" s="1">
        <v>44654.943055555559</v>
      </c>
      <c r="B33267" s="2">
        <v>44654</v>
      </c>
      <c r="C33267" s="1">
        <v>0.94305555555555554</v>
      </c>
      <c r="D33267">
        <v>2022</v>
      </c>
      <c r="E33267" t="s">
        <v>610</v>
      </c>
      <c r="F33267" s="1">
        <v>44654.948611111111</v>
      </c>
      <c r="G33267">
        <v>1137182</v>
      </c>
      <c r="H33267">
        <v>220218352</v>
      </c>
      <c r="I33267">
        <v>220933266</v>
      </c>
      <c r="J33267" t="s">
        <v>23</v>
      </c>
      <c r="K33267" t="s">
        <v>24</v>
      </c>
      <c r="L33267">
        <v>61040</v>
      </c>
      <c r="M33267" t="s">
        <v>31</v>
      </c>
      <c r="N33267" t="s">
        <v>31</v>
      </c>
      <c r="O33267" t="s">
        <v>353</v>
      </c>
      <c r="P33267" t="s">
        <v>35</v>
      </c>
      <c r="Q33267" t="s">
        <v>3852</v>
      </c>
      <c r="R33267" t="s">
        <v>75</v>
      </c>
      <c r="S33267" t="s">
        <v>76</v>
      </c>
      <c r="T33267">
        <v>37.737769710000002</v>
      </c>
      <c r="U33267">
        <v>-122.3817949</v>
      </c>
      <c r="V33267">
        <v>86</v>
      </c>
    </row>
    <row r="33268" spans="1:22" x14ac:dyDescent="0.25">
      <c r="A33268" s="1">
        <v>44654.9375</v>
      </c>
      <c r="B33268" s="2">
        <v>44654</v>
      </c>
      <c r="C33268" s="1">
        <v>0.9375</v>
      </c>
      <c r="D33268">
        <v>2022</v>
      </c>
      <c r="E33268" t="s">
        <v>610</v>
      </c>
      <c r="F33268" s="1">
        <v>44655.386805555558</v>
      </c>
      <c r="G33268">
        <v>1137232</v>
      </c>
      <c r="H33268">
        <v>220218857</v>
      </c>
      <c r="I33268">
        <v>220940833</v>
      </c>
      <c r="J33268" t="s">
        <v>63</v>
      </c>
      <c r="K33268" t="s">
        <v>64</v>
      </c>
      <c r="L33268">
        <v>7021</v>
      </c>
      <c r="M33268" t="s">
        <v>65</v>
      </c>
      <c r="N33268" t="s">
        <v>65</v>
      </c>
      <c r="O33268" t="s">
        <v>66</v>
      </c>
      <c r="P33268" t="s">
        <v>35</v>
      </c>
      <c r="Q33268" t="s">
        <v>3488</v>
      </c>
      <c r="R33268" t="s">
        <v>41</v>
      </c>
      <c r="S33268" t="s">
        <v>149</v>
      </c>
      <c r="T33268">
        <v>37.743190730000002</v>
      </c>
      <c r="U33268">
        <v>-122.4724791</v>
      </c>
      <c r="V33268">
        <v>44</v>
      </c>
    </row>
    <row r="33269" spans="1:22" x14ac:dyDescent="0.25">
      <c r="A33269" s="1">
        <v>44654.923611111109</v>
      </c>
      <c r="B33269" s="2">
        <v>44654</v>
      </c>
      <c r="C33269" s="1">
        <v>0.92361111111111116</v>
      </c>
      <c r="D33269">
        <v>2022</v>
      </c>
      <c r="E33269" t="s">
        <v>610</v>
      </c>
      <c r="F33269" s="1">
        <v>44655.338194444441</v>
      </c>
      <c r="G33269">
        <v>1139603</v>
      </c>
      <c r="H33269">
        <v>226058605</v>
      </c>
      <c r="J33269" t="s">
        <v>23</v>
      </c>
      <c r="K33269" t="s">
        <v>110</v>
      </c>
      <c r="L33269">
        <v>28150</v>
      </c>
      <c r="M33269" t="s">
        <v>37</v>
      </c>
      <c r="N33269" t="s">
        <v>38</v>
      </c>
      <c r="O33269" t="s">
        <v>109</v>
      </c>
      <c r="P33269" t="s">
        <v>35</v>
      </c>
      <c r="Q33269" t="s">
        <v>251</v>
      </c>
      <c r="R33269" t="s">
        <v>119</v>
      </c>
      <c r="S33269" t="s">
        <v>151</v>
      </c>
      <c r="T33269">
        <v>37.774336220000002</v>
      </c>
      <c r="U33269">
        <v>-122.4241991</v>
      </c>
      <c r="V33269">
        <v>26</v>
      </c>
    </row>
    <row r="33270" spans="1:22" x14ac:dyDescent="0.25">
      <c r="A33270" s="1">
        <v>44654.916666666664</v>
      </c>
      <c r="B33270" s="2">
        <v>44654</v>
      </c>
      <c r="C33270" s="1">
        <v>0.91666666666666674</v>
      </c>
      <c r="D33270">
        <v>2022</v>
      </c>
      <c r="E33270" t="s">
        <v>610</v>
      </c>
      <c r="F33270" s="1">
        <v>44655.732638888891</v>
      </c>
      <c r="G33270">
        <v>1137396</v>
      </c>
      <c r="H33270">
        <v>220220335</v>
      </c>
      <c r="I33270">
        <v>220942581</v>
      </c>
      <c r="J33270" t="s">
        <v>23</v>
      </c>
      <c r="K33270" t="s">
        <v>24</v>
      </c>
      <c r="L33270">
        <v>6244</v>
      </c>
      <c r="M33270" t="s">
        <v>55</v>
      </c>
      <c r="N33270" t="s">
        <v>56</v>
      </c>
      <c r="O33270" t="s">
        <v>57</v>
      </c>
      <c r="P33270" t="s">
        <v>35</v>
      </c>
      <c r="Q33270" t="s">
        <v>2551</v>
      </c>
      <c r="R33270" t="s">
        <v>75</v>
      </c>
      <c r="S33270" t="s">
        <v>85</v>
      </c>
      <c r="T33270">
        <v>37.726433450000002</v>
      </c>
      <c r="U33270">
        <v>-122.4031023</v>
      </c>
      <c r="V33270">
        <v>91</v>
      </c>
    </row>
    <row r="33271" spans="1:22" x14ac:dyDescent="0.25">
      <c r="A33271" s="1">
        <v>44654.916666666664</v>
      </c>
      <c r="B33271" s="2">
        <v>44654</v>
      </c>
      <c r="C33271" s="1">
        <v>0.91666666666666674</v>
      </c>
      <c r="D33271">
        <v>2022</v>
      </c>
      <c r="E33271" t="s">
        <v>610</v>
      </c>
      <c r="F33271" s="1">
        <v>44655.37777777778</v>
      </c>
      <c r="G33271">
        <v>1137268</v>
      </c>
      <c r="H33271">
        <v>220218835</v>
      </c>
      <c r="I33271">
        <v>220940793</v>
      </c>
      <c r="J33271" t="s">
        <v>63</v>
      </c>
      <c r="K33271" t="s">
        <v>64</v>
      </c>
      <c r="L33271">
        <v>7021</v>
      </c>
      <c r="M33271" t="s">
        <v>65</v>
      </c>
      <c r="N33271" t="s">
        <v>65</v>
      </c>
      <c r="O33271" t="s">
        <v>66</v>
      </c>
      <c r="P33271" t="s">
        <v>35</v>
      </c>
      <c r="Q33271" t="s">
        <v>1657</v>
      </c>
      <c r="R33271" t="s">
        <v>119</v>
      </c>
      <c r="S33271" t="s">
        <v>127</v>
      </c>
      <c r="T33271">
        <v>37.783824119999998</v>
      </c>
      <c r="U33271">
        <v>-122.42100840000001</v>
      </c>
      <c r="V33271">
        <v>20</v>
      </c>
    </row>
    <row r="33272" spans="1:22" x14ac:dyDescent="0.25">
      <c r="A33272" s="1">
        <v>44654.916666666664</v>
      </c>
      <c r="B33272" s="2">
        <v>44654</v>
      </c>
      <c r="C33272" s="1">
        <v>0.91666666666666674</v>
      </c>
      <c r="D33272">
        <v>2022</v>
      </c>
      <c r="E33272" t="s">
        <v>610</v>
      </c>
      <c r="F33272" s="1">
        <v>44655.568055555559</v>
      </c>
      <c r="G33272">
        <v>1137307</v>
      </c>
      <c r="H33272">
        <v>220219708</v>
      </c>
      <c r="I33272">
        <v>220941768</v>
      </c>
      <c r="J33272" t="s">
        <v>63</v>
      </c>
      <c r="K33272" t="s">
        <v>64</v>
      </c>
      <c r="L33272">
        <v>71013</v>
      </c>
      <c r="M33272" t="s">
        <v>55</v>
      </c>
      <c r="N33272" t="s">
        <v>336</v>
      </c>
      <c r="O33272" t="s">
        <v>468</v>
      </c>
      <c r="P33272" t="s">
        <v>35</v>
      </c>
      <c r="Q33272" t="s">
        <v>783</v>
      </c>
      <c r="R33272" t="s">
        <v>53</v>
      </c>
      <c r="S33272" t="s">
        <v>47</v>
      </c>
      <c r="T33272">
        <v>37.787453839999998</v>
      </c>
      <c r="U33272">
        <v>-122.4149954</v>
      </c>
      <c r="V33272">
        <v>50</v>
      </c>
    </row>
    <row r="33273" spans="1:22" x14ac:dyDescent="0.25">
      <c r="A33273" s="1">
        <v>44654.916666666664</v>
      </c>
      <c r="B33273" s="2">
        <v>44654</v>
      </c>
      <c r="C33273" s="1">
        <v>0.91666666666666674</v>
      </c>
      <c r="D33273">
        <v>2022</v>
      </c>
      <c r="E33273" t="s">
        <v>610</v>
      </c>
      <c r="F33273" s="1">
        <v>44655.708333333336</v>
      </c>
      <c r="G33273">
        <v>1137366</v>
      </c>
      <c r="H33273">
        <v>220218835</v>
      </c>
      <c r="I33273">
        <v>220940793</v>
      </c>
      <c r="J33273" t="s">
        <v>89</v>
      </c>
      <c r="K33273" t="s">
        <v>90</v>
      </c>
      <c r="L33273">
        <v>7041</v>
      </c>
      <c r="M33273" t="s">
        <v>91</v>
      </c>
      <c r="N33273" t="s">
        <v>91</v>
      </c>
      <c r="O33273" t="s">
        <v>92</v>
      </c>
      <c r="P33273" t="s">
        <v>35</v>
      </c>
      <c r="Q33273" t="s">
        <v>1657</v>
      </c>
      <c r="R33273" t="s">
        <v>119</v>
      </c>
      <c r="S33273" t="s">
        <v>127</v>
      </c>
      <c r="T33273">
        <v>37.783824119999998</v>
      </c>
      <c r="U33273">
        <v>-122.42100840000001</v>
      </c>
      <c r="V33273">
        <v>20</v>
      </c>
    </row>
    <row r="33274" spans="1:22" x14ac:dyDescent="0.25">
      <c r="A33274" s="1">
        <v>44654.916666666664</v>
      </c>
      <c r="B33274" s="2">
        <v>44654</v>
      </c>
      <c r="C33274" s="1">
        <v>0.91666666666666674</v>
      </c>
      <c r="D33274">
        <v>2022</v>
      </c>
      <c r="E33274" t="s">
        <v>610</v>
      </c>
      <c r="F33274" s="1">
        <v>44655.416666666664</v>
      </c>
      <c r="G33274">
        <v>1137336</v>
      </c>
      <c r="H33274">
        <v>220219338</v>
      </c>
      <c r="I33274">
        <v>220940982</v>
      </c>
      <c r="J33274" t="s">
        <v>23</v>
      </c>
      <c r="K33274" t="s">
        <v>24</v>
      </c>
      <c r="L33274">
        <v>61030</v>
      </c>
      <c r="M33274" t="s">
        <v>31</v>
      </c>
      <c r="N33274" t="s">
        <v>31</v>
      </c>
      <c r="O33274" t="s">
        <v>156</v>
      </c>
      <c r="P33274" t="s">
        <v>35</v>
      </c>
      <c r="Q33274" t="s">
        <v>1126</v>
      </c>
      <c r="R33274" t="s">
        <v>119</v>
      </c>
      <c r="S33274" t="s">
        <v>127</v>
      </c>
      <c r="T33274">
        <v>37.783507749999998</v>
      </c>
      <c r="U33274">
        <v>-122.43098929999999</v>
      </c>
      <c r="V33274">
        <v>101</v>
      </c>
    </row>
    <row r="33275" spans="1:22" x14ac:dyDescent="0.25">
      <c r="A33275" s="1">
        <v>44654.916666666664</v>
      </c>
      <c r="B33275" s="2">
        <v>44654</v>
      </c>
      <c r="C33275" s="1">
        <v>0.91666666666666674</v>
      </c>
      <c r="D33275">
        <v>2022</v>
      </c>
      <c r="E33275" t="s">
        <v>610</v>
      </c>
      <c r="F33275" s="1">
        <v>44656.461111111108</v>
      </c>
      <c r="G33275">
        <v>1137698</v>
      </c>
      <c r="H33275">
        <v>220221979</v>
      </c>
      <c r="I33275">
        <v>220951219</v>
      </c>
      <c r="J33275" t="s">
        <v>23</v>
      </c>
      <c r="K33275" t="s">
        <v>24</v>
      </c>
      <c r="L33275">
        <v>61030</v>
      </c>
      <c r="M33275" t="s">
        <v>31</v>
      </c>
      <c r="N33275" t="s">
        <v>31</v>
      </c>
      <c r="O33275" t="s">
        <v>156</v>
      </c>
      <c r="P33275" t="s">
        <v>35</v>
      </c>
      <c r="Q33275" t="s">
        <v>2636</v>
      </c>
      <c r="R33275" t="s">
        <v>96</v>
      </c>
      <c r="S33275" t="s">
        <v>149</v>
      </c>
      <c r="T33275">
        <v>37.731584220000002</v>
      </c>
      <c r="U33275">
        <v>-122.4397428</v>
      </c>
      <c r="V33275">
        <v>95</v>
      </c>
    </row>
    <row r="33276" spans="1:22" x14ac:dyDescent="0.25">
      <c r="A33276" s="1">
        <v>44654.916666666664</v>
      </c>
      <c r="B33276" s="2">
        <v>44654</v>
      </c>
      <c r="C33276" s="1">
        <v>0.91666666666666674</v>
      </c>
      <c r="D33276">
        <v>2022</v>
      </c>
      <c r="E33276" t="s">
        <v>610</v>
      </c>
      <c r="F33276" s="1">
        <v>44655.375</v>
      </c>
      <c r="G33276">
        <v>1137271</v>
      </c>
      <c r="H33276">
        <v>220219065</v>
      </c>
      <c r="I33276">
        <v>220941075</v>
      </c>
      <c r="J33276" t="s">
        <v>23</v>
      </c>
      <c r="K33276" t="s">
        <v>24</v>
      </c>
      <c r="L33276">
        <v>6222</v>
      </c>
      <c r="M33276" t="s">
        <v>55</v>
      </c>
      <c r="N33276" t="s">
        <v>56</v>
      </c>
      <c r="O33276" t="s">
        <v>402</v>
      </c>
      <c r="P33276" t="s">
        <v>35</v>
      </c>
      <c r="Q33276" t="s">
        <v>905</v>
      </c>
      <c r="R33276" t="s">
        <v>75</v>
      </c>
      <c r="S33276" t="s">
        <v>76</v>
      </c>
      <c r="T33276">
        <v>37.729159750000001</v>
      </c>
      <c r="U33276">
        <v>-122.39241509999999</v>
      </c>
      <c r="V33276">
        <v>86</v>
      </c>
    </row>
    <row r="33277" spans="1:22" x14ac:dyDescent="0.25">
      <c r="A33277" s="1">
        <v>44654.916666666664</v>
      </c>
      <c r="B33277" s="2">
        <v>44654</v>
      </c>
      <c r="C33277" s="1">
        <v>0.91666666666666674</v>
      </c>
      <c r="D33277">
        <v>2022</v>
      </c>
      <c r="E33277" t="s">
        <v>610</v>
      </c>
      <c r="F33277" s="1">
        <v>44657.645833333336</v>
      </c>
      <c r="G33277">
        <v>1138121</v>
      </c>
      <c r="H33277">
        <v>220225517</v>
      </c>
      <c r="I33277">
        <v>220962113</v>
      </c>
      <c r="J33277" t="s">
        <v>63</v>
      </c>
      <c r="K33277" t="s">
        <v>64</v>
      </c>
      <c r="L33277">
        <v>7023</v>
      </c>
      <c r="M33277" t="s">
        <v>65</v>
      </c>
      <c r="N33277" t="s">
        <v>65</v>
      </c>
      <c r="O33277" t="s">
        <v>98</v>
      </c>
      <c r="P33277" t="s">
        <v>35</v>
      </c>
      <c r="Q33277" t="s">
        <v>297</v>
      </c>
      <c r="R33277" t="s">
        <v>47</v>
      </c>
      <c r="S33277" t="s">
        <v>47</v>
      </c>
      <c r="T33277">
        <v>37.778719430000002</v>
      </c>
      <c r="U33277">
        <v>-122.41474119999999</v>
      </c>
      <c r="V33277">
        <v>21</v>
      </c>
    </row>
    <row r="33278" spans="1:22" x14ac:dyDescent="0.25">
      <c r="A33278" s="1">
        <v>44654.916666666664</v>
      </c>
      <c r="B33278" s="2">
        <v>44654</v>
      </c>
      <c r="C33278" s="1">
        <v>0.91666666666666674</v>
      </c>
      <c r="D33278">
        <v>2022</v>
      </c>
      <c r="E33278" t="s">
        <v>610</v>
      </c>
      <c r="F33278" s="1">
        <v>44654.916666666664</v>
      </c>
      <c r="G33278">
        <v>1138577</v>
      </c>
      <c r="H33278">
        <v>210369915</v>
      </c>
      <c r="J33278" t="s">
        <v>48</v>
      </c>
      <c r="K33278" t="s">
        <v>49</v>
      </c>
      <c r="L33278">
        <v>75030</v>
      </c>
      <c r="M33278" t="s">
        <v>2128</v>
      </c>
      <c r="N33278" t="s">
        <v>2128</v>
      </c>
      <c r="O33278" t="s">
        <v>2128</v>
      </c>
      <c r="P33278" t="s">
        <v>27</v>
      </c>
      <c r="R33278" t="s">
        <v>134</v>
      </c>
    </row>
    <row r="33279" spans="1:22" x14ac:dyDescent="0.25">
      <c r="A33279" s="1">
        <v>44654.916666666664</v>
      </c>
      <c r="B33279" s="2">
        <v>44654</v>
      </c>
      <c r="C33279" s="1">
        <v>0.91666666666666674</v>
      </c>
      <c r="D33279">
        <v>2022</v>
      </c>
      <c r="E33279" t="s">
        <v>610</v>
      </c>
      <c r="F33279" s="1">
        <v>44654.916666666664</v>
      </c>
      <c r="G33279">
        <v>1138577</v>
      </c>
      <c r="H33279">
        <v>210369915</v>
      </c>
      <c r="J33279" t="s">
        <v>48</v>
      </c>
      <c r="K33279" t="s">
        <v>49</v>
      </c>
      <c r="L33279">
        <v>63010</v>
      </c>
      <c r="M33279" t="s">
        <v>25</v>
      </c>
      <c r="N33279" t="s">
        <v>31</v>
      </c>
      <c r="O33279" t="s">
        <v>32</v>
      </c>
      <c r="P33279" t="s">
        <v>27</v>
      </c>
      <c r="R33279" t="s">
        <v>134</v>
      </c>
    </row>
    <row r="33280" spans="1:22" x14ac:dyDescent="0.25">
      <c r="A33280" s="1">
        <v>44654.916666666664</v>
      </c>
      <c r="B33280" s="2">
        <v>44654</v>
      </c>
      <c r="C33280" s="1">
        <v>0.91666666666666674</v>
      </c>
      <c r="D33280">
        <v>2022</v>
      </c>
      <c r="E33280" t="s">
        <v>610</v>
      </c>
      <c r="F33280" s="1">
        <v>44654.965277777781</v>
      </c>
      <c r="G33280">
        <v>1138830</v>
      </c>
      <c r="H33280">
        <v>226056922</v>
      </c>
      <c r="J33280" t="s">
        <v>23</v>
      </c>
      <c r="K33280" t="s">
        <v>110</v>
      </c>
      <c r="L33280">
        <v>28150</v>
      </c>
      <c r="M33280" t="s">
        <v>37</v>
      </c>
      <c r="N33280" t="s">
        <v>38</v>
      </c>
      <c r="O33280" t="s">
        <v>109</v>
      </c>
      <c r="P33280" t="s">
        <v>35</v>
      </c>
      <c r="Q33280" t="s">
        <v>2808</v>
      </c>
      <c r="R33280" t="s">
        <v>29</v>
      </c>
      <c r="S33280" t="s">
        <v>192</v>
      </c>
      <c r="T33280">
        <v>37.782213380000002</v>
      </c>
      <c r="U33280">
        <v>-122.3998335</v>
      </c>
      <c r="V33280">
        <v>32</v>
      </c>
    </row>
    <row r="33281" spans="1:22" x14ac:dyDescent="0.25">
      <c r="A33281" s="1">
        <v>44654.90902777778</v>
      </c>
      <c r="B33281" s="2">
        <v>44654</v>
      </c>
      <c r="C33281" s="1">
        <v>0.90902777777777777</v>
      </c>
      <c r="D33281">
        <v>2022</v>
      </c>
      <c r="E33281" t="s">
        <v>610</v>
      </c>
      <c r="F33281" s="1">
        <v>44654.90902777778</v>
      </c>
      <c r="G33281">
        <v>1137185</v>
      </c>
      <c r="H33281">
        <v>220218299</v>
      </c>
      <c r="I33281">
        <v>220933164</v>
      </c>
      <c r="J33281" t="s">
        <v>23</v>
      </c>
      <c r="K33281" t="s">
        <v>24</v>
      </c>
      <c r="L33281">
        <v>65020</v>
      </c>
      <c r="M33281" t="s">
        <v>58</v>
      </c>
      <c r="N33281" t="s">
        <v>31</v>
      </c>
      <c r="O33281" t="s">
        <v>981</v>
      </c>
      <c r="P33281" t="s">
        <v>27</v>
      </c>
      <c r="Q33281" t="s">
        <v>547</v>
      </c>
      <c r="R33281" t="s">
        <v>53</v>
      </c>
      <c r="S33281" t="s">
        <v>54</v>
      </c>
      <c r="T33281">
        <v>37.805417169999998</v>
      </c>
      <c r="U33281">
        <v>-122.41524149999999</v>
      </c>
      <c r="V33281">
        <v>99</v>
      </c>
    </row>
    <row r="33282" spans="1:22" x14ac:dyDescent="0.25">
      <c r="A33282" s="1">
        <v>44654.90902777778</v>
      </c>
      <c r="B33282" s="2">
        <v>44654</v>
      </c>
      <c r="C33282" s="1">
        <v>0.90902777777777777</v>
      </c>
      <c r="D33282">
        <v>2022</v>
      </c>
      <c r="E33282" t="s">
        <v>610</v>
      </c>
      <c r="F33282" s="1">
        <v>44654.90902777778</v>
      </c>
      <c r="G33282">
        <v>1137185</v>
      </c>
      <c r="H33282">
        <v>220218299</v>
      </c>
      <c r="I33282">
        <v>220933164</v>
      </c>
      <c r="J33282" t="s">
        <v>23</v>
      </c>
      <c r="K33282" t="s">
        <v>24</v>
      </c>
      <c r="L33282">
        <v>65010</v>
      </c>
      <c r="M33282" t="s">
        <v>158</v>
      </c>
      <c r="N33282" t="s">
        <v>158</v>
      </c>
      <c r="O33282" t="s">
        <v>158</v>
      </c>
      <c r="P33282" t="s">
        <v>27</v>
      </c>
      <c r="Q33282" t="s">
        <v>547</v>
      </c>
      <c r="R33282" t="s">
        <v>53</v>
      </c>
      <c r="S33282" t="s">
        <v>54</v>
      </c>
      <c r="T33282">
        <v>37.805417169999998</v>
      </c>
      <c r="U33282">
        <v>-122.41524149999999</v>
      </c>
      <c r="V33282">
        <v>99</v>
      </c>
    </row>
    <row r="33283" spans="1:22" x14ac:dyDescent="0.25">
      <c r="A33283" s="1">
        <v>44654.907638888886</v>
      </c>
      <c r="B33283" s="2">
        <v>44654</v>
      </c>
      <c r="C33283" s="1">
        <v>0.90763888888888888</v>
      </c>
      <c r="D33283">
        <v>2022</v>
      </c>
      <c r="E33283" t="s">
        <v>610</v>
      </c>
      <c r="F33283" s="1">
        <v>44654.907638888886</v>
      </c>
      <c r="G33283">
        <v>1137184</v>
      </c>
      <c r="H33283">
        <v>220218506</v>
      </c>
      <c r="I33283">
        <v>220933157</v>
      </c>
      <c r="J33283" t="s">
        <v>23</v>
      </c>
      <c r="K33283" t="s">
        <v>24</v>
      </c>
      <c r="L33283">
        <v>27175</v>
      </c>
      <c r="M33283" t="s">
        <v>58</v>
      </c>
      <c r="N33283" t="s">
        <v>31</v>
      </c>
      <c r="O33283" t="s">
        <v>143</v>
      </c>
      <c r="P33283" t="s">
        <v>35</v>
      </c>
      <c r="Q33283" t="s">
        <v>3116</v>
      </c>
      <c r="R33283" t="s">
        <v>53</v>
      </c>
      <c r="S33283" t="s">
        <v>112</v>
      </c>
      <c r="T33283">
        <v>37.80572025</v>
      </c>
      <c r="U33283">
        <v>-122.42036899999999</v>
      </c>
      <c r="V33283">
        <v>98</v>
      </c>
    </row>
    <row r="33284" spans="1:22" x14ac:dyDescent="0.25">
      <c r="A33284" s="1">
        <v>44654.907638888886</v>
      </c>
      <c r="B33284" s="2">
        <v>44654</v>
      </c>
      <c r="C33284" s="1">
        <v>0.90763888888888888</v>
      </c>
      <c r="D33284">
        <v>2022</v>
      </c>
      <c r="E33284" t="s">
        <v>610</v>
      </c>
      <c r="F33284" s="1">
        <v>44654.907638888886</v>
      </c>
      <c r="G33284">
        <v>1137184</v>
      </c>
      <c r="H33284">
        <v>220218506</v>
      </c>
      <c r="I33284">
        <v>220933157</v>
      </c>
      <c r="J33284" t="s">
        <v>23</v>
      </c>
      <c r="K33284" t="s">
        <v>24</v>
      </c>
      <c r="L33284">
        <v>65020</v>
      </c>
      <c r="M33284" t="s">
        <v>58</v>
      </c>
      <c r="N33284" t="s">
        <v>31</v>
      </c>
      <c r="O33284" t="s">
        <v>981</v>
      </c>
      <c r="P33284" t="s">
        <v>35</v>
      </c>
      <c r="Q33284" t="s">
        <v>3116</v>
      </c>
      <c r="R33284" t="s">
        <v>53</v>
      </c>
      <c r="S33284" t="s">
        <v>112</v>
      </c>
      <c r="T33284">
        <v>37.80572025</v>
      </c>
      <c r="U33284">
        <v>-122.42036899999999</v>
      </c>
      <c r="V33284">
        <v>98</v>
      </c>
    </row>
    <row r="33285" spans="1:22" x14ac:dyDescent="0.25">
      <c r="A33285" s="1">
        <v>44654.902777777781</v>
      </c>
      <c r="B33285" s="2">
        <v>44654</v>
      </c>
      <c r="C33285" s="1">
        <v>0.90277777777777768</v>
      </c>
      <c r="D33285">
        <v>2022</v>
      </c>
      <c r="E33285" t="s">
        <v>610</v>
      </c>
      <c r="F33285" s="1">
        <v>44655.468055555553</v>
      </c>
      <c r="G33285">
        <v>1137306</v>
      </c>
      <c r="H33285">
        <v>220219366</v>
      </c>
      <c r="I33285">
        <v>220941099</v>
      </c>
      <c r="J33285" t="s">
        <v>23</v>
      </c>
      <c r="K33285" t="s">
        <v>24</v>
      </c>
      <c r="L33285">
        <v>28100</v>
      </c>
      <c r="M33285" t="s">
        <v>37</v>
      </c>
      <c r="N33285" t="s">
        <v>38</v>
      </c>
      <c r="O33285" t="s">
        <v>135</v>
      </c>
      <c r="P33285" t="s">
        <v>35</v>
      </c>
      <c r="Q33285" t="s">
        <v>2387</v>
      </c>
      <c r="R33285" t="s">
        <v>96</v>
      </c>
      <c r="S33285" t="s">
        <v>446</v>
      </c>
      <c r="T33285">
        <v>37.72576179</v>
      </c>
      <c r="U33285">
        <v>-122.4339824</v>
      </c>
      <c r="V33285">
        <v>94</v>
      </c>
    </row>
    <row r="33286" spans="1:22" x14ac:dyDescent="0.25">
      <c r="A33286" s="1">
        <v>44654.896527777775</v>
      </c>
      <c r="B33286" s="2">
        <v>44654</v>
      </c>
      <c r="C33286" s="1">
        <v>0.89652777777777781</v>
      </c>
      <c r="D33286">
        <v>2022</v>
      </c>
      <c r="E33286" t="s">
        <v>610</v>
      </c>
      <c r="F33286" s="1">
        <v>44654.900694444441</v>
      </c>
      <c r="G33286">
        <v>1137171</v>
      </c>
      <c r="H33286">
        <v>220218277</v>
      </c>
      <c r="I33286">
        <v>220933123</v>
      </c>
      <c r="J33286" t="s">
        <v>23</v>
      </c>
      <c r="K33286" t="s">
        <v>24</v>
      </c>
      <c r="L33286">
        <v>65010</v>
      </c>
      <c r="M33286" t="s">
        <v>158</v>
      </c>
      <c r="N33286" t="s">
        <v>158</v>
      </c>
      <c r="O33286" t="s">
        <v>158</v>
      </c>
      <c r="P33286" t="s">
        <v>27</v>
      </c>
      <c r="Q33286" t="s">
        <v>1568</v>
      </c>
      <c r="R33286" t="s">
        <v>96</v>
      </c>
      <c r="S33286" t="s">
        <v>328</v>
      </c>
      <c r="T33286">
        <v>37.7398837</v>
      </c>
      <c r="U33286">
        <v>-122.4235802</v>
      </c>
      <c r="V33286">
        <v>83</v>
      </c>
    </row>
    <row r="33287" spans="1:22" x14ac:dyDescent="0.25">
      <c r="A33287" s="1">
        <v>44654.896527777775</v>
      </c>
      <c r="B33287" s="2">
        <v>44654</v>
      </c>
      <c r="C33287" s="1">
        <v>0.89652777777777781</v>
      </c>
      <c r="D33287">
        <v>2022</v>
      </c>
      <c r="E33287" t="s">
        <v>610</v>
      </c>
      <c r="F33287" s="1">
        <v>44654.900694444441</v>
      </c>
      <c r="G33287">
        <v>1137171</v>
      </c>
      <c r="H33287">
        <v>220218277</v>
      </c>
      <c r="I33287">
        <v>220933123</v>
      </c>
      <c r="J33287" t="s">
        <v>23</v>
      </c>
      <c r="K33287" t="s">
        <v>24</v>
      </c>
      <c r="L33287">
        <v>65056</v>
      </c>
      <c r="M33287" t="s">
        <v>58</v>
      </c>
      <c r="N33287" t="s">
        <v>859</v>
      </c>
      <c r="O33287" t="s">
        <v>1631</v>
      </c>
      <c r="P33287" t="s">
        <v>27</v>
      </c>
      <c r="Q33287" t="s">
        <v>1568</v>
      </c>
      <c r="R33287" t="s">
        <v>96</v>
      </c>
      <c r="S33287" t="s">
        <v>328</v>
      </c>
      <c r="T33287">
        <v>37.7398837</v>
      </c>
      <c r="U33287">
        <v>-122.4235802</v>
      </c>
      <c r="V33287">
        <v>83</v>
      </c>
    </row>
    <row r="33288" spans="1:22" x14ac:dyDescent="0.25">
      <c r="A33288" s="1">
        <v>44654.896527777775</v>
      </c>
      <c r="B33288" s="2">
        <v>44654</v>
      </c>
      <c r="C33288" s="1">
        <v>0.89652777777777781</v>
      </c>
      <c r="D33288">
        <v>2022</v>
      </c>
      <c r="E33288" t="s">
        <v>610</v>
      </c>
      <c r="F33288" s="1">
        <v>44654.900694444441</v>
      </c>
      <c r="G33288">
        <v>1140543</v>
      </c>
      <c r="H33288">
        <v>220218277</v>
      </c>
      <c r="I33288">
        <v>220933123</v>
      </c>
      <c r="J33288" t="s">
        <v>48</v>
      </c>
      <c r="K33288" t="s">
        <v>49</v>
      </c>
      <c r="L33288">
        <v>65056</v>
      </c>
      <c r="M33288" t="s">
        <v>58</v>
      </c>
      <c r="N33288" t="s">
        <v>859</v>
      </c>
      <c r="O33288" t="s">
        <v>1631</v>
      </c>
      <c r="P33288" t="s">
        <v>27</v>
      </c>
      <c r="Q33288" t="s">
        <v>1568</v>
      </c>
      <c r="R33288" t="s">
        <v>96</v>
      </c>
      <c r="S33288" t="s">
        <v>328</v>
      </c>
      <c r="T33288">
        <v>37.7398837</v>
      </c>
      <c r="U33288">
        <v>-122.4235802</v>
      </c>
      <c r="V33288">
        <v>83</v>
      </c>
    </row>
    <row r="33289" spans="1:22" x14ac:dyDescent="0.25">
      <c r="A33289" s="1">
        <v>44654.896527777775</v>
      </c>
      <c r="B33289" s="2">
        <v>44654</v>
      </c>
      <c r="C33289" s="1">
        <v>0.89652777777777781</v>
      </c>
      <c r="D33289">
        <v>2022</v>
      </c>
      <c r="E33289" t="s">
        <v>610</v>
      </c>
      <c r="F33289" s="1">
        <v>44654.900694444441</v>
      </c>
      <c r="G33289">
        <v>1140543</v>
      </c>
      <c r="H33289">
        <v>220218277</v>
      </c>
      <c r="I33289">
        <v>220933123</v>
      </c>
      <c r="J33289" t="s">
        <v>48</v>
      </c>
      <c r="K33289" t="s">
        <v>49</v>
      </c>
      <c r="L33289">
        <v>65010</v>
      </c>
      <c r="M33289" t="s">
        <v>158</v>
      </c>
      <c r="N33289" t="s">
        <v>158</v>
      </c>
      <c r="O33289" t="s">
        <v>158</v>
      </c>
      <c r="P33289" t="s">
        <v>27</v>
      </c>
      <c r="Q33289" t="s">
        <v>1568</v>
      </c>
      <c r="R33289" t="s">
        <v>96</v>
      </c>
      <c r="S33289" t="s">
        <v>328</v>
      </c>
      <c r="T33289">
        <v>37.7398837</v>
      </c>
      <c r="U33289">
        <v>-122.4235802</v>
      </c>
      <c r="V33289">
        <v>83</v>
      </c>
    </row>
    <row r="33290" spans="1:22" x14ac:dyDescent="0.25">
      <c r="A33290" s="1">
        <v>44654.895833333336</v>
      </c>
      <c r="B33290" s="2">
        <v>44654</v>
      </c>
      <c r="C33290" s="1">
        <v>0.89583333333333326</v>
      </c>
      <c r="D33290">
        <v>2022</v>
      </c>
      <c r="E33290" t="s">
        <v>610</v>
      </c>
      <c r="F33290" s="1">
        <v>44654.963194444441</v>
      </c>
      <c r="G33290">
        <v>1137167</v>
      </c>
      <c r="H33290">
        <v>220218368</v>
      </c>
      <c r="I33290">
        <v>220933307</v>
      </c>
      <c r="J33290" t="s">
        <v>23</v>
      </c>
      <c r="K33290" t="s">
        <v>24</v>
      </c>
      <c r="L33290">
        <v>28161</v>
      </c>
      <c r="M33290" t="s">
        <v>37</v>
      </c>
      <c r="N33290" t="s">
        <v>38</v>
      </c>
      <c r="O33290" t="s">
        <v>1135</v>
      </c>
      <c r="P33290" t="s">
        <v>35</v>
      </c>
      <c r="Q33290" t="s">
        <v>2674</v>
      </c>
      <c r="R33290" t="s">
        <v>29</v>
      </c>
      <c r="S33290" t="s">
        <v>192</v>
      </c>
      <c r="T33290">
        <v>37.783784930000003</v>
      </c>
      <c r="U33290">
        <v>-122.3989303</v>
      </c>
      <c r="V33290">
        <v>32</v>
      </c>
    </row>
    <row r="33291" spans="1:22" x14ac:dyDescent="0.25">
      <c r="A33291" s="1">
        <v>44654.895833333336</v>
      </c>
      <c r="B33291" s="2">
        <v>44654</v>
      </c>
      <c r="C33291" s="1">
        <v>0.89583333333333326</v>
      </c>
      <c r="D33291">
        <v>2022</v>
      </c>
      <c r="E33291" t="s">
        <v>610</v>
      </c>
      <c r="F33291" s="1">
        <v>44659.70416666667</v>
      </c>
      <c r="G33291">
        <v>1140438</v>
      </c>
      <c r="H33291">
        <v>226060848</v>
      </c>
      <c r="J33291" t="s">
        <v>23</v>
      </c>
      <c r="K33291" t="s">
        <v>110</v>
      </c>
      <c r="L33291">
        <v>6244</v>
      </c>
      <c r="M33291" t="s">
        <v>55</v>
      </c>
      <c r="N33291" t="s">
        <v>56</v>
      </c>
      <c r="O33291" t="s">
        <v>57</v>
      </c>
      <c r="P33291" t="s">
        <v>35</v>
      </c>
      <c r="Q33291" t="s">
        <v>1567</v>
      </c>
      <c r="R33291" t="s">
        <v>29</v>
      </c>
      <c r="S33291" t="s">
        <v>233</v>
      </c>
      <c r="T33291">
        <v>37.785829210000003</v>
      </c>
      <c r="U33291">
        <v>-122.40148979999999</v>
      </c>
      <c r="V33291">
        <v>32</v>
      </c>
    </row>
    <row r="33292" spans="1:22" x14ac:dyDescent="0.25">
      <c r="A33292" s="1">
        <v>44654.885416666664</v>
      </c>
      <c r="B33292" s="2">
        <v>44654</v>
      </c>
      <c r="C33292" s="1">
        <v>0.88541666666666674</v>
      </c>
      <c r="D33292">
        <v>2022</v>
      </c>
      <c r="E33292" t="s">
        <v>610</v>
      </c>
      <c r="F33292" s="1">
        <v>44654.94027777778</v>
      </c>
      <c r="G33292">
        <v>1137338</v>
      </c>
      <c r="H33292">
        <v>220218330</v>
      </c>
      <c r="I33292">
        <v>220933247</v>
      </c>
      <c r="J33292" t="s">
        <v>23</v>
      </c>
      <c r="K33292" t="s">
        <v>24</v>
      </c>
      <c r="L33292">
        <v>6244</v>
      </c>
      <c r="M33292" t="s">
        <v>55</v>
      </c>
      <c r="N33292" t="s">
        <v>56</v>
      </c>
      <c r="O33292" t="s">
        <v>57</v>
      </c>
      <c r="P33292" t="s">
        <v>35</v>
      </c>
      <c r="Q33292" t="s">
        <v>793</v>
      </c>
      <c r="R33292" t="s">
        <v>96</v>
      </c>
      <c r="S33292" t="s">
        <v>478</v>
      </c>
      <c r="T33292">
        <v>37.74360858</v>
      </c>
      <c r="U33292">
        <v>-122.4376829</v>
      </c>
      <c r="V33292">
        <v>57</v>
      </c>
    </row>
    <row r="33293" spans="1:22" x14ac:dyDescent="0.25">
      <c r="A33293" s="1">
        <v>44654.880555555559</v>
      </c>
      <c r="B33293" s="2">
        <v>44654</v>
      </c>
      <c r="C33293" s="1">
        <v>0.88055555555555554</v>
      </c>
      <c r="D33293">
        <v>2022</v>
      </c>
      <c r="E33293" t="s">
        <v>610</v>
      </c>
      <c r="F33293" s="1">
        <v>44654.883333333331</v>
      </c>
      <c r="G33293">
        <v>1137164</v>
      </c>
      <c r="H33293">
        <v>220218249</v>
      </c>
      <c r="I33293">
        <v>220933063</v>
      </c>
      <c r="J33293" t="s">
        <v>23</v>
      </c>
      <c r="K33293" t="s">
        <v>24</v>
      </c>
      <c r="L33293">
        <v>4134</v>
      </c>
      <c r="M33293" t="s">
        <v>43</v>
      </c>
      <c r="N33293" t="s">
        <v>86</v>
      </c>
      <c r="O33293" t="s">
        <v>229</v>
      </c>
      <c r="P33293" t="s">
        <v>35</v>
      </c>
      <c r="Q33293" t="s">
        <v>4068</v>
      </c>
      <c r="R33293" t="s">
        <v>71</v>
      </c>
      <c r="S33293" t="s">
        <v>71</v>
      </c>
      <c r="T33293">
        <v>37.748179389999997</v>
      </c>
      <c r="U33293">
        <v>-122.4191706</v>
      </c>
      <c r="V33293">
        <v>53</v>
      </c>
    </row>
    <row r="33294" spans="1:22" x14ac:dyDescent="0.25">
      <c r="A33294" s="1">
        <v>44654.880555555559</v>
      </c>
      <c r="B33294" s="2">
        <v>44654</v>
      </c>
      <c r="C33294" s="1">
        <v>0.88055555555555554</v>
      </c>
      <c r="D33294">
        <v>2022</v>
      </c>
      <c r="E33294" t="s">
        <v>610</v>
      </c>
      <c r="F33294" s="1">
        <v>44659.695138888892</v>
      </c>
      <c r="G33294">
        <v>1139156</v>
      </c>
      <c r="H33294">
        <v>220218249</v>
      </c>
      <c r="I33294">
        <v>220933063</v>
      </c>
      <c r="J33294" t="s">
        <v>48</v>
      </c>
      <c r="K33294" t="s">
        <v>49</v>
      </c>
      <c r="L33294">
        <v>4134</v>
      </c>
      <c r="M33294" t="s">
        <v>43</v>
      </c>
      <c r="N33294" t="s">
        <v>86</v>
      </c>
      <c r="O33294" t="s">
        <v>229</v>
      </c>
      <c r="P33294" t="s">
        <v>27</v>
      </c>
      <c r="Q33294" t="s">
        <v>4068</v>
      </c>
      <c r="R33294" t="s">
        <v>71</v>
      </c>
      <c r="S33294" t="s">
        <v>71</v>
      </c>
      <c r="T33294">
        <v>37.748179389999997</v>
      </c>
      <c r="U33294">
        <v>-122.4191706</v>
      </c>
      <c r="V33294">
        <v>53</v>
      </c>
    </row>
    <row r="33295" spans="1:22" x14ac:dyDescent="0.25">
      <c r="A33295" s="1">
        <v>44654.875</v>
      </c>
      <c r="B33295" s="2">
        <v>44654</v>
      </c>
      <c r="C33295" s="1">
        <v>0.875</v>
      </c>
      <c r="D33295">
        <v>2022</v>
      </c>
      <c r="E33295" t="s">
        <v>610</v>
      </c>
      <c r="F33295" s="1">
        <v>44655.427083333336</v>
      </c>
      <c r="G33295">
        <v>1137568</v>
      </c>
      <c r="H33295">
        <v>226054415</v>
      </c>
      <c r="J33295" t="s">
        <v>23</v>
      </c>
      <c r="K33295" t="s">
        <v>110</v>
      </c>
      <c r="L33295">
        <v>6372</v>
      </c>
      <c r="M33295" t="s">
        <v>55</v>
      </c>
      <c r="N33295" t="s">
        <v>77</v>
      </c>
      <c r="O33295" t="s">
        <v>436</v>
      </c>
      <c r="P33295" t="s">
        <v>35</v>
      </c>
      <c r="R33295" t="s">
        <v>47</v>
      </c>
    </row>
    <row r="33296" spans="1:22" x14ac:dyDescent="0.25">
      <c r="A33296" s="1">
        <v>44654.875</v>
      </c>
      <c r="B33296" s="2">
        <v>44654</v>
      </c>
      <c r="C33296" s="1">
        <v>0.875</v>
      </c>
      <c r="D33296">
        <v>2022</v>
      </c>
      <c r="E33296" t="s">
        <v>610</v>
      </c>
      <c r="F33296" s="1">
        <v>44655.407638888886</v>
      </c>
      <c r="G33296">
        <v>1137969</v>
      </c>
      <c r="H33296">
        <v>226055350</v>
      </c>
      <c r="J33296" t="s">
        <v>23</v>
      </c>
      <c r="K33296" t="s">
        <v>110</v>
      </c>
      <c r="L33296">
        <v>6372</v>
      </c>
      <c r="M33296" t="s">
        <v>55</v>
      </c>
      <c r="N33296" t="s">
        <v>77</v>
      </c>
      <c r="O33296" t="s">
        <v>436</v>
      </c>
      <c r="P33296" t="s">
        <v>35</v>
      </c>
      <c r="Q33296" t="s">
        <v>687</v>
      </c>
      <c r="R33296" t="s">
        <v>53</v>
      </c>
      <c r="S33296" t="s">
        <v>47</v>
      </c>
      <c r="T33296">
        <v>37.786834509999998</v>
      </c>
      <c r="U33296">
        <v>-122.4123403</v>
      </c>
      <c r="V33296">
        <v>20</v>
      </c>
    </row>
    <row r="33297" spans="1:22" x14ac:dyDescent="0.25">
      <c r="A33297" s="1">
        <v>44654.864583333336</v>
      </c>
      <c r="B33297" s="2">
        <v>44654</v>
      </c>
      <c r="C33297" s="1">
        <v>0.86458333333333326</v>
      </c>
      <c r="D33297">
        <v>2022</v>
      </c>
      <c r="E33297" t="s">
        <v>610</v>
      </c>
      <c r="F33297" s="1">
        <v>44654.872916666667</v>
      </c>
      <c r="G33297">
        <v>1137151</v>
      </c>
      <c r="H33297">
        <v>220218211</v>
      </c>
      <c r="I33297">
        <v>220933008</v>
      </c>
      <c r="J33297" t="s">
        <v>23</v>
      </c>
      <c r="K33297" t="s">
        <v>24</v>
      </c>
      <c r="L33297">
        <v>64085</v>
      </c>
      <c r="M33297" t="s">
        <v>58</v>
      </c>
      <c r="N33297" t="s">
        <v>31</v>
      </c>
      <c r="O33297" t="s">
        <v>161</v>
      </c>
      <c r="P33297" t="s">
        <v>35</v>
      </c>
      <c r="Q33297" t="s">
        <v>2954</v>
      </c>
      <c r="R33297" t="s">
        <v>41</v>
      </c>
      <c r="S33297" t="s">
        <v>42</v>
      </c>
      <c r="T33297">
        <v>37.71369412</v>
      </c>
      <c r="U33297">
        <v>-122.498357</v>
      </c>
      <c r="V33297">
        <v>43</v>
      </c>
    </row>
    <row r="33298" spans="1:22" x14ac:dyDescent="0.25">
      <c r="A33298" s="1">
        <v>44654.864583333336</v>
      </c>
      <c r="B33298" s="2">
        <v>44654</v>
      </c>
      <c r="C33298" s="1">
        <v>0.86458333333333326</v>
      </c>
      <c r="D33298">
        <v>2022</v>
      </c>
      <c r="E33298" t="s">
        <v>610</v>
      </c>
      <c r="F33298" s="1">
        <v>44654.872916666667</v>
      </c>
      <c r="G33298">
        <v>1137151</v>
      </c>
      <c r="H33298">
        <v>220218211</v>
      </c>
      <c r="I33298">
        <v>220933008</v>
      </c>
      <c r="J33298" t="s">
        <v>23</v>
      </c>
      <c r="K33298" t="s">
        <v>24</v>
      </c>
      <c r="L33298">
        <v>51040</v>
      </c>
      <c r="M33298" t="s">
        <v>80</v>
      </c>
      <c r="N33298" t="s">
        <v>80</v>
      </c>
      <c r="O33298" t="s">
        <v>188</v>
      </c>
      <c r="P33298" t="s">
        <v>35</v>
      </c>
      <c r="Q33298" t="s">
        <v>2954</v>
      </c>
      <c r="R33298" t="s">
        <v>41</v>
      </c>
      <c r="S33298" t="s">
        <v>42</v>
      </c>
      <c r="T33298">
        <v>37.71369412</v>
      </c>
      <c r="U33298">
        <v>-122.498357</v>
      </c>
      <c r="V33298">
        <v>43</v>
      </c>
    </row>
    <row r="33299" spans="1:22" x14ac:dyDescent="0.25">
      <c r="A33299" s="1">
        <v>44654.85833333333</v>
      </c>
      <c r="B33299" s="2">
        <v>44654</v>
      </c>
      <c r="C33299" s="1">
        <v>0.85833333333333339</v>
      </c>
      <c r="D33299">
        <v>2022</v>
      </c>
      <c r="E33299" t="s">
        <v>610</v>
      </c>
      <c r="F33299" s="1">
        <v>44655.021527777775</v>
      </c>
      <c r="G33299">
        <v>1139628</v>
      </c>
      <c r="H33299">
        <v>226058382</v>
      </c>
      <c r="J33299" t="s">
        <v>23</v>
      </c>
      <c r="K33299" t="s">
        <v>110</v>
      </c>
      <c r="L33299">
        <v>6244</v>
      </c>
      <c r="M33299" t="s">
        <v>55</v>
      </c>
      <c r="N33299" t="s">
        <v>56</v>
      </c>
      <c r="O33299" t="s">
        <v>57</v>
      </c>
      <c r="P33299" t="s">
        <v>35</v>
      </c>
      <c r="Q33299" t="s">
        <v>734</v>
      </c>
      <c r="R33299" t="s">
        <v>119</v>
      </c>
      <c r="S33299" t="s">
        <v>137</v>
      </c>
      <c r="T33299">
        <v>37.799425309999997</v>
      </c>
      <c r="U33299">
        <v>-122.4393367</v>
      </c>
      <c r="V33299">
        <v>17</v>
      </c>
    </row>
    <row r="33300" spans="1:22" x14ac:dyDescent="0.25">
      <c r="A33300" s="1">
        <v>44654.855555555558</v>
      </c>
      <c r="B33300" s="2">
        <v>44654</v>
      </c>
      <c r="C33300" s="1">
        <v>0.85555555555555562</v>
      </c>
      <c r="D33300">
        <v>2022</v>
      </c>
      <c r="E33300" t="s">
        <v>610</v>
      </c>
      <c r="F33300" s="1">
        <v>44654.861111111109</v>
      </c>
      <c r="G33300">
        <v>1137144</v>
      </c>
      <c r="H33300">
        <v>220218186</v>
      </c>
      <c r="I33300">
        <v>220932966</v>
      </c>
      <c r="J33300" t="s">
        <v>23</v>
      </c>
      <c r="K33300" t="s">
        <v>24</v>
      </c>
      <c r="L33300">
        <v>6244</v>
      </c>
      <c r="M33300" t="s">
        <v>55</v>
      </c>
      <c r="N33300" t="s">
        <v>56</v>
      </c>
      <c r="O33300" t="s">
        <v>57</v>
      </c>
      <c r="P33300" t="s">
        <v>35</v>
      </c>
      <c r="Q33300" t="s">
        <v>893</v>
      </c>
      <c r="R33300" t="s">
        <v>119</v>
      </c>
      <c r="S33300" t="s">
        <v>151</v>
      </c>
      <c r="T33300">
        <v>37.775949859999997</v>
      </c>
      <c r="U33300">
        <v>-122.42278760000001</v>
      </c>
      <c r="V33300">
        <v>22</v>
      </c>
    </row>
    <row r="33301" spans="1:22" x14ac:dyDescent="0.25">
      <c r="A33301" s="1">
        <v>44654.854166666664</v>
      </c>
      <c r="B33301" s="2">
        <v>44654</v>
      </c>
      <c r="C33301" s="1">
        <v>0.85416666666666674</v>
      </c>
      <c r="D33301">
        <v>2022</v>
      </c>
      <c r="E33301" t="s">
        <v>610</v>
      </c>
      <c r="F33301" s="1">
        <v>44654.899305555555</v>
      </c>
      <c r="G33301">
        <v>1136717</v>
      </c>
      <c r="H33301">
        <v>220218255</v>
      </c>
      <c r="I33301">
        <v>220933128</v>
      </c>
      <c r="J33301" t="s">
        <v>23</v>
      </c>
      <c r="K33301" t="s">
        <v>24</v>
      </c>
      <c r="L33301">
        <v>6244</v>
      </c>
      <c r="M33301" t="s">
        <v>55</v>
      </c>
      <c r="N33301" t="s">
        <v>56</v>
      </c>
      <c r="O33301" t="s">
        <v>57</v>
      </c>
      <c r="P33301" t="s">
        <v>35</v>
      </c>
      <c r="Q33301" t="s">
        <v>88</v>
      </c>
      <c r="R33301" t="s">
        <v>53</v>
      </c>
      <c r="S33301" t="s">
        <v>76</v>
      </c>
      <c r="T33301">
        <v>37.74615713</v>
      </c>
      <c r="U33301">
        <v>-122.3871742</v>
      </c>
      <c r="V33301">
        <v>56</v>
      </c>
    </row>
    <row r="33302" spans="1:22" x14ac:dyDescent="0.25">
      <c r="A33302" s="1">
        <v>44654.854166666664</v>
      </c>
      <c r="B33302" s="2">
        <v>44654</v>
      </c>
      <c r="C33302" s="1">
        <v>0.85416666666666674</v>
      </c>
      <c r="D33302">
        <v>2022</v>
      </c>
      <c r="E33302" t="s">
        <v>610</v>
      </c>
      <c r="F33302" s="1">
        <v>44659.395833333336</v>
      </c>
      <c r="G33302">
        <v>1139026</v>
      </c>
      <c r="H33302">
        <v>220229951</v>
      </c>
      <c r="I33302">
        <v>220980941</v>
      </c>
      <c r="J33302" t="s">
        <v>23</v>
      </c>
      <c r="K33302" t="s">
        <v>24</v>
      </c>
      <c r="L33302">
        <v>4134</v>
      </c>
      <c r="M33302" t="s">
        <v>43</v>
      </c>
      <c r="N33302" t="s">
        <v>86</v>
      </c>
      <c r="O33302" t="s">
        <v>229</v>
      </c>
      <c r="P33302" t="s">
        <v>35</v>
      </c>
      <c r="Q33302" t="s">
        <v>4367</v>
      </c>
      <c r="R33302" t="s">
        <v>119</v>
      </c>
      <c r="S33302" t="s">
        <v>127</v>
      </c>
      <c r="T33302">
        <v>37.781009339999997</v>
      </c>
      <c r="U33302">
        <v>-122.43561630000001</v>
      </c>
      <c r="V33302">
        <v>97</v>
      </c>
    </row>
    <row r="33303" spans="1:22" x14ac:dyDescent="0.25">
      <c r="A33303" s="1">
        <v>44654.847222222219</v>
      </c>
      <c r="B33303" s="2">
        <v>44654</v>
      </c>
      <c r="C33303" s="1">
        <v>0.84722222222222232</v>
      </c>
      <c r="D33303">
        <v>2022</v>
      </c>
      <c r="E33303" t="s">
        <v>610</v>
      </c>
      <c r="F33303" s="1">
        <v>44654.917361111111</v>
      </c>
      <c r="G33303">
        <v>1137157</v>
      </c>
      <c r="H33303">
        <v>220218302</v>
      </c>
      <c r="I33303">
        <v>220933184</v>
      </c>
      <c r="J33303" t="s">
        <v>23</v>
      </c>
      <c r="K33303" t="s">
        <v>24</v>
      </c>
      <c r="L33303">
        <v>6244</v>
      </c>
      <c r="M33303" t="s">
        <v>55</v>
      </c>
      <c r="N33303" t="s">
        <v>56</v>
      </c>
      <c r="O33303" t="s">
        <v>57</v>
      </c>
      <c r="P33303" t="s">
        <v>35</v>
      </c>
      <c r="Q33303" t="s">
        <v>2674</v>
      </c>
      <c r="R33303" t="s">
        <v>29</v>
      </c>
      <c r="S33303" t="s">
        <v>192</v>
      </c>
      <c r="T33303">
        <v>37.783784930000003</v>
      </c>
      <c r="U33303">
        <v>-122.3989303</v>
      </c>
      <c r="V33303">
        <v>32</v>
      </c>
    </row>
    <row r="33304" spans="1:22" x14ac:dyDescent="0.25">
      <c r="A33304" s="1">
        <v>44654.847222222219</v>
      </c>
      <c r="B33304" s="2">
        <v>44654</v>
      </c>
      <c r="C33304" s="1">
        <v>0.84722222222222232</v>
      </c>
      <c r="D33304">
        <v>2022</v>
      </c>
      <c r="E33304" t="s">
        <v>610</v>
      </c>
      <c r="F33304" s="1">
        <v>44669.85</v>
      </c>
      <c r="G33304">
        <v>1142535</v>
      </c>
      <c r="H33304">
        <v>226064470</v>
      </c>
      <c r="J33304" t="s">
        <v>23</v>
      </c>
      <c r="K33304" t="s">
        <v>110</v>
      </c>
      <c r="L33304">
        <v>9320</v>
      </c>
      <c r="M33304" t="s">
        <v>50</v>
      </c>
      <c r="N33304" t="s">
        <v>50</v>
      </c>
      <c r="O33304" t="s">
        <v>51</v>
      </c>
      <c r="P33304" t="s">
        <v>35</v>
      </c>
      <c r="Q33304" t="s">
        <v>790</v>
      </c>
      <c r="R33304" t="s">
        <v>71</v>
      </c>
      <c r="S33304" t="s">
        <v>71</v>
      </c>
      <c r="T33304">
        <v>37.75220444</v>
      </c>
      <c r="U33304">
        <v>-122.4190175</v>
      </c>
      <c r="V33304">
        <v>53</v>
      </c>
    </row>
    <row r="33305" spans="1:22" x14ac:dyDescent="0.25">
      <c r="A33305" s="1">
        <v>44654.842361111114</v>
      </c>
      <c r="B33305" s="2">
        <v>44654</v>
      </c>
      <c r="C33305" s="1">
        <v>0.84236111111111112</v>
      </c>
      <c r="D33305">
        <v>2022</v>
      </c>
      <c r="E33305" t="s">
        <v>610</v>
      </c>
      <c r="F33305" s="1">
        <v>44658.659722222219</v>
      </c>
      <c r="G33305">
        <v>1139654</v>
      </c>
      <c r="H33305">
        <v>220218324</v>
      </c>
      <c r="J33305" t="s">
        <v>48</v>
      </c>
      <c r="K33305" t="s">
        <v>343</v>
      </c>
      <c r="L33305">
        <v>6244</v>
      </c>
      <c r="M33305" t="s">
        <v>55</v>
      </c>
      <c r="N33305" t="s">
        <v>56</v>
      </c>
      <c r="O33305" t="s">
        <v>57</v>
      </c>
      <c r="P33305" t="s">
        <v>35</v>
      </c>
      <c r="Q33305" t="s">
        <v>634</v>
      </c>
      <c r="R33305" t="s">
        <v>119</v>
      </c>
      <c r="S33305" t="s">
        <v>137</v>
      </c>
      <c r="T33305">
        <v>37.797506949999999</v>
      </c>
      <c r="U33305">
        <v>-122.4322043</v>
      </c>
      <c r="V33305">
        <v>15</v>
      </c>
    </row>
    <row r="33306" spans="1:22" x14ac:dyDescent="0.25">
      <c r="A33306" s="1">
        <v>44654.840277777781</v>
      </c>
      <c r="B33306" s="2">
        <v>44654</v>
      </c>
      <c r="C33306" s="1">
        <v>0.84027777777777768</v>
      </c>
      <c r="D33306">
        <v>2022</v>
      </c>
      <c r="E33306" t="s">
        <v>610</v>
      </c>
      <c r="F33306" s="1">
        <v>44654.840277777781</v>
      </c>
      <c r="G33306">
        <v>1137166</v>
      </c>
      <c r="H33306">
        <v>220218114</v>
      </c>
      <c r="I33306">
        <v>220932915</v>
      </c>
      <c r="J33306" t="s">
        <v>23</v>
      </c>
      <c r="K33306" t="s">
        <v>24</v>
      </c>
      <c r="L33306">
        <v>64085</v>
      </c>
      <c r="M33306" t="s">
        <v>58</v>
      </c>
      <c r="N33306" t="s">
        <v>31</v>
      </c>
      <c r="O33306" t="s">
        <v>161</v>
      </c>
      <c r="P33306" t="s">
        <v>35</v>
      </c>
      <c r="Q33306" t="s">
        <v>773</v>
      </c>
      <c r="R33306" t="s">
        <v>71</v>
      </c>
      <c r="S33306" t="s">
        <v>71</v>
      </c>
      <c r="T33306">
        <v>37.755568279999999</v>
      </c>
      <c r="U33306">
        <v>-122.4165666</v>
      </c>
      <c r="V33306">
        <v>53</v>
      </c>
    </row>
    <row r="33307" spans="1:22" x14ac:dyDescent="0.25">
      <c r="A33307" s="1">
        <v>44654.836805555555</v>
      </c>
      <c r="B33307" s="2">
        <v>44654</v>
      </c>
      <c r="C33307" s="1">
        <v>0.83680555555555558</v>
      </c>
      <c r="D33307">
        <v>2022</v>
      </c>
      <c r="E33307" t="s">
        <v>610</v>
      </c>
      <c r="F33307" s="1">
        <v>44654.842361111114</v>
      </c>
      <c r="G33307">
        <v>1137161</v>
      </c>
      <c r="H33307">
        <v>220217279</v>
      </c>
      <c r="I33307">
        <v>220932900</v>
      </c>
      <c r="J33307" t="s">
        <v>89</v>
      </c>
      <c r="K33307" t="s">
        <v>90</v>
      </c>
      <c r="L33307">
        <v>7045</v>
      </c>
      <c r="M33307" t="s">
        <v>91</v>
      </c>
      <c r="N33307" t="s">
        <v>91</v>
      </c>
      <c r="O33307" t="s">
        <v>172</v>
      </c>
      <c r="P33307" t="s">
        <v>35</v>
      </c>
      <c r="Q33307" t="s">
        <v>2014</v>
      </c>
      <c r="R33307" t="s">
        <v>71</v>
      </c>
      <c r="S33307" t="s">
        <v>71</v>
      </c>
      <c r="T33307">
        <v>37.76690344</v>
      </c>
      <c r="U33307">
        <v>-122.4106098</v>
      </c>
      <c r="V33307">
        <v>53</v>
      </c>
    </row>
    <row r="33308" spans="1:22" x14ac:dyDescent="0.25">
      <c r="A33308" s="1">
        <v>44654.836805555555</v>
      </c>
      <c r="B33308" s="2">
        <v>44654</v>
      </c>
      <c r="C33308" s="1">
        <v>0.83680555555555558</v>
      </c>
      <c r="D33308">
        <v>2022</v>
      </c>
      <c r="E33308" t="s">
        <v>610</v>
      </c>
      <c r="F33308" s="1">
        <v>44654.842361111114</v>
      </c>
      <c r="G33308">
        <v>1137161</v>
      </c>
      <c r="H33308">
        <v>220217279</v>
      </c>
      <c r="I33308">
        <v>220932900</v>
      </c>
      <c r="J33308" t="s">
        <v>89</v>
      </c>
      <c r="K33308" t="s">
        <v>90</v>
      </c>
      <c r="L33308">
        <v>28150</v>
      </c>
      <c r="M33308" t="s">
        <v>37</v>
      </c>
      <c r="N33308" t="s">
        <v>38</v>
      </c>
      <c r="O33308" t="s">
        <v>109</v>
      </c>
      <c r="P33308" t="s">
        <v>35</v>
      </c>
      <c r="Q33308" t="s">
        <v>2014</v>
      </c>
      <c r="R33308" t="s">
        <v>71</v>
      </c>
      <c r="S33308" t="s">
        <v>71</v>
      </c>
      <c r="T33308">
        <v>37.76690344</v>
      </c>
      <c r="U33308">
        <v>-122.4106098</v>
      </c>
      <c r="V33308">
        <v>53</v>
      </c>
    </row>
    <row r="33309" spans="1:22" x14ac:dyDescent="0.25">
      <c r="A33309" s="1">
        <v>44654.833333333336</v>
      </c>
      <c r="B33309" s="2">
        <v>44654</v>
      </c>
      <c r="C33309" s="1">
        <v>0.83333333333333326</v>
      </c>
      <c r="D33309">
        <v>2022</v>
      </c>
      <c r="E33309" t="s">
        <v>610</v>
      </c>
      <c r="F33309" s="1">
        <v>44654.842361111114</v>
      </c>
      <c r="G33309">
        <v>1137172</v>
      </c>
      <c r="H33309">
        <v>220218158</v>
      </c>
      <c r="I33309">
        <v>220932918</v>
      </c>
      <c r="J33309" t="s">
        <v>23</v>
      </c>
      <c r="K33309" t="s">
        <v>24</v>
      </c>
      <c r="L33309">
        <v>4134</v>
      </c>
      <c r="M33309" t="s">
        <v>43</v>
      </c>
      <c r="N33309" t="s">
        <v>86</v>
      </c>
      <c r="O33309" t="s">
        <v>229</v>
      </c>
      <c r="P33309" t="s">
        <v>35</v>
      </c>
      <c r="Q33309" t="s">
        <v>408</v>
      </c>
      <c r="R33309" t="s">
        <v>75</v>
      </c>
      <c r="S33309" t="s">
        <v>76</v>
      </c>
      <c r="T33309">
        <v>37.734013869999998</v>
      </c>
      <c r="U33309">
        <v>-122.39096790000001</v>
      </c>
      <c r="V33309">
        <v>87</v>
      </c>
    </row>
    <row r="33310" spans="1:22" x14ac:dyDescent="0.25">
      <c r="A33310" s="1">
        <v>44654.833333333336</v>
      </c>
      <c r="B33310" s="2">
        <v>44654</v>
      </c>
      <c r="C33310" s="1">
        <v>0.83333333333333326</v>
      </c>
      <c r="D33310">
        <v>2022</v>
      </c>
      <c r="E33310" t="s">
        <v>610</v>
      </c>
      <c r="F33310" s="1">
        <v>44654.842361111114</v>
      </c>
      <c r="G33310">
        <v>1137172</v>
      </c>
      <c r="H33310">
        <v>220218158</v>
      </c>
      <c r="I33310">
        <v>220932918</v>
      </c>
      <c r="J33310" t="s">
        <v>23</v>
      </c>
      <c r="K33310" t="s">
        <v>24</v>
      </c>
      <c r="L33310">
        <v>4012</v>
      </c>
      <c r="M33310" t="s">
        <v>43</v>
      </c>
      <c r="N33310" t="s">
        <v>44</v>
      </c>
      <c r="O33310" t="s">
        <v>45</v>
      </c>
      <c r="P33310" t="s">
        <v>35</v>
      </c>
      <c r="Q33310" t="s">
        <v>408</v>
      </c>
      <c r="R33310" t="s">
        <v>75</v>
      </c>
      <c r="S33310" t="s">
        <v>76</v>
      </c>
      <c r="T33310">
        <v>37.734013869999998</v>
      </c>
      <c r="U33310">
        <v>-122.39096790000001</v>
      </c>
      <c r="V33310">
        <v>87</v>
      </c>
    </row>
    <row r="33311" spans="1:22" x14ac:dyDescent="0.25">
      <c r="A33311" s="1">
        <v>44654.833333333336</v>
      </c>
      <c r="B33311" s="2">
        <v>44654</v>
      </c>
      <c r="C33311" s="1">
        <v>0.83333333333333326</v>
      </c>
      <c r="D33311">
        <v>2022</v>
      </c>
      <c r="E33311" t="s">
        <v>610</v>
      </c>
      <c r="F33311" s="1">
        <v>44655.511805555558</v>
      </c>
      <c r="G33311">
        <v>1139562</v>
      </c>
      <c r="H33311">
        <v>226059039</v>
      </c>
      <c r="J33311" t="s">
        <v>23</v>
      </c>
      <c r="K33311" t="s">
        <v>110</v>
      </c>
      <c r="L33311">
        <v>6244</v>
      </c>
      <c r="M33311" t="s">
        <v>55</v>
      </c>
      <c r="N33311" t="s">
        <v>56</v>
      </c>
      <c r="O33311" t="s">
        <v>57</v>
      </c>
      <c r="P33311" t="s">
        <v>35</v>
      </c>
      <c r="Q33311" t="s">
        <v>2020</v>
      </c>
      <c r="R33311" t="s">
        <v>119</v>
      </c>
      <c r="S33311" t="s">
        <v>127</v>
      </c>
      <c r="T33311">
        <v>37.779673590000002</v>
      </c>
      <c r="U33311">
        <v>-122.4235413</v>
      </c>
      <c r="V33311">
        <v>21</v>
      </c>
    </row>
    <row r="33312" spans="1:22" x14ac:dyDescent="0.25">
      <c r="A33312" s="1">
        <v>44654.833333333336</v>
      </c>
      <c r="B33312" s="2">
        <v>44654</v>
      </c>
      <c r="C33312" s="1">
        <v>0.83333333333333326</v>
      </c>
      <c r="D33312">
        <v>2022</v>
      </c>
      <c r="E33312" t="s">
        <v>610</v>
      </c>
      <c r="F33312" s="1">
        <v>44655.415972222225</v>
      </c>
      <c r="G33312">
        <v>1140458</v>
      </c>
      <c r="H33312">
        <v>226061119</v>
      </c>
      <c r="J33312" t="s">
        <v>23</v>
      </c>
      <c r="K33312" t="s">
        <v>110</v>
      </c>
      <c r="L33312">
        <v>6374</v>
      </c>
      <c r="M33312" t="s">
        <v>55</v>
      </c>
      <c r="N33312" t="s">
        <v>77</v>
      </c>
      <c r="O33312" t="s">
        <v>200</v>
      </c>
      <c r="P33312" t="s">
        <v>35</v>
      </c>
      <c r="R33312" t="s">
        <v>134</v>
      </c>
    </row>
    <row r="33313" spans="1:22" x14ac:dyDescent="0.25">
      <c r="A33313" s="1">
        <v>44654.833333333336</v>
      </c>
      <c r="B33313" s="2">
        <v>44654</v>
      </c>
      <c r="C33313" s="1">
        <v>0.83333333333333326</v>
      </c>
      <c r="D33313">
        <v>2022</v>
      </c>
      <c r="E33313" t="s">
        <v>610</v>
      </c>
      <c r="F33313" s="1">
        <v>44679.820138888892</v>
      </c>
      <c r="G33313">
        <v>1145380</v>
      </c>
      <c r="H33313">
        <v>220278287</v>
      </c>
      <c r="I33313">
        <v>221181109</v>
      </c>
      <c r="J33313" t="s">
        <v>23</v>
      </c>
      <c r="K33313" t="s">
        <v>24</v>
      </c>
      <c r="L33313">
        <v>6244</v>
      </c>
      <c r="M33313" t="s">
        <v>55</v>
      </c>
      <c r="N33313" t="s">
        <v>56</v>
      </c>
      <c r="O33313" t="s">
        <v>57</v>
      </c>
      <c r="P33313" t="s">
        <v>35</v>
      </c>
      <c r="Q33313" t="s">
        <v>492</v>
      </c>
      <c r="R33313" t="s">
        <v>47</v>
      </c>
      <c r="S33313" t="s">
        <v>47</v>
      </c>
      <c r="T33313">
        <v>37.784960259999998</v>
      </c>
      <c r="U33313">
        <v>-122.4195479</v>
      </c>
      <c r="V33313">
        <v>20</v>
      </c>
    </row>
    <row r="33314" spans="1:22" x14ac:dyDescent="0.25">
      <c r="A33314" s="1">
        <v>44654.831250000003</v>
      </c>
      <c r="B33314" s="2">
        <v>44654</v>
      </c>
      <c r="C33314" s="1">
        <v>0.83125000000000004</v>
      </c>
      <c r="D33314">
        <v>2022</v>
      </c>
      <c r="E33314" t="s">
        <v>610</v>
      </c>
      <c r="F33314" s="1">
        <v>44654.898611111108</v>
      </c>
      <c r="G33314">
        <v>1137143</v>
      </c>
      <c r="H33314">
        <v>220218192</v>
      </c>
      <c r="I33314">
        <v>220932928</v>
      </c>
      <c r="J33314" t="s">
        <v>23</v>
      </c>
      <c r="K33314" t="s">
        <v>24</v>
      </c>
      <c r="L33314">
        <v>75000</v>
      </c>
      <c r="M33314" t="s">
        <v>123</v>
      </c>
      <c r="N33314" t="s">
        <v>123</v>
      </c>
      <c r="O33314" t="s">
        <v>282</v>
      </c>
      <c r="P33314" t="s">
        <v>35</v>
      </c>
      <c r="Q33314" t="s">
        <v>354</v>
      </c>
      <c r="R33314" t="s">
        <v>29</v>
      </c>
      <c r="S33314" t="s">
        <v>192</v>
      </c>
      <c r="T33314">
        <v>37.779657749999998</v>
      </c>
      <c r="U33314">
        <v>-122.40928340000001</v>
      </c>
      <c r="V33314">
        <v>32</v>
      </c>
    </row>
    <row r="33315" spans="1:22" x14ac:dyDescent="0.25">
      <c r="A33315" s="1">
        <v>44654.82708333333</v>
      </c>
      <c r="B33315" s="2">
        <v>44654</v>
      </c>
      <c r="C33315" s="1">
        <v>0.82708333333333339</v>
      </c>
      <c r="D33315">
        <v>2022</v>
      </c>
      <c r="E33315" t="s">
        <v>610</v>
      </c>
      <c r="F33315" s="1">
        <v>44654.82708333333</v>
      </c>
      <c r="G33315">
        <v>1137150</v>
      </c>
      <c r="H33315">
        <v>220218205</v>
      </c>
      <c r="I33315">
        <v>220932861</v>
      </c>
      <c r="J33315" t="s">
        <v>23</v>
      </c>
      <c r="K33315" t="s">
        <v>24</v>
      </c>
      <c r="L33315">
        <v>75000</v>
      </c>
      <c r="M33315" t="s">
        <v>123</v>
      </c>
      <c r="N33315" t="s">
        <v>123</v>
      </c>
      <c r="O33315" t="s">
        <v>282</v>
      </c>
      <c r="P33315" t="s">
        <v>35</v>
      </c>
      <c r="Q33315" t="s">
        <v>297</v>
      </c>
      <c r="R33315" t="s">
        <v>47</v>
      </c>
      <c r="S33315" t="s">
        <v>47</v>
      </c>
      <c r="T33315">
        <v>37.778719430000002</v>
      </c>
      <c r="U33315">
        <v>-122.41474119999999</v>
      </c>
      <c r="V33315">
        <v>21</v>
      </c>
    </row>
    <row r="33316" spans="1:22" x14ac:dyDescent="0.25">
      <c r="A33316" s="1">
        <v>44654.826388888891</v>
      </c>
      <c r="B33316" s="2">
        <v>44654</v>
      </c>
      <c r="C33316" s="1">
        <v>0.82638888888888884</v>
      </c>
      <c r="D33316">
        <v>2022</v>
      </c>
      <c r="E33316" t="s">
        <v>610</v>
      </c>
      <c r="F33316" s="1">
        <v>44654.834027777775</v>
      </c>
      <c r="G33316">
        <v>1137139</v>
      </c>
      <c r="H33316">
        <v>220218120</v>
      </c>
      <c r="I33316">
        <v>220932894</v>
      </c>
      <c r="J33316" t="s">
        <v>63</v>
      </c>
      <c r="K33316" t="s">
        <v>64</v>
      </c>
      <c r="L33316">
        <v>7020</v>
      </c>
      <c r="M33316" t="s">
        <v>65</v>
      </c>
      <c r="N33316" t="s">
        <v>65</v>
      </c>
      <c r="O33316" t="s">
        <v>430</v>
      </c>
      <c r="P33316" t="s">
        <v>35</v>
      </c>
      <c r="Q33316" t="s">
        <v>2200</v>
      </c>
      <c r="R33316" t="s">
        <v>71</v>
      </c>
      <c r="S33316" t="s">
        <v>71</v>
      </c>
      <c r="T33316">
        <v>37.76491738</v>
      </c>
      <c r="U33316">
        <v>-122.42188640000001</v>
      </c>
      <c r="V33316">
        <v>53</v>
      </c>
    </row>
    <row r="33317" spans="1:22" x14ac:dyDescent="0.25">
      <c r="A33317" s="1">
        <v>44654.8125</v>
      </c>
      <c r="B33317" s="2">
        <v>44654</v>
      </c>
      <c r="C33317" s="1">
        <v>0.8125</v>
      </c>
      <c r="D33317">
        <v>2022</v>
      </c>
      <c r="E33317" t="s">
        <v>610</v>
      </c>
      <c r="F33317" s="1">
        <v>44655.450694444444</v>
      </c>
      <c r="G33317">
        <v>1137281</v>
      </c>
      <c r="H33317">
        <v>220219372</v>
      </c>
      <c r="I33317">
        <v>220941076</v>
      </c>
      <c r="J33317" t="s">
        <v>63</v>
      </c>
      <c r="K33317" t="s">
        <v>64</v>
      </c>
      <c r="L33317">
        <v>7021</v>
      </c>
      <c r="M33317" t="s">
        <v>65</v>
      </c>
      <c r="N33317" t="s">
        <v>65</v>
      </c>
      <c r="O33317" t="s">
        <v>66</v>
      </c>
      <c r="P33317" t="s">
        <v>35</v>
      </c>
      <c r="Q33317" t="s">
        <v>3459</v>
      </c>
      <c r="R33317" t="s">
        <v>41</v>
      </c>
      <c r="S33317" t="s">
        <v>62</v>
      </c>
      <c r="T33317">
        <v>37.752519599999999</v>
      </c>
      <c r="U33317">
        <v>-122.4731331</v>
      </c>
      <c r="V33317">
        <v>44</v>
      </c>
    </row>
    <row r="33318" spans="1:22" x14ac:dyDescent="0.25">
      <c r="A33318" s="1">
        <v>44654.8125</v>
      </c>
      <c r="B33318" s="2">
        <v>44654</v>
      </c>
      <c r="C33318" s="1">
        <v>0.8125</v>
      </c>
      <c r="D33318">
        <v>2022</v>
      </c>
      <c r="E33318" t="s">
        <v>610</v>
      </c>
      <c r="F33318" s="1">
        <v>44655.834722222222</v>
      </c>
      <c r="G33318">
        <v>1137453</v>
      </c>
      <c r="H33318">
        <v>220220802</v>
      </c>
      <c r="I33318">
        <v>220942839</v>
      </c>
      <c r="J33318" t="s">
        <v>23</v>
      </c>
      <c r="K33318" t="s">
        <v>24</v>
      </c>
      <c r="L33318">
        <v>19057</v>
      </c>
      <c r="M33318" t="s">
        <v>234</v>
      </c>
      <c r="N33318" t="s">
        <v>312</v>
      </c>
      <c r="O33318" t="s">
        <v>313</v>
      </c>
      <c r="P33318" t="s">
        <v>35</v>
      </c>
      <c r="Q33318" t="s">
        <v>5367</v>
      </c>
      <c r="R33318" t="s">
        <v>107</v>
      </c>
      <c r="S33318" t="s">
        <v>177</v>
      </c>
      <c r="T33318">
        <v>37.775862150000002</v>
      </c>
      <c r="U33318">
        <v>-122.49410399999999</v>
      </c>
      <c r="V33318">
        <v>8</v>
      </c>
    </row>
    <row r="33319" spans="1:22" x14ac:dyDescent="0.25">
      <c r="A33319" s="1">
        <v>44654.8125</v>
      </c>
      <c r="B33319" s="2">
        <v>44654</v>
      </c>
      <c r="C33319" s="1">
        <v>0.8125</v>
      </c>
      <c r="D33319">
        <v>2022</v>
      </c>
      <c r="E33319" t="s">
        <v>610</v>
      </c>
      <c r="F33319" s="1">
        <v>44654.904861111114</v>
      </c>
      <c r="G33319">
        <v>1151553</v>
      </c>
      <c r="H33319">
        <v>226058564</v>
      </c>
      <c r="J33319" t="s">
        <v>23</v>
      </c>
      <c r="K33319" t="s">
        <v>110</v>
      </c>
      <c r="L33319">
        <v>6244</v>
      </c>
      <c r="M33319" t="s">
        <v>55</v>
      </c>
      <c r="N33319" t="s">
        <v>56</v>
      </c>
      <c r="O33319" t="s">
        <v>57</v>
      </c>
      <c r="P33319" t="s">
        <v>35</v>
      </c>
      <c r="Q33319" t="s">
        <v>960</v>
      </c>
      <c r="R33319" t="s">
        <v>119</v>
      </c>
      <c r="S33319" t="s">
        <v>151</v>
      </c>
      <c r="T33319">
        <v>37.778956860000001</v>
      </c>
      <c r="U33319">
        <v>-122.4217093</v>
      </c>
      <c r="V33319">
        <v>21</v>
      </c>
    </row>
    <row r="33320" spans="1:22" x14ac:dyDescent="0.25">
      <c r="A33320" s="1">
        <v>44654.810416666667</v>
      </c>
      <c r="B33320" s="2">
        <v>44654</v>
      </c>
      <c r="C33320" s="1">
        <v>0.81041666666666656</v>
      </c>
      <c r="D33320">
        <v>2022</v>
      </c>
      <c r="E33320" t="s">
        <v>610</v>
      </c>
      <c r="F33320" s="1">
        <v>44654.810416666667</v>
      </c>
      <c r="G33320">
        <v>1137134</v>
      </c>
      <c r="H33320">
        <v>220218067</v>
      </c>
      <c r="I33320">
        <v>220932804</v>
      </c>
      <c r="J33320" t="s">
        <v>23</v>
      </c>
      <c r="K33320" t="s">
        <v>24</v>
      </c>
      <c r="L33320">
        <v>16710</v>
      </c>
      <c r="M33320" t="s">
        <v>163</v>
      </c>
      <c r="N33320" t="s">
        <v>164</v>
      </c>
      <c r="O33320" t="s">
        <v>165</v>
      </c>
      <c r="P33320" t="s">
        <v>27</v>
      </c>
      <c r="Q33320" t="s">
        <v>1695</v>
      </c>
      <c r="R33320" t="s">
        <v>119</v>
      </c>
      <c r="S33320" t="s">
        <v>127</v>
      </c>
      <c r="T33320">
        <v>37.782569889999998</v>
      </c>
      <c r="U33320">
        <v>-122.4307979</v>
      </c>
      <c r="V33320">
        <v>97</v>
      </c>
    </row>
    <row r="33321" spans="1:22" x14ac:dyDescent="0.25">
      <c r="A33321" s="1">
        <v>44654.810416666667</v>
      </c>
      <c r="B33321" s="2">
        <v>44654</v>
      </c>
      <c r="C33321" s="1">
        <v>0.81041666666666656</v>
      </c>
      <c r="D33321">
        <v>2022</v>
      </c>
      <c r="E33321" t="s">
        <v>610</v>
      </c>
      <c r="F33321" s="1">
        <v>44654.810416666667</v>
      </c>
      <c r="G33321">
        <v>1137134</v>
      </c>
      <c r="H33321">
        <v>220218067</v>
      </c>
      <c r="I33321">
        <v>220932804</v>
      </c>
      <c r="J33321" t="s">
        <v>23</v>
      </c>
      <c r="K33321" t="s">
        <v>24</v>
      </c>
      <c r="L33321">
        <v>4134</v>
      </c>
      <c r="M33321" t="s">
        <v>43</v>
      </c>
      <c r="N33321" t="s">
        <v>86</v>
      </c>
      <c r="O33321" t="s">
        <v>229</v>
      </c>
      <c r="P33321" t="s">
        <v>27</v>
      </c>
      <c r="Q33321" t="s">
        <v>1695</v>
      </c>
      <c r="R33321" t="s">
        <v>119</v>
      </c>
      <c r="S33321" t="s">
        <v>127</v>
      </c>
      <c r="T33321">
        <v>37.782569889999998</v>
      </c>
      <c r="U33321">
        <v>-122.4307979</v>
      </c>
      <c r="V33321">
        <v>97</v>
      </c>
    </row>
    <row r="33322" spans="1:22" x14ac:dyDescent="0.25">
      <c r="A33322" s="1">
        <v>44654.810416666667</v>
      </c>
      <c r="B33322" s="2">
        <v>44654</v>
      </c>
      <c r="C33322" s="1">
        <v>0.81041666666666656</v>
      </c>
      <c r="D33322">
        <v>2022</v>
      </c>
      <c r="E33322" t="s">
        <v>610</v>
      </c>
      <c r="F33322" s="1">
        <v>44654.810416666667</v>
      </c>
      <c r="G33322">
        <v>1137134</v>
      </c>
      <c r="H33322">
        <v>220218067</v>
      </c>
      <c r="I33322">
        <v>220932804</v>
      </c>
      <c r="J33322" t="s">
        <v>23</v>
      </c>
      <c r="K33322" t="s">
        <v>24</v>
      </c>
      <c r="L33322">
        <v>63010</v>
      </c>
      <c r="M33322" t="s">
        <v>25</v>
      </c>
      <c r="N33322" t="s">
        <v>31</v>
      </c>
      <c r="O33322" t="s">
        <v>32</v>
      </c>
      <c r="P33322" t="s">
        <v>27</v>
      </c>
      <c r="Q33322" t="s">
        <v>1695</v>
      </c>
      <c r="R33322" t="s">
        <v>119</v>
      </c>
      <c r="S33322" t="s">
        <v>127</v>
      </c>
      <c r="T33322">
        <v>37.782569889999998</v>
      </c>
      <c r="U33322">
        <v>-122.4307979</v>
      </c>
      <c r="V33322">
        <v>97</v>
      </c>
    </row>
    <row r="33323" spans="1:22" x14ac:dyDescent="0.25">
      <c r="A33323" s="1">
        <v>44654.791666666664</v>
      </c>
      <c r="B33323" s="2">
        <v>44654</v>
      </c>
      <c r="C33323" s="1">
        <v>0.79166666666666674</v>
      </c>
      <c r="D33323">
        <v>2022</v>
      </c>
      <c r="E33323" t="s">
        <v>610</v>
      </c>
      <c r="F33323" s="1">
        <v>44655.472916666666</v>
      </c>
      <c r="G33323">
        <v>1137275</v>
      </c>
      <c r="H33323">
        <v>220219231</v>
      </c>
      <c r="I33323">
        <v>220941250</v>
      </c>
      <c r="J33323" t="s">
        <v>63</v>
      </c>
      <c r="K33323" t="s">
        <v>64</v>
      </c>
      <c r="L33323">
        <v>7025</v>
      </c>
      <c r="M33323" t="s">
        <v>65</v>
      </c>
      <c r="N33323" t="s">
        <v>65</v>
      </c>
      <c r="O33323" t="s">
        <v>69</v>
      </c>
      <c r="P33323" t="s">
        <v>35</v>
      </c>
      <c r="Q33323" t="s">
        <v>3641</v>
      </c>
      <c r="R33323" t="s">
        <v>119</v>
      </c>
      <c r="S33323" t="s">
        <v>127</v>
      </c>
      <c r="T33323">
        <v>37.778006400000002</v>
      </c>
      <c r="U33323">
        <v>-122.4366966</v>
      </c>
      <c r="V33323">
        <v>97</v>
      </c>
    </row>
    <row r="33324" spans="1:22" x14ac:dyDescent="0.25">
      <c r="A33324" s="1">
        <v>44654.791666666664</v>
      </c>
      <c r="B33324" s="2">
        <v>44654</v>
      </c>
      <c r="C33324" s="1">
        <v>0.79166666666666674</v>
      </c>
      <c r="D33324">
        <v>2022</v>
      </c>
      <c r="E33324" t="s">
        <v>610</v>
      </c>
      <c r="F33324" s="1">
        <v>44654.967361111114</v>
      </c>
      <c r="G33324">
        <v>1137177</v>
      </c>
      <c r="H33324">
        <v>220218437</v>
      </c>
      <c r="I33324">
        <v>220933055</v>
      </c>
      <c r="J33324" t="s">
        <v>23</v>
      </c>
      <c r="K33324" t="s">
        <v>24</v>
      </c>
      <c r="L33324">
        <v>6301</v>
      </c>
      <c r="M33324" t="s">
        <v>55</v>
      </c>
      <c r="N33324" t="s">
        <v>540</v>
      </c>
      <c r="O33324" t="s">
        <v>541</v>
      </c>
      <c r="P33324" t="s">
        <v>27</v>
      </c>
      <c r="Q33324" t="s">
        <v>1783</v>
      </c>
      <c r="R33324" t="s">
        <v>47</v>
      </c>
      <c r="S33324" t="s">
        <v>47</v>
      </c>
      <c r="T33324">
        <v>37.785892930000003</v>
      </c>
      <c r="U33324">
        <v>-122.4121475</v>
      </c>
      <c r="V33324">
        <v>20</v>
      </c>
    </row>
    <row r="33325" spans="1:22" x14ac:dyDescent="0.25">
      <c r="A33325" s="1">
        <v>44654.791666666664</v>
      </c>
      <c r="B33325" s="2">
        <v>44654</v>
      </c>
      <c r="C33325" s="1">
        <v>0.79166666666666674</v>
      </c>
      <c r="D33325">
        <v>2022</v>
      </c>
      <c r="E33325" t="s">
        <v>610</v>
      </c>
      <c r="F33325" s="1">
        <v>44655.786805555559</v>
      </c>
      <c r="G33325">
        <v>1137427</v>
      </c>
      <c r="H33325">
        <v>220220620</v>
      </c>
      <c r="I33325">
        <v>220942391</v>
      </c>
      <c r="J33325" t="s">
        <v>63</v>
      </c>
      <c r="K33325" t="s">
        <v>64</v>
      </c>
      <c r="L33325">
        <v>7026</v>
      </c>
      <c r="M33325" t="s">
        <v>65</v>
      </c>
      <c r="N33325" t="s">
        <v>65</v>
      </c>
      <c r="O33325" t="s">
        <v>153</v>
      </c>
      <c r="P33325" t="s">
        <v>35</v>
      </c>
      <c r="Q33325" t="s">
        <v>4155</v>
      </c>
      <c r="R33325" t="s">
        <v>96</v>
      </c>
      <c r="S33325" t="s">
        <v>149</v>
      </c>
      <c r="T33325">
        <v>37.731542959999999</v>
      </c>
      <c r="U33325">
        <v>-122.44886630000001</v>
      </c>
      <c r="V33325">
        <v>95</v>
      </c>
    </row>
    <row r="33326" spans="1:22" x14ac:dyDescent="0.25">
      <c r="A33326" s="1">
        <v>44654.791666666664</v>
      </c>
      <c r="B33326" s="2">
        <v>44654</v>
      </c>
      <c r="C33326" s="1">
        <v>0.79166666666666674</v>
      </c>
      <c r="D33326">
        <v>2022</v>
      </c>
      <c r="E33326" t="s">
        <v>610</v>
      </c>
      <c r="F33326" s="1">
        <v>44655.285416666666</v>
      </c>
      <c r="G33326">
        <v>1137228</v>
      </c>
      <c r="H33326">
        <v>220218716</v>
      </c>
      <c r="I33326">
        <v>220940382</v>
      </c>
      <c r="J33326" t="s">
        <v>23</v>
      </c>
      <c r="K33326" t="s">
        <v>24</v>
      </c>
      <c r="L33326">
        <v>28100</v>
      </c>
      <c r="M33326" t="s">
        <v>37</v>
      </c>
      <c r="N33326" t="s">
        <v>38</v>
      </c>
      <c r="O33326" t="s">
        <v>135</v>
      </c>
      <c r="P33326" t="s">
        <v>35</v>
      </c>
      <c r="Q33326" t="s">
        <v>169</v>
      </c>
      <c r="R33326" t="s">
        <v>41</v>
      </c>
      <c r="S33326" t="s">
        <v>170</v>
      </c>
      <c r="T33326">
        <v>37.724748849999997</v>
      </c>
      <c r="U33326">
        <v>-122.4602345</v>
      </c>
      <c r="V33326">
        <v>64</v>
      </c>
    </row>
    <row r="33327" spans="1:22" x14ac:dyDescent="0.25">
      <c r="A33327" s="1">
        <v>44654.791666666664</v>
      </c>
      <c r="B33327" s="2">
        <v>44654</v>
      </c>
      <c r="C33327" s="1">
        <v>0.79166666666666674</v>
      </c>
      <c r="D33327">
        <v>2022</v>
      </c>
      <c r="E33327" t="s">
        <v>610</v>
      </c>
      <c r="F33327" s="1">
        <v>44656.646527777775</v>
      </c>
      <c r="G33327">
        <v>1137715</v>
      </c>
      <c r="H33327">
        <v>220222820</v>
      </c>
      <c r="I33327">
        <v>220952135</v>
      </c>
      <c r="J33327" t="s">
        <v>63</v>
      </c>
      <c r="K33327" t="s">
        <v>64</v>
      </c>
      <c r="L33327">
        <v>71013</v>
      </c>
      <c r="M33327" t="s">
        <v>55</v>
      </c>
      <c r="N33327" t="s">
        <v>336</v>
      </c>
      <c r="O33327" t="s">
        <v>468</v>
      </c>
      <c r="P33327" t="s">
        <v>35</v>
      </c>
      <c r="Q33327" t="s">
        <v>2861</v>
      </c>
      <c r="R33327" t="s">
        <v>41</v>
      </c>
      <c r="S33327" t="s">
        <v>42</v>
      </c>
      <c r="T33327">
        <v>37.715910059999999</v>
      </c>
      <c r="U33327">
        <v>-122.4784317</v>
      </c>
      <c r="V33327">
        <v>42</v>
      </c>
    </row>
    <row r="33328" spans="1:22" x14ac:dyDescent="0.25">
      <c r="A33328" s="1">
        <v>44654.791666666664</v>
      </c>
      <c r="B33328" s="2">
        <v>44654</v>
      </c>
      <c r="C33328" s="1">
        <v>0.79166666666666674</v>
      </c>
      <c r="D33328">
        <v>2022</v>
      </c>
      <c r="E33328" t="s">
        <v>610</v>
      </c>
      <c r="F33328" s="1">
        <v>44659.65</v>
      </c>
      <c r="G33328">
        <v>1139105</v>
      </c>
      <c r="H33328">
        <v>220230817</v>
      </c>
      <c r="I33328">
        <v>220982097</v>
      </c>
      <c r="J33328" t="s">
        <v>63</v>
      </c>
      <c r="K33328" t="s">
        <v>64</v>
      </c>
      <c r="L33328">
        <v>71013</v>
      </c>
      <c r="M33328" t="s">
        <v>55</v>
      </c>
      <c r="N33328" t="s">
        <v>336</v>
      </c>
      <c r="O33328" t="s">
        <v>468</v>
      </c>
      <c r="P33328" t="s">
        <v>35</v>
      </c>
      <c r="Q33328" t="s">
        <v>5427</v>
      </c>
      <c r="R33328" t="s">
        <v>75</v>
      </c>
      <c r="S33328" t="s">
        <v>175</v>
      </c>
      <c r="T33328">
        <v>37.760201909999999</v>
      </c>
      <c r="U33328">
        <v>-122.39336470000001</v>
      </c>
      <c r="V33328">
        <v>54</v>
      </c>
    </row>
    <row r="33329" spans="1:22" x14ac:dyDescent="0.25">
      <c r="A33329" s="1">
        <v>44654.788194444445</v>
      </c>
      <c r="B33329" s="2">
        <v>44654</v>
      </c>
      <c r="C33329" s="1">
        <v>0.78819444444444442</v>
      </c>
      <c r="D33329">
        <v>2022</v>
      </c>
      <c r="E33329" t="s">
        <v>610</v>
      </c>
      <c r="F33329" s="1">
        <v>44654.794444444444</v>
      </c>
      <c r="G33329">
        <v>1137133</v>
      </c>
      <c r="H33329">
        <v>220217984</v>
      </c>
      <c r="I33329">
        <v>220932758</v>
      </c>
      <c r="J33329" t="s">
        <v>23</v>
      </c>
      <c r="K33329" t="s">
        <v>24</v>
      </c>
      <c r="L33329">
        <v>6363</v>
      </c>
      <c r="M33329" t="s">
        <v>55</v>
      </c>
      <c r="N33329" t="s">
        <v>130</v>
      </c>
      <c r="O33329" t="s">
        <v>131</v>
      </c>
      <c r="P33329" t="s">
        <v>35</v>
      </c>
      <c r="Q33329" t="s">
        <v>1074</v>
      </c>
      <c r="R33329" t="s">
        <v>119</v>
      </c>
      <c r="S33329" t="s">
        <v>142</v>
      </c>
      <c r="T33329">
        <v>37.787020669999997</v>
      </c>
      <c r="U33329">
        <v>-122.4334599</v>
      </c>
      <c r="V33329">
        <v>103</v>
      </c>
    </row>
    <row r="33330" spans="1:22" x14ac:dyDescent="0.25">
      <c r="A33330" s="1">
        <v>44654.788194444445</v>
      </c>
      <c r="B33330" s="2">
        <v>44654</v>
      </c>
      <c r="C33330" s="1">
        <v>0.78819444444444442</v>
      </c>
      <c r="D33330">
        <v>2022</v>
      </c>
      <c r="E33330" t="s">
        <v>610</v>
      </c>
      <c r="F33330" s="1">
        <v>44654.794444444444</v>
      </c>
      <c r="G33330">
        <v>1137133</v>
      </c>
      <c r="H33330">
        <v>220217984</v>
      </c>
      <c r="I33330">
        <v>220932758</v>
      </c>
      <c r="J33330" t="s">
        <v>23</v>
      </c>
      <c r="K33330" t="s">
        <v>24</v>
      </c>
      <c r="L33330">
        <v>64085</v>
      </c>
      <c r="M33330" t="s">
        <v>58</v>
      </c>
      <c r="N33330" t="s">
        <v>31</v>
      </c>
      <c r="O33330" t="s">
        <v>161</v>
      </c>
      <c r="P33330" t="s">
        <v>35</v>
      </c>
      <c r="Q33330" t="s">
        <v>1074</v>
      </c>
      <c r="R33330" t="s">
        <v>119</v>
      </c>
      <c r="S33330" t="s">
        <v>142</v>
      </c>
      <c r="T33330">
        <v>37.787020669999997</v>
      </c>
      <c r="U33330">
        <v>-122.4334599</v>
      </c>
      <c r="V33330">
        <v>103</v>
      </c>
    </row>
    <row r="33331" spans="1:22" x14ac:dyDescent="0.25">
      <c r="A33331" s="1">
        <v>44654.777777777781</v>
      </c>
      <c r="B33331" s="2">
        <v>44654</v>
      </c>
      <c r="C33331" s="1">
        <v>0.77777777777777768</v>
      </c>
      <c r="D33331">
        <v>2022</v>
      </c>
      <c r="E33331" t="s">
        <v>610</v>
      </c>
      <c r="F33331" s="1">
        <v>44654.904861111114</v>
      </c>
      <c r="G33331">
        <v>1137152</v>
      </c>
      <c r="H33331">
        <v>220218283</v>
      </c>
      <c r="I33331">
        <v>220933150</v>
      </c>
      <c r="J33331" t="s">
        <v>63</v>
      </c>
      <c r="K33331" t="s">
        <v>64</v>
      </c>
      <c r="L33331">
        <v>7021</v>
      </c>
      <c r="M33331" t="s">
        <v>65</v>
      </c>
      <c r="N33331" t="s">
        <v>65</v>
      </c>
      <c r="O33331" t="s">
        <v>66</v>
      </c>
      <c r="P33331" t="s">
        <v>35</v>
      </c>
      <c r="Q33331" t="s">
        <v>244</v>
      </c>
      <c r="R33331" t="s">
        <v>29</v>
      </c>
      <c r="S33331" t="s">
        <v>192</v>
      </c>
      <c r="T33331">
        <v>37.784006609999999</v>
      </c>
      <c r="U33331">
        <v>-122.4048648</v>
      </c>
      <c r="V33331">
        <v>32</v>
      </c>
    </row>
    <row r="33332" spans="1:22" x14ac:dyDescent="0.25">
      <c r="A33332" s="1">
        <v>44654.771527777775</v>
      </c>
      <c r="B33332" s="2">
        <v>44654</v>
      </c>
      <c r="C33332" s="1">
        <v>0.77152777777777781</v>
      </c>
      <c r="D33332">
        <v>2022</v>
      </c>
      <c r="E33332" t="s">
        <v>610</v>
      </c>
      <c r="F33332" s="1">
        <v>44654.771527777775</v>
      </c>
      <c r="G33332">
        <v>1137186</v>
      </c>
      <c r="H33332">
        <v>220217940</v>
      </c>
      <c r="I33332">
        <v>220932650</v>
      </c>
      <c r="J33332" t="s">
        <v>23</v>
      </c>
      <c r="K33332" t="s">
        <v>24</v>
      </c>
      <c r="L33332">
        <v>16210</v>
      </c>
      <c r="M33332" t="s">
        <v>163</v>
      </c>
      <c r="N33332" t="s">
        <v>164</v>
      </c>
      <c r="O33332" t="s">
        <v>461</v>
      </c>
      <c r="P33332" t="s">
        <v>27</v>
      </c>
      <c r="Q33332" t="s">
        <v>168</v>
      </c>
      <c r="R33332" t="s">
        <v>47</v>
      </c>
      <c r="S33332" t="s">
        <v>47</v>
      </c>
      <c r="T33332">
        <v>37.783310890000003</v>
      </c>
      <c r="U33332">
        <v>-122.4175288</v>
      </c>
      <c r="V33332">
        <v>20</v>
      </c>
    </row>
    <row r="33333" spans="1:22" x14ac:dyDescent="0.25">
      <c r="A33333" s="1">
        <v>44654.771527777775</v>
      </c>
      <c r="B33333" s="2">
        <v>44654</v>
      </c>
      <c r="C33333" s="1">
        <v>0.77152777777777781</v>
      </c>
      <c r="D33333">
        <v>2022</v>
      </c>
      <c r="E33333" t="s">
        <v>610</v>
      </c>
      <c r="F33333" s="1">
        <v>44654.771527777775</v>
      </c>
      <c r="G33333">
        <v>1137186</v>
      </c>
      <c r="H33333">
        <v>220217940</v>
      </c>
      <c r="I33333">
        <v>220932650</v>
      </c>
      <c r="J33333" t="s">
        <v>23</v>
      </c>
      <c r="K33333" t="s">
        <v>24</v>
      </c>
      <c r="L33333">
        <v>75000</v>
      </c>
      <c r="M33333" t="s">
        <v>123</v>
      </c>
      <c r="N33333" t="s">
        <v>123</v>
      </c>
      <c r="O33333" t="s">
        <v>282</v>
      </c>
      <c r="P33333" t="s">
        <v>27</v>
      </c>
      <c r="Q33333" t="s">
        <v>168</v>
      </c>
      <c r="R33333" t="s">
        <v>47</v>
      </c>
      <c r="S33333" t="s">
        <v>47</v>
      </c>
      <c r="T33333">
        <v>37.783310890000003</v>
      </c>
      <c r="U33333">
        <v>-122.4175288</v>
      </c>
      <c r="V33333">
        <v>20</v>
      </c>
    </row>
    <row r="33334" spans="1:22" x14ac:dyDescent="0.25">
      <c r="A33334" s="1">
        <v>44654.770833333336</v>
      </c>
      <c r="B33334" s="2">
        <v>44654</v>
      </c>
      <c r="C33334" s="1">
        <v>0.77083333333333326</v>
      </c>
      <c r="D33334">
        <v>2022</v>
      </c>
      <c r="E33334" t="s">
        <v>610</v>
      </c>
      <c r="F33334" s="1">
        <v>44655.6875</v>
      </c>
      <c r="G33334">
        <v>1137423</v>
      </c>
      <c r="H33334">
        <v>220220545</v>
      </c>
      <c r="I33334">
        <v>220941809</v>
      </c>
      <c r="J33334" t="s">
        <v>23</v>
      </c>
      <c r="K33334" t="s">
        <v>24</v>
      </c>
      <c r="L33334">
        <v>5083</v>
      </c>
      <c r="M33334" t="s">
        <v>103</v>
      </c>
      <c r="N33334" t="s">
        <v>330</v>
      </c>
      <c r="O33334" t="s">
        <v>331</v>
      </c>
      <c r="P33334" t="s">
        <v>35</v>
      </c>
      <c r="Q33334" t="s">
        <v>1297</v>
      </c>
      <c r="R33334" t="s">
        <v>41</v>
      </c>
      <c r="S33334" t="s">
        <v>149</v>
      </c>
      <c r="T33334">
        <v>37.728055589999997</v>
      </c>
      <c r="U33334">
        <v>-122.46288819999999</v>
      </c>
      <c r="V33334">
        <v>68</v>
      </c>
    </row>
    <row r="33335" spans="1:22" x14ac:dyDescent="0.25">
      <c r="A33335" s="1">
        <v>44654.770833333336</v>
      </c>
      <c r="B33335" s="2">
        <v>44654</v>
      </c>
      <c r="C33335" s="1">
        <v>0.77083333333333326</v>
      </c>
      <c r="D33335">
        <v>2022</v>
      </c>
      <c r="E33335" t="s">
        <v>610</v>
      </c>
      <c r="F33335" s="1">
        <v>44655.359027777777</v>
      </c>
      <c r="G33335">
        <v>1137254</v>
      </c>
      <c r="H33335">
        <v>220218794</v>
      </c>
      <c r="I33335">
        <v>220940620</v>
      </c>
      <c r="J33335" t="s">
        <v>23</v>
      </c>
      <c r="K33335" t="s">
        <v>24</v>
      </c>
      <c r="L33335">
        <v>28100</v>
      </c>
      <c r="M33335" t="s">
        <v>37</v>
      </c>
      <c r="N33335" t="s">
        <v>38</v>
      </c>
      <c r="O33335" t="s">
        <v>135</v>
      </c>
      <c r="P33335" t="s">
        <v>35</v>
      </c>
      <c r="Q33335" t="s">
        <v>1176</v>
      </c>
      <c r="R33335" t="s">
        <v>75</v>
      </c>
      <c r="S33335" t="s">
        <v>76</v>
      </c>
      <c r="T33335">
        <v>37.741107630000002</v>
      </c>
      <c r="U33335">
        <v>-122.3884759</v>
      </c>
      <c r="V33335">
        <v>86</v>
      </c>
    </row>
    <row r="33336" spans="1:22" x14ac:dyDescent="0.25">
      <c r="A33336" s="1">
        <v>44654.770833333336</v>
      </c>
      <c r="B33336" s="2">
        <v>44654</v>
      </c>
      <c r="C33336" s="1">
        <v>0.77083333333333326</v>
      </c>
      <c r="D33336">
        <v>2022</v>
      </c>
      <c r="E33336" t="s">
        <v>610</v>
      </c>
      <c r="F33336" s="1">
        <v>44655.539583333331</v>
      </c>
      <c r="G33336">
        <v>1139583</v>
      </c>
      <c r="H33336">
        <v>226059368</v>
      </c>
      <c r="J33336" t="s">
        <v>23</v>
      </c>
      <c r="K33336" t="s">
        <v>110</v>
      </c>
      <c r="L33336">
        <v>6244</v>
      </c>
      <c r="M33336" t="s">
        <v>55</v>
      </c>
      <c r="N33336" t="s">
        <v>56</v>
      </c>
      <c r="O33336" t="s">
        <v>57</v>
      </c>
      <c r="P33336" t="s">
        <v>35</v>
      </c>
      <c r="Q33336" t="s">
        <v>5106</v>
      </c>
      <c r="R33336" t="s">
        <v>71</v>
      </c>
      <c r="S33336" t="s">
        <v>101</v>
      </c>
      <c r="T33336">
        <v>37.759708369999998</v>
      </c>
      <c r="U33336">
        <v>-122.4446294</v>
      </c>
      <c r="V33336">
        <v>115</v>
      </c>
    </row>
    <row r="33337" spans="1:22" x14ac:dyDescent="0.25">
      <c r="A33337" s="1">
        <v>44654.767361111109</v>
      </c>
      <c r="B33337" s="2">
        <v>44654</v>
      </c>
      <c r="C33337" s="1">
        <v>0.76736111111111116</v>
      </c>
      <c r="D33337">
        <v>2022</v>
      </c>
      <c r="E33337" t="s">
        <v>610</v>
      </c>
      <c r="F33337" s="1">
        <v>44654.770138888889</v>
      </c>
      <c r="G33337">
        <v>1137124</v>
      </c>
      <c r="H33337">
        <v>220217934</v>
      </c>
      <c r="I33337">
        <v>220932645</v>
      </c>
      <c r="J33337" t="s">
        <v>23</v>
      </c>
      <c r="K33337" t="s">
        <v>24</v>
      </c>
      <c r="L33337">
        <v>4134</v>
      </c>
      <c r="M33337" t="s">
        <v>43</v>
      </c>
      <c r="N33337" t="s">
        <v>86</v>
      </c>
      <c r="O33337" t="s">
        <v>229</v>
      </c>
      <c r="P33337" t="s">
        <v>27</v>
      </c>
      <c r="Q33337" t="s">
        <v>2613</v>
      </c>
      <c r="R33337" t="s">
        <v>47</v>
      </c>
      <c r="S33337" t="s">
        <v>47</v>
      </c>
      <c r="T33337">
        <v>37.785353819999997</v>
      </c>
      <c r="U33337">
        <v>-122.4128812</v>
      </c>
      <c r="V33337">
        <v>20</v>
      </c>
    </row>
    <row r="33338" spans="1:22" x14ac:dyDescent="0.25">
      <c r="A33338" s="1">
        <v>44654.756249999999</v>
      </c>
      <c r="B33338" s="2">
        <v>44654</v>
      </c>
      <c r="C33338" s="1">
        <v>0.75625000000000009</v>
      </c>
      <c r="D33338">
        <v>2022</v>
      </c>
      <c r="E33338" t="s">
        <v>610</v>
      </c>
      <c r="F33338" s="1">
        <v>44654.806250000001</v>
      </c>
      <c r="G33338">
        <v>1137129</v>
      </c>
      <c r="H33338">
        <v>220218045</v>
      </c>
      <c r="I33338">
        <v>220932782</v>
      </c>
      <c r="J33338" t="s">
        <v>23</v>
      </c>
      <c r="K33338" t="s">
        <v>24</v>
      </c>
      <c r="L33338">
        <v>19057</v>
      </c>
      <c r="M33338" t="s">
        <v>234</v>
      </c>
      <c r="N33338" t="s">
        <v>312</v>
      </c>
      <c r="O33338" t="s">
        <v>313</v>
      </c>
      <c r="P33338" t="s">
        <v>35</v>
      </c>
      <c r="Q33338" t="s">
        <v>4756</v>
      </c>
      <c r="R33338" t="s">
        <v>47</v>
      </c>
      <c r="S33338" t="s">
        <v>192</v>
      </c>
      <c r="T33338">
        <v>37.782750649999997</v>
      </c>
      <c r="U33338">
        <v>-122.4078712</v>
      </c>
      <c r="V33338">
        <v>32</v>
      </c>
    </row>
    <row r="33339" spans="1:22" x14ac:dyDescent="0.25">
      <c r="A33339" s="1">
        <v>44654.75</v>
      </c>
      <c r="B33339" s="2">
        <v>44654</v>
      </c>
      <c r="C33339" s="1">
        <v>0.75</v>
      </c>
      <c r="D33339">
        <v>2022</v>
      </c>
      <c r="E33339" t="s">
        <v>610</v>
      </c>
      <c r="F33339" s="1">
        <v>44654.753472222219</v>
      </c>
      <c r="G33339">
        <v>1137113</v>
      </c>
      <c r="H33339">
        <v>220217893</v>
      </c>
      <c r="I33339">
        <v>220932577</v>
      </c>
      <c r="J33339" t="s">
        <v>23</v>
      </c>
      <c r="K33339" t="s">
        <v>24</v>
      </c>
      <c r="L33339">
        <v>3401</v>
      </c>
      <c r="M33339" t="s">
        <v>184</v>
      </c>
      <c r="N33339" t="s">
        <v>207</v>
      </c>
      <c r="O33339" t="s">
        <v>208</v>
      </c>
      <c r="P33339" t="s">
        <v>35</v>
      </c>
      <c r="Q33339" t="s">
        <v>269</v>
      </c>
      <c r="R33339" t="s">
        <v>47</v>
      </c>
      <c r="S33339" t="s">
        <v>233</v>
      </c>
      <c r="T33339">
        <v>37.784560140000004</v>
      </c>
      <c r="U33339">
        <v>-122.407337</v>
      </c>
      <c r="V33339">
        <v>19</v>
      </c>
    </row>
    <row r="33340" spans="1:22" x14ac:dyDescent="0.25">
      <c r="A33340" s="1">
        <v>44654.75</v>
      </c>
      <c r="B33340" s="2">
        <v>44654</v>
      </c>
      <c r="C33340" s="1">
        <v>0.75</v>
      </c>
      <c r="D33340">
        <v>2022</v>
      </c>
      <c r="E33340" t="s">
        <v>610</v>
      </c>
      <c r="F33340" s="1">
        <v>44655.520833333336</v>
      </c>
      <c r="G33340">
        <v>1137301</v>
      </c>
      <c r="H33340">
        <v>220219463</v>
      </c>
      <c r="I33340">
        <v>220940781</v>
      </c>
      <c r="J33340" t="s">
        <v>63</v>
      </c>
      <c r="K33340" t="s">
        <v>64</v>
      </c>
      <c r="L33340">
        <v>7021</v>
      </c>
      <c r="M33340" t="s">
        <v>65</v>
      </c>
      <c r="N33340" t="s">
        <v>65</v>
      </c>
      <c r="O33340" t="s">
        <v>66</v>
      </c>
      <c r="P33340" t="s">
        <v>35</v>
      </c>
      <c r="Q33340" t="s">
        <v>5428</v>
      </c>
      <c r="R33340" t="s">
        <v>41</v>
      </c>
      <c r="S33340" t="s">
        <v>68</v>
      </c>
      <c r="T33340">
        <v>37.757778289999997</v>
      </c>
      <c r="U33340">
        <v>-122.4810169</v>
      </c>
      <c r="V33340">
        <v>39</v>
      </c>
    </row>
    <row r="33341" spans="1:22" x14ac:dyDescent="0.25">
      <c r="A33341" s="1">
        <v>44654.738888888889</v>
      </c>
      <c r="B33341" s="2">
        <v>44654</v>
      </c>
      <c r="C33341" s="1">
        <v>0.73888888888888893</v>
      </c>
      <c r="D33341">
        <v>2022</v>
      </c>
      <c r="E33341" t="s">
        <v>610</v>
      </c>
      <c r="F33341" s="1">
        <v>44654.928472222222</v>
      </c>
      <c r="G33341">
        <v>1137159</v>
      </c>
      <c r="H33341">
        <v>220218324</v>
      </c>
      <c r="I33341">
        <v>220933207</v>
      </c>
      <c r="J33341" t="s">
        <v>63</v>
      </c>
      <c r="K33341" t="s">
        <v>64</v>
      </c>
      <c r="L33341">
        <v>7025</v>
      </c>
      <c r="M33341" t="s">
        <v>65</v>
      </c>
      <c r="N33341" t="s">
        <v>65</v>
      </c>
      <c r="O33341" t="s">
        <v>69</v>
      </c>
      <c r="P33341" t="s">
        <v>35</v>
      </c>
      <c r="Q33341" t="s">
        <v>634</v>
      </c>
      <c r="R33341" t="s">
        <v>119</v>
      </c>
      <c r="S33341" t="s">
        <v>137</v>
      </c>
      <c r="T33341">
        <v>37.797506949999999</v>
      </c>
      <c r="U33341">
        <v>-122.4322043</v>
      </c>
      <c r="V33341">
        <v>15</v>
      </c>
    </row>
    <row r="33342" spans="1:22" x14ac:dyDescent="0.25">
      <c r="A33342" s="1">
        <v>44654.732638888891</v>
      </c>
      <c r="B33342" s="2">
        <v>44654</v>
      </c>
      <c r="C33342" s="1">
        <v>0.73263888888888884</v>
      </c>
      <c r="D33342">
        <v>2022</v>
      </c>
      <c r="E33342" t="s">
        <v>610</v>
      </c>
      <c r="F33342" s="1">
        <v>44654.742361111108</v>
      </c>
      <c r="G33342">
        <v>1137117</v>
      </c>
      <c r="H33342">
        <v>220217843</v>
      </c>
      <c r="I33342">
        <v>220932511</v>
      </c>
      <c r="J33342" t="s">
        <v>23</v>
      </c>
      <c r="K33342" t="s">
        <v>24</v>
      </c>
      <c r="L33342">
        <v>4138</v>
      </c>
      <c r="M33342" t="s">
        <v>43</v>
      </c>
      <c r="N33342" t="s">
        <v>86</v>
      </c>
      <c r="O33342" t="s">
        <v>448</v>
      </c>
      <c r="P33342" t="s">
        <v>35</v>
      </c>
      <c r="Q33342" t="s">
        <v>1189</v>
      </c>
      <c r="R33342" t="s">
        <v>53</v>
      </c>
      <c r="S33342" t="s">
        <v>112</v>
      </c>
      <c r="T33342">
        <v>37.806780109999998</v>
      </c>
      <c r="U33342">
        <v>-122.41957720000001</v>
      </c>
      <c r="V33342">
        <v>99</v>
      </c>
    </row>
    <row r="33343" spans="1:22" x14ac:dyDescent="0.25">
      <c r="A33343" s="1">
        <v>44654.729166666664</v>
      </c>
      <c r="B33343" s="2">
        <v>44654</v>
      </c>
      <c r="C33343" s="1">
        <v>0.72916666666666674</v>
      </c>
      <c r="D33343">
        <v>2022</v>
      </c>
      <c r="E33343" t="s">
        <v>610</v>
      </c>
      <c r="F33343" s="1">
        <v>44654.75</v>
      </c>
      <c r="G33343">
        <v>1137165</v>
      </c>
      <c r="H33343">
        <v>220217871</v>
      </c>
      <c r="I33343">
        <v>220932538</v>
      </c>
      <c r="J33343" t="s">
        <v>48</v>
      </c>
      <c r="K33343" t="s">
        <v>49</v>
      </c>
      <c r="L33343">
        <v>64085</v>
      </c>
      <c r="M33343" t="s">
        <v>58</v>
      </c>
      <c r="N33343" t="s">
        <v>31</v>
      </c>
      <c r="O33343" t="s">
        <v>161</v>
      </c>
      <c r="P33343" t="s">
        <v>35</v>
      </c>
      <c r="Q33343" t="s">
        <v>3422</v>
      </c>
      <c r="R33343" t="s">
        <v>53</v>
      </c>
      <c r="S33343" t="s">
        <v>120</v>
      </c>
      <c r="T33343">
        <v>37.792803640000002</v>
      </c>
      <c r="U33343">
        <v>-122.4177591</v>
      </c>
      <c r="V33343">
        <v>16</v>
      </c>
    </row>
    <row r="33344" spans="1:22" x14ac:dyDescent="0.25">
      <c r="A33344" s="1">
        <v>44654.729166666664</v>
      </c>
      <c r="B33344" s="2">
        <v>44654</v>
      </c>
      <c r="C33344" s="1">
        <v>0.72916666666666674</v>
      </c>
      <c r="D33344">
        <v>2022</v>
      </c>
      <c r="E33344" t="s">
        <v>610</v>
      </c>
      <c r="F33344" s="1">
        <v>44654.75</v>
      </c>
      <c r="G33344">
        <v>1137146</v>
      </c>
      <c r="H33344">
        <v>220217871</v>
      </c>
      <c r="I33344">
        <v>220932538</v>
      </c>
      <c r="J33344" t="s">
        <v>23</v>
      </c>
      <c r="K33344" t="s">
        <v>24</v>
      </c>
      <c r="L33344">
        <v>64085</v>
      </c>
      <c r="M33344" t="s">
        <v>58</v>
      </c>
      <c r="N33344" t="s">
        <v>31</v>
      </c>
      <c r="O33344" t="s">
        <v>161</v>
      </c>
      <c r="P33344" t="s">
        <v>27</v>
      </c>
      <c r="Q33344" t="s">
        <v>3422</v>
      </c>
      <c r="R33344" t="s">
        <v>53</v>
      </c>
      <c r="S33344" t="s">
        <v>120</v>
      </c>
      <c r="T33344">
        <v>37.792803640000002</v>
      </c>
      <c r="U33344">
        <v>-122.4177591</v>
      </c>
      <c r="V33344">
        <v>16</v>
      </c>
    </row>
    <row r="33345" spans="1:22" x14ac:dyDescent="0.25">
      <c r="A33345" s="1">
        <v>44654.729166666664</v>
      </c>
      <c r="B33345" s="2">
        <v>44654</v>
      </c>
      <c r="C33345" s="1">
        <v>0.72916666666666674</v>
      </c>
      <c r="D33345">
        <v>2022</v>
      </c>
      <c r="E33345" t="s">
        <v>610</v>
      </c>
      <c r="F33345" s="1">
        <v>44656.458333333336</v>
      </c>
      <c r="G33345">
        <v>1138629</v>
      </c>
      <c r="H33345">
        <v>220218534</v>
      </c>
      <c r="I33345">
        <v>220940082</v>
      </c>
      <c r="J33345" t="s">
        <v>89</v>
      </c>
      <c r="K33345" t="s">
        <v>90</v>
      </c>
      <c r="L33345">
        <v>7020</v>
      </c>
      <c r="M33345" t="s">
        <v>65</v>
      </c>
      <c r="N33345" t="s">
        <v>65</v>
      </c>
      <c r="O33345" t="s">
        <v>430</v>
      </c>
      <c r="P33345" t="s">
        <v>35</v>
      </c>
      <c r="Q33345" t="s">
        <v>4736</v>
      </c>
      <c r="R33345" t="s">
        <v>96</v>
      </c>
      <c r="S33345" t="s">
        <v>228</v>
      </c>
      <c r="T33345">
        <v>37.716953119999999</v>
      </c>
      <c r="U33345">
        <v>-122.4363311</v>
      </c>
      <c r="V33345">
        <v>90</v>
      </c>
    </row>
    <row r="33346" spans="1:22" x14ac:dyDescent="0.25">
      <c r="A33346" s="1">
        <v>44654.729166666664</v>
      </c>
      <c r="B33346" s="2">
        <v>44654</v>
      </c>
      <c r="C33346" s="1">
        <v>0.72916666666666674</v>
      </c>
      <c r="D33346">
        <v>2022</v>
      </c>
      <c r="E33346" t="s">
        <v>610</v>
      </c>
      <c r="F33346" s="1">
        <v>44673.73541666667</v>
      </c>
      <c r="G33346">
        <v>1143466</v>
      </c>
      <c r="H33346">
        <v>220263846</v>
      </c>
      <c r="I33346">
        <v>221122548</v>
      </c>
      <c r="J33346" t="s">
        <v>23</v>
      </c>
      <c r="K33346" t="s">
        <v>24</v>
      </c>
      <c r="L33346">
        <v>71000</v>
      </c>
      <c r="M33346" t="s">
        <v>319</v>
      </c>
      <c r="N33346" t="s">
        <v>319</v>
      </c>
      <c r="O33346" t="s">
        <v>319</v>
      </c>
      <c r="P33346" t="s">
        <v>35</v>
      </c>
      <c r="Q33346" t="s">
        <v>536</v>
      </c>
      <c r="R33346" t="s">
        <v>71</v>
      </c>
      <c r="S33346" t="s">
        <v>71</v>
      </c>
      <c r="T33346">
        <v>37.762578830000002</v>
      </c>
      <c r="U33346">
        <v>-122.4216625</v>
      </c>
      <c r="V33346">
        <v>53</v>
      </c>
    </row>
    <row r="33347" spans="1:22" x14ac:dyDescent="0.25">
      <c r="A33347" s="1">
        <v>44654.720833333333</v>
      </c>
      <c r="B33347" s="2">
        <v>44654</v>
      </c>
      <c r="C33347" s="1">
        <v>0.72083333333333344</v>
      </c>
      <c r="D33347">
        <v>2022</v>
      </c>
      <c r="E33347" t="s">
        <v>610</v>
      </c>
      <c r="F33347" s="1">
        <v>44654.747916666667</v>
      </c>
      <c r="G33347">
        <v>1137156</v>
      </c>
      <c r="H33347">
        <v>220217928</v>
      </c>
      <c r="I33347">
        <v>220932553</v>
      </c>
      <c r="J33347" t="s">
        <v>23</v>
      </c>
      <c r="K33347" t="s">
        <v>24</v>
      </c>
      <c r="L33347">
        <v>5053</v>
      </c>
      <c r="M33347" t="s">
        <v>103</v>
      </c>
      <c r="N33347" t="s">
        <v>361</v>
      </c>
      <c r="O33347" t="s">
        <v>377</v>
      </c>
      <c r="P33347" t="s">
        <v>35</v>
      </c>
      <c r="Q33347" t="s">
        <v>157</v>
      </c>
      <c r="R33347" t="s">
        <v>71</v>
      </c>
      <c r="S33347" t="s">
        <v>71</v>
      </c>
      <c r="T33347">
        <v>37.753836589999999</v>
      </c>
      <c r="U33347">
        <v>-122.4185939</v>
      </c>
      <c r="V33347">
        <v>53</v>
      </c>
    </row>
    <row r="33348" spans="1:22" x14ac:dyDescent="0.25">
      <c r="A33348" s="1">
        <v>44654.71875</v>
      </c>
      <c r="B33348" s="2">
        <v>44654</v>
      </c>
      <c r="C33348" s="1">
        <v>0.71875</v>
      </c>
      <c r="D33348">
        <v>2022</v>
      </c>
      <c r="E33348" t="s">
        <v>610</v>
      </c>
      <c r="F33348" s="1">
        <v>44655.573611111111</v>
      </c>
      <c r="G33348">
        <v>1139620</v>
      </c>
      <c r="H33348">
        <v>226058661</v>
      </c>
      <c r="J33348" t="s">
        <v>23</v>
      </c>
      <c r="K33348" t="s">
        <v>110</v>
      </c>
      <c r="L33348">
        <v>6224</v>
      </c>
      <c r="M33348" t="s">
        <v>55</v>
      </c>
      <c r="N33348" t="s">
        <v>56</v>
      </c>
      <c r="O33348" t="s">
        <v>259</v>
      </c>
      <c r="P33348" t="s">
        <v>35</v>
      </c>
      <c r="Q33348" t="s">
        <v>960</v>
      </c>
      <c r="R33348" t="s">
        <v>119</v>
      </c>
      <c r="S33348" t="s">
        <v>151</v>
      </c>
      <c r="T33348">
        <v>37.778956860000001</v>
      </c>
      <c r="U33348">
        <v>-122.4217093</v>
      </c>
      <c r="V33348">
        <v>21</v>
      </c>
    </row>
    <row r="33349" spans="1:22" x14ac:dyDescent="0.25">
      <c r="A33349" s="1">
        <v>44654.715277777781</v>
      </c>
      <c r="B33349" s="2">
        <v>44654</v>
      </c>
      <c r="C33349" s="1">
        <v>0.71527777777777768</v>
      </c>
      <c r="D33349">
        <v>2022</v>
      </c>
      <c r="E33349" t="s">
        <v>610</v>
      </c>
      <c r="F33349" s="1">
        <v>44654.822222222225</v>
      </c>
      <c r="G33349">
        <v>1137402</v>
      </c>
      <c r="H33349">
        <v>220218374</v>
      </c>
      <c r="I33349">
        <v>220941918</v>
      </c>
      <c r="J33349" t="s">
        <v>89</v>
      </c>
      <c r="K33349" t="s">
        <v>90</v>
      </c>
      <c r="L33349">
        <v>7026</v>
      </c>
      <c r="M33349" t="s">
        <v>65</v>
      </c>
      <c r="N33349" t="s">
        <v>65</v>
      </c>
      <c r="O33349" t="s">
        <v>153</v>
      </c>
      <c r="P33349" t="s">
        <v>35</v>
      </c>
      <c r="Q33349" t="s">
        <v>115</v>
      </c>
      <c r="R33349" t="s">
        <v>41</v>
      </c>
      <c r="S33349" t="s">
        <v>42</v>
      </c>
      <c r="T33349">
        <v>37.717507480000002</v>
      </c>
      <c r="U33349">
        <v>-122.47438270000001</v>
      </c>
      <c r="V33349">
        <v>42</v>
      </c>
    </row>
    <row r="33350" spans="1:22" x14ac:dyDescent="0.25">
      <c r="A33350" s="1">
        <v>44654.715277777781</v>
      </c>
      <c r="B33350" s="2">
        <v>44654</v>
      </c>
      <c r="C33350" s="1">
        <v>0.71527777777777768</v>
      </c>
      <c r="D33350">
        <v>2022</v>
      </c>
      <c r="E33350" t="s">
        <v>610</v>
      </c>
      <c r="F33350" s="1">
        <v>44654.963194444441</v>
      </c>
      <c r="G33350">
        <v>1137174</v>
      </c>
      <c r="H33350">
        <v>220218374</v>
      </c>
      <c r="I33350">
        <v>220932851</v>
      </c>
      <c r="J33350" t="s">
        <v>23</v>
      </c>
      <c r="K33350" t="s">
        <v>24</v>
      </c>
      <c r="L33350">
        <v>6374</v>
      </c>
      <c r="M33350" t="s">
        <v>55</v>
      </c>
      <c r="N33350" t="s">
        <v>77</v>
      </c>
      <c r="O33350" t="s">
        <v>200</v>
      </c>
      <c r="P33350" t="s">
        <v>35</v>
      </c>
      <c r="Q33350" t="s">
        <v>2557</v>
      </c>
      <c r="R33350" t="s">
        <v>41</v>
      </c>
      <c r="S33350" t="s">
        <v>42</v>
      </c>
      <c r="T33350">
        <v>37.718920590000003</v>
      </c>
      <c r="U33350">
        <v>-122.47551230000001</v>
      </c>
      <c r="V33350">
        <v>42</v>
      </c>
    </row>
    <row r="33351" spans="1:22" x14ac:dyDescent="0.25">
      <c r="A33351" s="1">
        <v>44654.709027777775</v>
      </c>
      <c r="B33351" s="2">
        <v>44654</v>
      </c>
      <c r="C33351" s="1">
        <v>0.70902777777777781</v>
      </c>
      <c r="D33351">
        <v>2022</v>
      </c>
      <c r="E33351" t="s">
        <v>610</v>
      </c>
      <c r="F33351" s="1">
        <v>44684.436805555553</v>
      </c>
      <c r="G33351">
        <v>1146903</v>
      </c>
      <c r="H33351">
        <v>220288747</v>
      </c>
      <c r="I33351">
        <v>221230987</v>
      </c>
      <c r="J33351" t="s">
        <v>23</v>
      </c>
      <c r="K33351" t="s">
        <v>24</v>
      </c>
      <c r="L33351">
        <v>6362</v>
      </c>
      <c r="M33351" t="s">
        <v>55</v>
      </c>
      <c r="N33351" t="s">
        <v>130</v>
      </c>
      <c r="O33351" t="s">
        <v>243</v>
      </c>
      <c r="P33351" t="s">
        <v>35</v>
      </c>
      <c r="Q33351" t="s">
        <v>1235</v>
      </c>
      <c r="R33351" t="s">
        <v>29</v>
      </c>
      <c r="S33351" t="s">
        <v>71</v>
      </c>
      <c r="T33351">
        <v>37.769591159999997</v>
      </c>
      <c r="U33351">
        <v>-122.415577</v>
      </c>
      <c r="V33351">
        <v>53</v>
      </c>
    </row>
    <row r="33352" spans="1:22" x14ac:dyDescent="0.25">
      <c r="A33352" s="1">
        <v>44654.708333333336</v>
      </c>
      <c r="B33352" s="2">
        <v>44654</v>
      </c>
      <c r="C33352" s="1">
        <v>0.70833333333333326</v>
      </c>
      <c r="D33352">
        <v>2022</v>
      </c>
      <c r="E33352" t="s">
        <v>610</v>
      </c>
      <c r="F33352" s="1">
        <v>44655.459722222222</v>
      </c>
      <c r="G33352">
        <v>1137303</v>
      </c>
      <c r="H33352">
        <v>220219510</v>
      </c>
      <c r="I33352">
        <v>220941186</v>
      </c>
      <c r="J33352" t="s">
        <v>23</v>
      </c>
      <c r="K33352" t="s">
        <v>24</v>
      </c>
      <c r="L33352">
        <v>28150</v>
      </c>
      <c r="M33352" t="s">
        <v>37</v>
      </c>
      <c r="N33352" t="s">
        <v>38</v>
      </c>
      <c r="O33352" t="s">
        <v>109</v>
      </c>
      <c r="P33352" t="s">
        <v>35</v>
      </c>
      <c r="Q33352" t="s">
        <v>4813</v>
      </c>
      <c r="R33352" t="s">
        <v>107</v>
      </c>
      <c r="S33352" t="s">
        <v>257</v>
      </c>
      <c r="T33352">
        <v>37.786243820000003</v>
      </c>
      <c r="U33352">
        <v>-122.4547745</v>
      </c>
      <c r="V33352">
        <v>10</v>
      </c>
    </row>
    <row r="33353" spans="1:22" x14ac:dyDescent="0.25">
      <c r="A33353" s="1">
        <v>44654.708333333336</v>
      </c>
      <c r="B33353" s="2">
        <v>44654</v>
      </c>
      <c r="C33353" s="1">
        <v>0.70833333333333326</v>
      </c>
      <c r="D33353">
        <v>2022</v>
      </c>
      <c r="E33353" t="s">
        <v>610</v>
      </c>
      <c r="F33353" s="1">
        <v>44655.47152777778</v>
      </c>
      <c r="G33353">
        <v>1137269</v>
      </c>
      <c r="H33353">
        <v>220219225</v>
      </c>
      <c r="I33353">
        <v>220940965</v>
      </c>
      <c r="J33353" t="s">
        <v>63</v>
      </c>
      <c r="K33353" t="s">
        <v>64</v>
      </c>
      <c r="L33353">
        <v>7025</v>
      </c>
      <c r="M33353" t="s">
        <v>65</v>
      </c>
      <c r="N33353" t="s">
        <v>65</v>
      </c>
      <c r="O33353" t="s">
        <v>69</v>
      </c>
      <c r="P33353" t="s">
        <v>35</v>
      </c>
      <c r="Q33353" t="s">
        <v>5429</v>
      </c>
      <c r="R33353" t="s">
        <v>96</v>
      </c>
      <c r="S33353" t="s">
        <v>170</v>
      </c>
      <c r="T33353">
        <v>37.720038189999997</v>
      </c>
      <c r="U33353">
        <v>-122.4540962</v>
      </c>
      <c r="V33353">
        <v>64</v>
      </c>
    </row>
    <row r="33354" spans="1:22" x14ac:dyDescent="0.25">
      <c r="A33354" s="1">
        <v>44654.708333333336</v>
      </c>
      <c r="B33354" s="2">
        <v>44654</v>
      </c>
      <c r="C33354" s="1">
        <v>0.70833333333333326</v>
      </c>
      <c r="D33354">
        <v>2022</v>
      </c>
      <c r="E33354" t="s">
        <v>610</v>
      </c>
      <c r="F33354" s="1">
        <v>44655.679166666669</v>
      </c>
      <c r="G33354">
        <v>1137393</v>
      </c>
      <c r="H33354">
        <v>220220391</v>
      </c>
      <c r="I33354">
        <v>220942313</v>
      </c>
      <c r="J33354" t="s">
        <v>63</v>
      </c>
      <c r="K33354" t="s">
        <v>64</v>
      </c>
      <c r="L33354">
        <v>71013</v>
      </c>
      <c r="M33354" t="s">
        <v>55</v>
      </c>
      <c r="N33354" t="s">
        <v>336</v>
      </c>
      <c r="O33354" t="s">
        <v>468</v>
      </c>
      <c r="P33354" t="s">
        <v>35</v>
      </c>
      <c r="Q33354" t="s">
        <v>3057</v>
      </c>
      <c r="R33354" t="s">
        <v>41</v>
      </c>
      <c r="S33354" t="s">
        <v>42</v>
      </c>
      <c r="T33354">
        <v>37.717530600000003</v>
      </c>
      <c r="U33354">
        <v>-122.4815428</v>
      </c>
      <c r="V33354">
        <v>42</v>
      </c>
    </row>
    <row r="33355" spans="1:22" x14ac:dyDescent="0.25">
      <c r="A33355" s="1">
        <v>44654.708333333336</v>
      </c>
      <c r="B33355" s="2">
        <v>44654</v>
      </c>
      <c r="C33355" s="1">
        <v>0.70833333333333326</v>
      </c>
      <c r="D33355">
        <v>2022</v>
      </c>
      <c r="E33355" t="s">
        <v>610</v>
      </c>
      <c r="F33355" s="1">
        <v>44656.333333333336</v>
      </c>
      <c r="G33355">
        <v>1137590</v>
      </c>
      <c r="H33355">
        <v>220221515</v>
      </c>
      <c r="I33355">
        <v>220941123</v>
      </c>
      <c r="J33355" t="s">
        <v>23</v>
      </c>
      <c r="K33355" t="s">
        <v>24</v>
      </c>
      <c r="L33355">
        <v>68020</v>
      </c>
      <c r="M33355" t="s">
        <v>253</v>
      </c>
      <c r="N33355" t="s">
        <v>253</v>
      </c>
      <c r="O33355" t="s">
        <v>253</v>
      </c>
      <c r="P33355" t="s">
        <v>35</v>
      </c>
      <c r="Q33355" t="s">
        <v>5090</v>
      </c>
      <c r="R33355" t="s">
        <v>119</v>
      </c>
      <c r="S33355" t="s">
        <v>151</v>
      </c>
      <c r="T33355">
        <v>37.7739215</v>
      </c>
      <c r="U33355">
        <v>-122.4274518</v>
      </c>
      <c r="V33355">
        <v>26</v>
      </c>
    </row>
    <row r="33356" spans="1:22" x14ac:dyDescent="0.25">
      <c r="A33356" s="1">
        <v>44654.708333333336</v>
      </c>
      <c r="B33356" s="2">
        <v>44654</v>
      </c>
      <c r="C33356" s="1">
        <v>0.70833333333333326</v>
      </c>
      <c r="D33356">
        <v>2022</v>
      </c>
      <c r="E33356" t="s">
        <v>610</v>
      </c>
      <c r="F33356" s="1">
        <v>44657.487500000003</v>
      </c>
      <c r="G33356">
        <v>1138173</v>
      </c>
      <c r="H33356">
        <v>220224989</v>
      </c>
      <c r="I33356">
        <v>220961233</v>
      </c>
      <c r="J33356" t="s">
        <v>23</v>
      </c>
      <c r="K33356" t="s">
        <v>24</v>
      </c>
      <c r="L33356">
        <v>64070</v>
      </c>
      <c r="M33356" t="s">
        <v>204</v>
      </c>
      <c r="N33356" t="s">
        <v>204</v>
      </c>
      <c r="O33356" t="s">
        <v>205</v>
      </c>
      <c r="P33356" t="s">
        <v>35</v>
      </c>
      <c r="Q33356" t="s">
        <v>1849</v>
      </c>
      <c r="R33356" t="s">
        <v>41</v>
      </c>
      <c r="S33356" t="s">
        <v>170</v>
      </c>
      <c r="T33356">
        <v>37.714076759999998</v>
      </c>
      <c r="U33356">
        <v>-122.4560614</v>
      </c>
      <c r="V33356">
        <v>81</v>
      </c>
    </row>
    <row r="33357" spans="1:22" x14ac:dyDescent="0.25">
      <c r="A33357" s="1">
        <v>44654.708333333336</v>
      </c>
      <c r="B33357" s="2">
        <v>44654</v>
      </c>
      <c r="C33357" s="1">
        <v>0.70833333333333326</v>
      </c>
      <c r="D33357">
        <v>2022</v>
      </c>
      <c r="E33357" t="s">
        <v>610</v>
      </c>
      <c r="F33357" s="1">
        <v>44655.80972222222</v>
      </c>
      <c r="G33357">
        <v>1147411</v>
      </c>
      <c r="H33357">
        <v>226073584</v>
      </c>
      <c r="J33357" t="s">
        <v>23</v>
      </c>
      <c r="K33357" t="s">
        <v>110</v>
      </c>
      <c r="L33357">
        <v>6374</v>
      </c>
      <c r="M33357" t="s">
        <v>55</v>
      </c>
      <c r="N33357" t="s">
        <v>77</v>
      </c>
      <c r="O33357" t="s">
        <v>200</v>
      </c>
      <c r="P33357" t="s">
        <v>35</v>
      </c>
      <c r="Q33357" t="s">
        <v>4728</v>
      </c>
      <c r="R33357" t="s">
        <v>96</v>
      </c>
      <c r="S33357" t="s">
        <v>446</v>
      </c>
      <c r="T33357">
        <v>37.721586479999999</v>
      </c>
      <c r="U33357">
        <v>-122.4421337</v>
      </c>
      <c r="V33357">
        <v>80</v>
      </c>
    </row>
    <row r="33358" spans="1:22" x14ac:dyDescent="0.25">
      <c r="A33358" s="1">
        <v>44654.696527777778</v>
      </c>
      <c r="B33358" s="2">
        <v>44654</v>
      </c>
      <c r="C33358" s="1">
        <v>0.69652777777777786</v>
      </c>
      <c r="D33358">
        <v>2022</v>
      </c>
      <c r="E33358" t="s">
        <v>610</v>
      </c>
      <c r="F33358" s="1">
        <v>44679.399305555555</v>
      </c>
      <c r="G33358">
        <v>1145180</v>
      </c>
      <c r="H33358">
        <v>220276623</v>
      </c>
      <c r="I33358">
        <v>221180830</v>
      </c>
      <c r="J33358" t="s">
        <v>23</v>
      </c>
      <c r="K33358" t="s">
        <v>24</v>
      </c>
      <c r="L33358">
        <v>6362</v>
      </c>
      <c r="M33358" t="s">
        <v>55</v>
      </c>
      <c r="N33358" t="s">
        <v>130</v>
      </c>
      <c r="O33358" t="s">
        <v>243</v>
      </c>
      <c r="P33358" t="s">
        <v>35</v>
      </c>
      <c r="Q33358" t="s">
        <v>888</v>
      </c>
      <c r="R33358" t="s">
        <v>29</v>
      </c>
      <c r="S33358" t="s">
        <v>233</v>
      </c>
      <c r="T33358">
        <v>37.784044440000002</v>
      </c>
      <c r="U33358">
        <v>-122.4037118</v>
      </c>
      <c r="V33358">
        <v>32</v>
      </c>
    </row>
    <row r="33359" spans="1:22" x14ac:dyDescent="0.25">
      <c r="A33359" s="1">
        <v>44654.690972222219</v>
      </c>
      <c r="B33359" s="2">
        <v>44654</v>
      </c>
      <c r="C33359" s="1">
        <v>0.69097222222222232</v>
      </c>
      <c r="D33359">
        <v>2022</v>
      </c>
      <c r="E33359" t="s">
        <v>610</v>
      </c>
      <c r="F33359" s="1">
        <v>44654.693749999999</v>
      </c>
      <c r="G33359">
        <v>1137087</v>
      </c>
      <c r="H33359">
        <v>220217520</v>
      </c>
      <c r="I33359">
        <v>220932040</v>
      </c>
      <c r="J33359" t="s">
        <v>48</v>
      </c>
      <c r="K33359" t="s">
        <v>49</v>
      </c>
      <c r="L33359">
        <v>7024</v>
      </c>
      <c r="M33359" t="s">
        <v>65</v>
      </c>
      <c r="N33359" t="s">
        <v>65</v>
      </c>
      <c r="O33359" t="s">
        <v>1848</v>
      </c>
      <c r="P33359" t="s">
        <v>35</v>
      </c>
      <c r="Q33359" t="s">
        <v>3826</v>
      </c>
      <c r="R33359" t="s">
        <v>96</v>
      </c>
      <c r="S33359" t="s">
        <v>446</v>
      </c>
      <c r="T33359">
        <v>37.728133290000002</v>
      </c>
      <c r="U33359">
        <v>-122.4427206</v>
      </c>
      <c r="V33359">
        <v>94</v>
      </c>
    </row>
    <row r="33360" spans="1:22" x14ac:dyDescent="0.25">
      <c r="A33360" s="1">
        <v>44654.6875</v>
      </c>
      <c r="B33360" s="2">
        <v>44654</v>
      </c>
      <c r="C33360" s="1">
        <v>0.6875</v>
      </c>
      <c r="D33360">
        <v>2022</v>
      </c>
      <c r="E33360" t="s">
        <v>610</v>
      </c>
      <c r="F33360" s="1">
        <v>44654.774305555555</v>
      </c>
      <c r="G33360">
        <v>1137114</v>
      </c>
      <c r="H33360">
        <v>220217906</v>
      </c>
      <c r="I33360">
        <v>220932664</v>
      </c>
      <c r="J33360" t="s">
        <v>23</v>
      </c>
      <c r="K33360" t="s">
        <v>24</v>
      </c>
      <c r="L33360">
        <v>71000</v>
      </c>
      <c r="M33360" t="s">
        <v>319</v>
      </c>
      <c r="N33360" t="s">
        <v>319</v>
      </c>
      <c r="O33360" t="s">
        <v>319</v>
      </c>
      <c r="P33360" t="s">
        <v>35</v>
      </c>
      <c r="Q33360" t="s">
        <v>3065</v>
      </c>
      <c r="R33360" t="s">
        <v>29</v>
      </c>
      <c r="S33360" t="s">
        <v>30</v>
      </c>
      <c r="T33360">
        <v>37.76881994</v>
      </c>
      <c r="U33360">
        <v>-122.3893077</v>
      </c>
      <c r="V33360">
        <v>34</v>
      </c>
    </row>
    <row r="33361" spans="1:22" x14ac:dyDescent="0.25">
      <c r="A33361" s="1">
        <v>44654.6875</v>
      </c>
      <c r="B33361" s="2">
        <v>44654</v>
      </c>
      <c r="C33361" s="1">
        <v>0.6875</v>
      </c>
      <c r="D33361">
        <v>2022</v>
      </c>
      <c r="E33361" t="s">
        <v>610</v>
      </c>
      <c r="F33361" s="1">
        <v>44655.940972222219</v>
      </c>
      <c r="G33361">
        <v>1137469</v>
      </c>
      <c r="H33361">
        <v>220220993</v>
      </c>
      <c r="I33361">
        <v>220943071</v>
      </c>
      <c r="J33361" t="s">
        <v>23</v>
      </c>
      <c r="K33361" t="s">
        <v>24</v>
      </c>
      <c r="L33361">
        <v>6244</v>
      </c>
      <c r="M33361" t="s">
        <v>55</v>
      </c>
      <c r="N33361" t="s">
        <v>56</v>
      </c>
      <c r="O33361" t="s">
        <v>57</v>
      </c>
      <c r="P33361" t="s">
        <v>35</v>
      </c>
      <c r="Q33361" t="s">
        <v>2846</v>
      </c>
      <c r="R33361" t="s">
        <v>71</v>
      </c>
      <c r="S33361" t="s">
        <v>147</v>
      </c>
      <c r="T33361">
        <v>37.75642268</v>
      </c>
      <c r="U33361">
        <v>-122.44013390000001</v>
      </c>
      <c r="V33361">
        <v>115</v>
      </c>
    </row>
    <row r="33362" spans="1:22" x14ac:dyDescent="0.25">
      <c r="A33362" s="1">
        <v>44654.686111111114</v>
      </c>
      <c r="B33362" s="2">
        <v>44654</v>
      </c>
      <c r="C33362" s="1">
        <v>0.68611111111111112</v>
      </c>
      <c r="D33362">
        <v>2022</v>
      </c>
      <c r="E33362" t="s">
        <v>610</v>
      </c>
      <c r="F33362" s="1">
        <v>44654.686111111114</v>
      </c>
      <c r="G33362">
        <v>1137094</v>
      </c>
      <c r="H33362">
        <v>220206874</v>
      </c>
      <c r="I33362">
        <v>220890027</v>
      </c>
      <c r="J33362" t="s">
        <v>48</v>
      </c>
      <c r="K33362" t="s">
        <v>49</v>
      </c>
      <c r="L33362">
        <v>75000</v>
      </c>
      <c r="M33362" t="s">
        <v>123</v>
      </c>
      <c r="N33362" t="s">
        <v>123</v>
      </c>
      <c r="O33362" t="s">
        <v>282</v>
      </c>
      <c r="P33362" t="s">
        <v>35</v>
      </c>
      <c r="Q33362" t="s">
        <v>1525</v>
      </c>
      <c r="R33362" t="s">
        <v>100</v>
      </c>
      <c r="S33362" t="s">
        <v>155</v>
      </c>
      <c r="T33362">
        <v>37.772895179999999</v>
      </c>
      <c r="U33362">
        <v>-122.45428510000001</v>
      </c>
    </row>
    <row r="33363" spans="1:22" x14ac:dyDescent="0.25">
      <c r="A33363" s="1">
        <v>44654.68472222222</v>
      </c>
      <c r="B33363" s="2">
        <v>44654</v>
      </c>
      <c r="C33363" s="1">
        <v>0.68472222222222223</v>
      </c>
      <c r="D33363">
        <v>2022</v>
      </c>
      <c r="E33363" t="s">
        <v>610</v>
      </c>
      <c r="F33363" s="1">
        <v>44664.176388888889</v>
      </c>
      <c r="G33363">
        <v>1142297</v>
      </c>
      <c r="H33363">
        <v>220229503</v>
      </c>
      <c r="I33363">
        <v>220980310</v>
      </c>
      <c r="J33363" t="s">
        <v>23</v>
      </c>
      <c r="K33363" t="s">
        <v>24</v>
      </c>
      <c r="L33363">
        <v>6361</v>
      </c>
      <c r="M33363" t="s">
        <v>55</v>
      </c>
      <c r="N33363" t="s">
        <v>130</v>
      </c>
      <c r="O33363" t="s">
        <v>378</v>
      </c>
      <c r="P33363" t="s">
        <v>35</v>
      </c>
      <c r="Q33363" t="s">
        <v>1235</v>
      </c>
      <c r="R33363" t="s">
        <v>119</v>
      </c>
      <c r="S33363" t="s">
        <v>71</v>
      </c>
      <c r="T33363">
        <v>37.769591159999997</v>
      </c>
      <c r="U33363">
        <v>-122.415577</v>
      </c>
      <c r="V33363">
        <v>53</v>
      </c>
    </row>
    <row r="33364" spans="1:22" x14ac:dyDescent="0.25">
      <c r="A33364" s="1">
        <v>44654.673611111109</v>
      </c>
      <c r="B33364" s="2">
        <v>44654</v>
      </c>
      <c r="C33364" s="1">
        <v>0.67361111111111116</v>
      </c>
      <c r="D33364">
        <v>2022</v>
      </c>
      <c r="E33364" t="s">
        <v>610</v>
      </c>
      <c r="F33364" s="1">
        <v>44654.81527777778</v>
      </c>
      <c r="G33364">
        <v>1137158</v>
      </c>
      <c r="H33364">
        <v>220218136</v>
      </c>
      <c r="I33364">
        <v>220932820</v>
      </c>
      <c r="J33364" t="s">
        <v>23</v>
      </c>
      <c r="K33364" t="s">
        <v>24</v>
      </c>
      <c r="L33364">
        <v>6302</v>
      </c>
      <c r="M33364" t="s">
        <v>55</v>
      </c>
      <c r="N33364" t="s">
        <v>540</v>
      </c>
      <c r="O33364" t="s">
        <v>1145</v>
      </c>
      <c r="P33364" t="s">
        <v>35</v>
      </c>
      <c r="Q33364" t="s">
        <v>3178</v>
      </c>
      <c r="R33364" t="s">
        <v>107</v>
      </c>
      <c r="S33364" t="s">
        <v>177</v>
      </c>
      <c r="T33364">
        <v>37.781676650000001</v>
      </c>
      <c r="U33364">
        <v>-122.4923752</v>
      </c>
      <c r="V33364">
        <v>8</v>
      </c>
    </row>
    <row r="33365" spans="1:22" x14ac:dyDescent="0.25">
      <c r="A33365" s="1">
        <v>44654.673611111109</v>
      </c>
      <c r="B33365" s="2">
        <v>44654</v>
      </c>
      <c r="C33365" s="1">
        <v>0.67361111111111116</v>
      </c>
      <c r="D33365">
        <v>2022</v>
      </c>
      <c r="E33365" t="s">
        <v>610</v>
      </c>
      <c r="F33365" s="1">
        <v>44654.81527777778</v>
      </c>
      <c r="G33365">
        <v>1137158</v>
      </c>
      <c r="H33365">
        <v>220218136</v>
      </c>
      <c r="I33365">
        <v>220932820</v>
      </c>
      <c r="J33365" t="s">
        <v>23</v>
      </c>
      <c r="K33365" t="s">
        <v>24</v>
      </c>
      <c r="L33365">
        <v>9250</v>
      </c>
      <c r="M33365" t="s">
        <v>50</v>
      </c>
      <c r="N33365" t="s">
        <v>50</v>
      </c>
      <c r="O33365" t="s">
        <v>199</v>
      </c>
      <c r="P33365" t="s">
        <v>35</v>
      </c>
      <c r="Q33365" t="s">
        <v>3178</v>
      </c>
      <c r="R33365" t="s">
        <v>107</v>
      </c>
      <c r="S33365" t="s">
        <v>177</v>
      </c>
      <c r="T33365">
        <v>37.781676650000001</v>
      </c>
      <c r="U33365">
        <v>-122.4923752</v>
      </c>
      <c r="V33365">
        <v>8</v>
      </c>
    </row>
    <row r="33366" spans="1:22" x14ac:dyDescent="0.25">
      <c r="A33366" s="1">
        <v>44654.666666666664</v>
      </c>
      <c r="B33366" s="2">
        <v>44654</v>
      </c>
      <c r="C33366" s="1">
        <v>0.66666666666666674</v>
      </c>
      <c r="D33366">
        <v>2022</v>
      </c>
      <c r="E33366" t="s">
        <v>610</v>
      </c>
      <c r="F33366" s="1">
        <v>44655.480555555558</v>
      </c>
      <c r="G33366">
        <v>1137270</v>
      </c>
      <c r="H33366">
        <v>220219253</v>
      </c>
      <c r="I33366">
        <v>220941029</v>
      </c>
      <c r="J33366" t="s">
        <v>63</v>
      </c>
      <c r="K33366" t="s">
        <v>64</v>
      </c>
      <c r="L33366">
        <v>7025</v>
      </c>
      <c r="M33366" t="s">
        <v>65</v>
      </c>
      <c r="N33366" t="s">
        <v>65</v>
      </c>
      <c r="O33366" t="s">
        <v>69</v>
      </c>
      <c r="P33366" t="s">
        <v>35</v>
      </c>
      <c r="Q33366" t="s">
        <v>4469</v>
      </c>
      <c r="R33366" t="s">
        <v>41</v>
      </c>
      <c r="S33366" t="s">
        <v>170</v>
      </c>
      <c r="T33366">
        <v>37.715212899999997</v>
      </c>
      <c r="U33366">
        <v>-122.4707042</v>
      </c>
      <c r="V33366">
        <v>65</v>
      </c>
    </row>
    <row r="33367" spans="1:22" x14ac:dyDescent="0.25">
      <c r="A33367" s="1">
        <v>44654.666666666664</v>
      </c>
      <c r="B33367" s="2">
        <v>44654</v>
      </c>
      <c r="C33367" s="1">
        <v>0.66666666666666674</v>
      </c>
      <c r="D33367">
        <v>2022</v>
      </c>
      <c r="E33367" t="s">
        <v>610</v>
      </c>
      <c r="F33367" s="1">
        <v>44655.270138888889</v>
      </c>
      <c r="G33367">
        <v>1137503</v>
      </c>
      <c r="H33367">
        <v>226054368</v>
      </c>
      <c r="J33367" t="s">
        <v>23</v>
      </c>
      <c r="K33367" t="s">
        <v>110</v>
      </c>
      <c r="L33367">
        <v>6224</v>
      </c>
      <c r="M33367" t="s">
        <v>55</v>
      </c>
      <c r="N33367" t="s">
        <v>56</v>
      </c>
      <c r="O33367" t="s">
        <v>259</v>
      </c>
      <c r="P33367" t="s">
        <v>35</v>
      </c>
      <c r="Q33367" t="s">
        <v>5430</v>
      </c>
      <c r="R33367" t="s">
        <v>41</v>
      </c>
      <c r="S33367" t="s">
        <v>62</v>
      </c>
      <c r="T33367">
        <v>37.748692290000001</v>
      </c>
      <c r="U33367">
        <v>-122.4750169</v>
      </c>
      <c r="V33367">
        <v>44</v>
      </c>
    </row>
    <row r="33368" spans="1:22" x14ac:dyDescent="0.25">
      <c r="A33368" s="1">
        <v>44654.663194444445</v>
      </c>
      <c r="B33368" s="2">
        <v>44654</v>
      </c>
      <c r="C33368" s="1">
        <v>0.66319444444444442</v>
      </c>
      <c r="D33368">
        <v>2022</v>
      </c>
      <c r="E33368" t="s">
        <v>610</v>
      </c>
      <c r="F33368" s="1">
        <v>44654.964583333334</v>
      </c>
      <c r="G33368">
        <v>1138933</v>
      </c>
      <c r="H33368">
        <v>226056916</v>
      </c>
      <c r="J33368" t="s">
        <v>23</v>
      </c>
      <c r="K33368" t="s">
        <v>110</v>
      </c>
      <c r="L33368">
        <v>6244</v>
      </c>
      <c r="M33368" t="s">
        <v>55</v>
      </c>
      <c r="N33368" t="s">
        <v>56</v>
      </c>
      <c r="O33368" t="s">
        <v>57</v>
      </c>
      <c r="P33368" t="s">
        <v>35</v>
      </c>
      <c r="R33368" t="s">
        <v>29</v>
      </c>
    </row>
    <row r="33369" spans="1:22" x14ac:dyDescent="0.25">
      <c r="A33369" s="1">
        <v>44654.663194444445</v>
      </c>
      <c r="B33369" s="2">
        <v>44654</v>
      </c>
      <c r="C33369" s="1">
        <v>0.66319444444444442</v>
      </c>
      <c r="D33369">
        <v>2022</v>
      </c>
      <c r="E33369" t="s">
        <v>610</v>
      </c>
      <c r="F33369" s="1">
        <v>44661.427777777775</v>
      </c>
      <c r="G33369">
        <v>1140515</v>
      </c>
      <c r="H33369">
        <v>226056916</v>
      </c>
      <c r="J33369" t="s">
        <v>48</v>
      </c>
      <c r="K33369" t="s">
        <v>343</v>
      </c>
      <c r="L33369">
        <v>6244</v>
      </c>
      <c r="M33369" t="s">
        <v>55</v>
      </c>
      <c r="N33369" t="s">
        <v>56</v>
      </c>
      <c r="O33369" t="s">
        <v>57</v>
      </c>
      <c r="P33369" t="s">
        <v>35</v>
      </c>
      <c r="R33369" t="s">
        <v>29</v>
      </c>
    </row>
    <row r="33370" spans="1:22" x14ac:dyDescent="0.25">
      <c r="A33370" s="1">
        <v>44654.654861111114</v>
      </c>
      <c r="B33370" s="2">
        <v>44654</v>
      </c>
      <c r="C33370" s="1">
        <v>0.65486111111111112</v>
      </c>
      <c r="D33370">
        <v>2022</v>
      </c>
      <c r="E33370" t="s">
        <v>610</v>
      </c>
      <c r="F33370" s="1">
        <v>44654.654861111114</v>
      </c>
      <c r="G33370">
        <v>1137070</v>
      </c>
      <c r="H33370">
        <v>220212172</v>
      </c>
      <c r="J33370" t="s">
        <v>89</v>
      </c>
      <c r="K33370" t="s">
        <v>90</v>
      </c>
      <c r="L33370">
        <v>7045</v>
      </c>
      <c r="M33370" t="s">
        <v>91</v>
      </c>
      <c r="N33370" t="s">
        <v>91</v>
      </c>
      <c r="O33370" t="s">
        <v>172</v>
      </c>
      <c r="P33370" t="s">
        <v>35</v>
      </c>
      <c r="R33370" t="s">
        <v>134</v>
      </c>
    </row>
    <row r="33371" spans="1:22" x14ac:dyDescent="0.25">
      <c r="A33371" s="1">
        <v>44654.645833333336</v>
      </c>
      <c r="B33371" s="2">
        <v>44654</v>
      </c>
      <c r="C33371" s="1">
        <v>0.64583333333333326</v>
      </c>
      <c r="D33371">
        <v>2022</v>
      </c>
      <c r="E33371" t="s">
        <v>610</v>
      </c>
      <c r="F33371" s="1">
        <v>44654.659722222219</v>
      </c>
      <c r="G33371">
        <v>1137107</v>
      </c>
      <c r="H33371">
        <v>220217627</v>
      </c>
      <c r="I33371">
        <v>220932087</v>
      </c>
      <c r="J33371" t="s">
        <v>23</v>
      </c>
      <c r="K33371" t="s">
        <v>24</v>
      </c>
      <c r="L33371">
        <v>5053</v>
      </c>
      <c r="M33371" t="s">
        <v>103</v>
      </c>
      <c r="N33371" t="s">
        <v>361</v>
      </c>
      <c r="O33371" t="s">
        <v>377</v>
      </c>
      <c r="P33371" t="s">
        <v>35</v>
      </c>
      <c r="Q33371" t="s">
        <v>157</v>
      </c>
      <c r="R33371" t="s">
        <v>71</v>
      </c>
      <c r="S33371" t="s">
        <v>71</v>
      </c>
      <c r="T33371">
        <v>37.753836589999999</v>
      </c>
      <c r="U33371">
        <v>-122.4185939</v>
      </c>
      <c r="V33371">
        <v>53</v>
      </c>
    </row>
    <row r="33372" spans="1:22" x14ac:dyDescent="0.25">
      <c r="A33372" s="1">
        <v>44654.645833333336</v>
      </c>
      <c r="B33372" s="2">
        <v>44654</v>
      </c>
      <c r="C33372" s="1">
        <v>0.64583333333333326</v>
      </c>
      <c r="D33372">
        <v>2022</v>
      </c>
      <c r="E33372" t="s">
        <v>610</v>
      </c>
      <c r="F33372" s="1">
        <v>44654.659722222219</v>
      </c>
      <c r="G33372">
        <v>1137107</v>
      </c>
      <c r="H33372">
        <v>220217627</v>
      </c>
      <c r="I33372">
        <v>220932087</v>
      </c>
      <c r="J33372" t="s">
        <v>23</v>
      </c>
      <c r="K33372" t="s">
        <v>24</v>
      </c>
      <c r="L33372">
        <v>3044</v>
      </c>
      <c r="M33372" t="s">
        <v>184</v>
      </c>
      <c r="N33372" t="s">
        <v>207</v>
      </c>
      <c r="O33372" t="s">
        <v>2419</v>
      </c>
      <c r="P33372" t="s">
        <v>35</v>
      </c>
      <c r="Q33372" t="s">
        <v>157</v>
      </c>
      <c r="R33372" t="s">
        <v>71</v>
      </c>
      <c r="S33372" t="s">
        <v>71</v>
      </c>
      <c r="T33372">
        <v>37.753836589999999</v>
      </c>
      <c r="U33372">
        <v>-122.4185939</v>
      </c>
      <c r="V33372">
        <v>53</v>
      </c>
    </row>
    <row r="33373" spans="1:22" x14ac:dyDescent="0.25">
      <c r="A33373" s="1">
        <v>44654.643750000003</v>
      </c>
      <c r="B33373" s="2">
        <v>44654</v>
      </c>
      <c r="C33373" s="1">
        <v>0.64375000000000004</v>
      </c>
      <c r="D33373">
        <v>2022</v>
      </c>
      <c r="E33373" t="s">
        <v>610</v>
      </c>
      <c r="F33373" s="1">
        <v>44654.643750000003</v>
      </c>
      <c r="G33373">
        <v>1137110</v>
      </c>
      <c r="H33373">
        <v>220217542</v>
      </c>
      <c r="I33373">
        <v>220932028</v>
      </c>
      <c r="J33373" t="s">
        <v>23</v>
      </c>
      <c r="K33373" t="s">
        <v>24</v>
      </c>
      <c r="L33373">
        <v>62050</v>
      </c>
      <c r="M33373" t="s">
        <v>25</v>
      </c>
      <c r="N33373" t="s">
        <v>25</v>
      </c>
      <c r="O33373" t="s">
        <v>26</v>
      </c>
      <c r="P33373" t="s">
        <v>27</v>
      </c>
      <c r="Q33373" t="s">
        <v>523</v>
      </c>
      <c r="R33373" t="s">
        <v>71</v>
      </c>
      <c r="S33373" t="s">
        <v>71</v>
      </c>
      <c r="T33373">
        <v>37.764705300000003</v>
      </c>
      <c r="U33373">
        <v>-122.4152507</v>
      </c>
      <c r="V33373">
        <v>53</v>
      </c>
    </row>
    <row r="33374" spans="1:22" x14ac:dyDescent="0.25">
      <c r="A33374" s="1">
        <v>44654.643750000003</v>
      </c>
      <c r="B33374" s="2">
        <v>44654</v>
      </c>
      <c r="C33374" s="1">
        <v>0.64375000000000004</v>
      </c>
      <c r="D33374">
        <v>2022</v>
      </c>
      <c r="E33374" t="s">
        <v>610</v>
      </c>
      <c r="F33374" s="1">
        <v>44654.643750000003</v>
      </c>
      <c r="G33374">
        <v>1137110</v>
      </c>
      <c r="H33374">
        <v>220217542</v>
      </c>
      <c r="I33374">
        <v>220932028</v>
      </c>
      <c r="J33374" t="s">
        <v>23</v>
      </c>
      <c r="K33374" t="s">
        <v>24</v>
      </c>
      <c r="L33374">
        <v>63010</v>
      </c>
      <c r="M33374" t="s">
        <v>25</v>
      </c>
      <c r="N33374" t="s">
        <v>31</v>
      </c>
      <c r="O33374" t="s">
        <v>32</v>
      </c>
      <c r="P33374" t="s">
        <v>27</v>
      </c>
      <c r="Q33374" t="s">
        <v>523</v>
      </c>
      <c r="R33374" t="s">
        <v>71</v>
      </c>
      <c r="S33374" t="s">
        <v>71</v>
      </c>
      <c r="T33374">
        <v>37.764705300000003</v>
      </c>
      <c r="U33374">
        <v>-122.4152507</v>
      </c>
      <c r="V33374">
        <v>53</v>
      </c>
    </row>
    <row r="33375" spans="1:22" x14ac:dyDescent="0.25">
      <c r="A33375" s="1">
        <v>44654.634027777778</v>
      </c>
      <c r="B33375" s="2">
        <v>44654</v>
      </c>
      <c r="C33375" s="1">
        <v>0.63402777777777786</v>
      </c>
      <c r="D33375">
        <v>2022</v>
      </c>
      <c r="E33375" t="s">
        <v>610</v>
      </c>
      <c r="F33375" s="1">
        <v>44654.642361111109</v>
      </c>
      <c r="G33375">
        <v>1137081</v>
      </c>
      <c r="H33375">
        <v>220217514</v>
      </c>
      <c r="I33375">
        <v>220931998</v>
      </c>
      <c r="J33375" t="s">
        <v>23</v>
      </c>
      <c r="K33375" t="s">
        <v>24</v>
      </c>
      <c r="L33375">
        <v>4134</v>
      </c>
      <c r="M33375" t="s">
        <v>43</v>
      </c>
      <c r="N33375" t="s">
        <v>86</v>
      </c>
      <c r="O33375" t="s">
        <v>229</v>
      </c>
      <c r="P33375" t="s">
        <v>35</v>
      </c>
      <c r="Q33375" t="s">
        <v>4079</v>
      </c>
      <c r="R33375" t="s">
        <v>96</v>
      </c>
      <c r="S33375" t="s">
        <v>97</v>
      </c>
      <c r="T33375">
        <v>37.709098070000003</v>
      </c>
      <c r="U33375">
        <v>-122.40598060000001</v>
      </c>
      <c r="V33375">
        <v>75</v>
      </c>
    </row>
    <row r="33376" spans="1:22" x14ac:dyDescent="0.25">
      <c r="A33376" s="1">
        <v>44654.631944444445</v>
      </c>
      <c r="B33376" s="2">
        <v>44654</v>
      </c>
      <c r="C33376" s="1">
        <v>0.63194444444444442</v>
      </c>
      <c r="D33376">
        <v>2022</v>
      </c>
      <c r="E33376" t="s">
        <v>610</v>
      </c>
      <c r="F33376" s="1">
        <v>44654.631944444445</v>
      </c>
      <c r="G33376">
        <v>1137083</v>
      </c>
      <c r="H33376">
        <v>220210057</v>
      </c>
      <c r="I33376">
        <v>220931977</v>
      </c>
      <c r="J33376" t="s">
        <v>89</v>
      </c>
      <c r="K33376" t="s">
        <v>90</v>
      </c>
      <c r="L33376">
        <v>7043</v>
      </c>
      <c r="M33376" t="s">
        <v>91</v>
      </c>
      <c r="N33376" t="s">
        <v>91</v>
      </c>
      <c r="O33376" t="s">
        <v>211</v>
      </c>
      <c r="P33376" t="s">
        <v>35</v>
      </c>
      <c r="Q33376" t="s">
        <v>278</v>
      </c>
      <c r="R33376" t="s">
        <v>119</v>
      </c>
      <c r="S33376" t="s">
        <v>47</v>
      </c>
      <c r="T33376">
        <v>37.787037949999998</v>
      </c>
      <c r="U33376">
        <v>-122.418271</v>
      </c>
      <c r="V33376">
        <v>50</v>
      </c>
    </row>
    <row r="33377" spans="1:22" x14ac:dyDescent="0.25">
      <c r="A33377" s="1">
        <v>44654.628472222219</v>
      </c>
      <c r="B33377" s="2">
        <v>44654</v>
      </c>
      <c r="C33377" s="1">
        <v>0.62847222222222232</v>
      </c>
      <c r="D33377">
        <v>2022</v>
      </c>
      <c r="E33377" t="s">
        <v>610</v>
      </c>
      <c r="F33377" s="1">
        <v>44657.459027777775</v>
      </c>
      <c r="G33377">
        <v>1138112</v>
      </c>
      <c r="H33377">
        <v>220225313</v>
      </c>
      <c r="I33377">
        <v>220961183</v>
      </c>
      <c r="J33377" t="s">
        <v>63</v>
      </c>
      <c r="K33377" t="s">
        <v>64</v>
      </c>
      <c r="L33377">
        <v>7026</v>
      </c>
      <c r="M33377" t="s">
        <v>65</v>
      </c>
      <c r="N33377" t="s">
        <v>65</v>
      </c>
      <c r="O33377" t="s">
        <v>153</v>
      </c>
      <c r="P33377" t="s">
        <v>35</v>
      </c>
      <c r="Q33377" t="s">
        <v>1170</v>
      </c>
      <c r="R33377" t="s">
        <v>29</v>
      </c>
      <c r="S33377" t="s">
        <v>233</v>
      </c>
      <c r="T33377">
        <v>37.784311010000003</v>
      </c>
      <c r="U33377">
        <v>-122.3951606</v>
      </c>
    </row>
    <row r="33378" spans="1:22" x14ac:dyDescent="0.25">
      <c r="A33378" s="1">
        <v>44654.627083333333</v>
      </c>
      <c r="B33378" s="2">
        <v>44654</v>
      </c>
      <c r="C33378" s="1">
        <v>0.62708333333333344</v>
      </c>
      <c r="D33378">
        <v>2022</v>
      </c>
      <c r="E33378" t="s">
        <v>610</v>
      </c>
      <c r="F33378" s="1">
        <v>44680.515972222223</v>
      </c>
      <c r="G33378">
        <v>1145806</v>
      </c>
      <c r="H33378">
        <v>226070819</v>
      </c>
      <c r="J33378" t="s">
        <v>23</v>
      </c>
      <c r="K33378" t="s">
        <v>110</v>
      </c>
      <c r="L33378">
        <v>6372</v>
      </c>
      <c r="M33378" t="s">
        <v>55</v>
      </c>
      <c r="N33378" t="s">
        <v>77</v>
      </c>
      <c r="O33378" t="s">
        <v>436</v>
      </c>
      <c r="P33378" t="s">
        <v>35</v>
      </c>
      <c r="Q33378" t="s">
        <v>5431</v>
      </c>
      <c r="R33378" t="s">
        <v>100</v>
      </c>
      <c r="S33378" t="s">
        <v>127</v>
      </c>
      <c r="T33378">
        <v>37.781310060000003</v>
      </c>
      <c r="U33378">
        <v>-122.44078380000001</v>
      </c>
      <c r="V33378">
        <v>13</v>
      </c>
    </row>
    <row r="33379" spans="1:22" x14ac:dyDescent="0.25">
      <c r="A33379" s="1">
        <v>44654.625</v>
      </c>
      <c r="B33379" s="2">
        <v>44654</v>
      </c>
      <c r="C33379" s="1">
        <v>0.625</v>
      </c>
      <c r="D33379">
        <v>2022</v>
      </c>
      <c r="E33379" t="s">
        <v>610</v>
      </c>
      <c r="F33379" s="1">
        <v>44654.744444444441</v>
      </c>
      <c r="G33379">
        <v>1137109</v>
      </c>
      <c r="H33379">
        <v>220217815</v>
      </c>
      <c r="I33379">
        <v>220932536</v>
      </c>
      <c r="J33379" t="s">
        <v>23</v>
      </c>
      <c r="K33379" t="s">
        <v>24</v>
      </c>
      <c r="L33379">
        <v>6304</v>
      </c>
      <c r="M33379" t="s">
        <v>55</v>
      </c>
      <c r="N33379" t="s">
        <v>540</v>
      </c>
      <c r="O33379" t="s">
        <v>941</v>
      </c>
      <c r="P33379" t="s">
        <v>35</v>
      </c>
      <c r="Q33379" t="s">
        <v>3153</v>
      </c>
      <c r="R33379" t="s">
        <v>71</v>
      </c>
      <c r="S33379" t="s">
        <v>71</v>
      </c>
      <c r="T33379">
        <v>37.75273902</v>
      </c>
      <c r="U33379">
        <v>-122.41006640000001</v>
      </c>
      <c r="V33379">
        <v>53</v>
      </c>
    </row>
    <row r="33380" spans="1:22" x14ac:dyDescent="0.25">
      <c r="A33380" s="1">
        <v>44654.625</v>
      </c>
      <c r="B33380" s="2">
        <v>44654</v>
      </c>
      <c r="C33380" s="1">
        <v>0.625</v>
      </c>
      <c r="D33380">
        <v>2022</v>
      </c>
      <c r="E33380" t="s">
        <v>610</v>
      </c>
      <c r="F33380" s="1">
        <v>44661.584027777775</v>
      </c>
      <c r="G33380">
        <v>1139740</v>
      </c>
      <c r="H33380">
        <v>220235118</v>
      </c>
      <c r="I33380">
        <v>221001477</v>
      </c>
      <c r="J33380" t="s">
        <v>23</v>
      </c>
      <c r="K33380" t="s">
        <v>24</v>
      </c>
      <c r="L33380">
        <v>64070</v>
      </c>
      <c r="M33380" t="s">
        <v>204</v>
      </c>
      <c r="N33380" t="s">
        <v>204</v>
      </c>
      <c r="O33380" t="s">
        <v>205</v>
      </c>
      <c r="P33380" t="s">
        <v>35</v>
      </c>
      <c r="Q33380" t="s">
        <v>2232</v>
      </c>
      <c r="R33380" t="s">
        <v>29</v>
      </c>
      <c r="S33380" t="s">
        <v>675</v>
      </c>
      <c r="T33380">
        <v>37.829791579999998</v>
      </c>
      <c r="U33380">
        <v>-122.3753236</v>
      </c>
      <c r="V33380">
        <v>36</v>
      </c>
    </row>
    <row r="33381" spans="1:22" x14ac:dyDescent="0.25">
      <c r="A33381" s="1">
        <v>44654.625</v>
      </c>
      <c r="B33381" s="2">
        <v>44654</v>
      </c>
      <c r="C33381" s="1">
        <v>0.625</v>
      </c>
      <c r="D33381">
        <v>2022</v>
      </c>
      <c r="E33381" t="s">
        <v>610</v>
      </c>
      <c r="F33381" s="1">
        <v>44658.532638888886</v>
      </c>
      <c r="G33381">
        <v>1139866</v>
      </c>
      <c r="H33381">
        <v>226059750</v>
      </c>
      <c r="J33381" t="s">
        <v>23</v>
      </c>
      <c r="K33381" t="s">
        <v>110</v>
      </c>
      <c r="L33381">
        <v>6244</v>
      </c>
      <c r="M33381" t="s">
        <v>55</v>
      </c>
      <c r="N33381" t="s">
        <v>56</v>
      </c>
      <c r="O33381" t="s">
        <v>57</v>
      </c>
      <c r="P33381" t="s">
        <v>35</v>
      </c>
      <c r="R33381" t="s">
        <v>71</v>
      </c>
    </row>
    <row r="33382" spans="1:22" x14ac:dyDescent="0.25">
      <c r="A33382" s="1">
        <v>44654.625</v>
      </c>
      <c r="B33382" s="2">
        <v>44654</v>
      </c>
      <c r="C33382" s="1">
        <v>0.625</v>
      </c>
      <c r="D33382">
        <v>2022</v>
      </c>
      <c r="E33382" t="s">
        <v>610</v>
      </c>
      <c r="F33382" s="1">
        <v>44655.509722222225</v>
      </c>
      <c r="G33382">
        <v>1144142</v>
      </c>
      <c r="H33382">
        <v>226066658</v>
      </c>
      <c r="J33382" t="s">
        <v>23</v>
      </c>
      <c r="K33382" t="s">
        <v>110</v>
      </c>
      <c r="L33382">
        <v>28150</v>
      </c>
      <c r="M33382" t="s">
        <v>37</v>
      </c>
      <c r="N33382" t="s">
        <v>38</v>
      </c>
      <c r="O33382" t="s">
        <v>109</v>
      </c>
      <c r="P33382" t="s">
        <v>35</v>
      </c>
      <c r="Q33382" t="s">
        <v>1549</v>
      </c>
      <c r="R33382" t="s">
        <v>96</v>
      </c>
      <c r="S33382" t="s">
        <v>328</v>
      </c>
      <c r="T33382">
        <v>37.742456709999999</v>
      </c>
      <c r="U33382">
        <v>-122.4143722</v>
      </c>
      <c r="V33382">
        <v>83</v>
      </c>
    </row>
    <row r="33383" spans="1:22" x14ac:dyDescent="0.25">
      <c r="A33383" s="1">
        <v>44654.621527777781</v>
      </c>
      <c r="B33383" s="2">
        <v>44654</v>
      </c>
      <c r="C33383" s="1">
        <v>0.62152777777777768</v>
      </c>
      <c r="D33383">
        <v>2022</v>
      </c>
      <c r="E33383" t="s">
        <v>610</v>
      </c>
      <c r="F33383" s="1">
        <v>44654.632638888892</v>
      </c>
      <c r="G33383">
        <v>1137077</v>
      </c>
      <c r="H33383">
        <v>220217451</v>
      </c>
      <c r="I33383">
        <v>220931936</v>
      </c>
      <c r="J33383" t="s">
        <v>23</v>
      </c>
      <c r="K33383" t="s">
        <v>24</v>
      </c>
      <c r="L33383">
        <v>6300</v>
      </c>
      <c r="M33383" t="s">
        <v>55</v>
      </c>
      <c r="N33383" t="s">
        <v>540</v>
      </c>
      <c r="O33383" t="s">
        <v>2576</v>
      </c>
      <c r="P33383" t="s">
        <v>35</v>
      </c>
      <c r="Q33383" t="s">
        <v>687</v>
      </c>
      <c r="R33383" t="s">
        <v>47</v>
      </c>
      <c r="S33383" t="s">
        <v>47</v>
      </c>
      <c r="T33383">
        <v>37.786834509999998</v>
      </c>
      <c r="U33383">
        <v>-122.4123403</v>
      </c>
      <c r="V33383">
        <v>20</v>
      </c>
    </row>
    <row r="33384" spans="1:22" x14ac:dyDescent="0.25">
      <c r="A33384" s="1">
        <v>44654.621527777781</v>
      </c>
      <c r="B33384" s="2">
        <v>44654</v>
      </c>
      <c r="C33384" s="1">
        <v>0.62152777777777768</v>
      </c>
      <c r="D33384">
        <v>2022</v>
      </c>
      <c r="E33384" t="s">
        <v>610</v>
      </c>
      <c r="F33384" s="1">
        <v>44654.624305555553</v>
      </c>
      <c r="G33384">
        <v>1137154</v>
      </c>
      <c r="H33384">
        <v>220217398</v>
      </c>
      <c r="I33384">
        <v>220931944</v>
      </c>
      <c r="J33384" t="s">
        <v>23</v>
      </c>
      <c r="K33384" t="s">
        <v>24</v>
      </c>
      <c r="L33384">
        <v>3044</v>
      </c>
      <c r="M33384" t="s">
        <v>184</v>
      </c>
      <c r="N33384" t="s">
        <v>207</v>
      </c>
      <c r="O33384" t="s">
        <v>2419</v>
      </c>
      <c r="P33384" t="s">
        <v>35</v>
      </c>
      <c r="Q33384" t="s">
        <v>710</v>
      </c>
      <c r="R33384" t="s">
        <v>96</v>
      </c>
      <c r="S33384" t="s">
        <v>328</v>
      </c>
      <c r="T33384">
        <v>37.743122659999997</v>
      </c>
      <c r="U33384">
        <v>-122.4214855</v>
      </c>
      <c r="V33384">
        <v>83</v>
      </c>
    </row>
    <row r="33385" spans="1:22" x14ac:dyDescent="0.25">
      <c r="A33385" s="1">
        <v>44654.618055555555</v>
      </c>
      <c r="B33385" s="2">
        <v>44654</v>
      </c>
      <c r="C33385" s="1">
        <v>0.61805555555555558</v>
      </c>
      <c r="D33385">
        <v>2022</v>
      </c>
      <c r="E33385" t="s">
        <v>610</v>
      </c>
      <c r="F33385" s="1">
        <v>44654.626388888886</v>
      </c>
      <c r="G33385">
        <v>1137092</v>
      </c>
      <c r="H33385">
        <v>220217495</v>
      </c>
      <c r="I33385">
        <v>220931925</v>
      </c>
      <c r="J33385" t="s">
        <v>23</v>
      </c>
      <c r="K33385" t="s">
        <v>24</v>
      </c>
      <c r="L33385">
        <v>27195</v>
      </c>
      <c r="M33385" t="s">
        <v>58</v>
      </c>
      <c r="N33385" t="s">
        <v>59</v>
      </c>
      <c r="O33385" t="s">
        <v>60</v>
      </c>
      <c r="P33385" t="s">
        <v>35</v>
      </c>
      <c r="Q33385" t="s">
        <v>751</v>
      </c>
      <c r="R33385" t="s">
        <v>53</v>
      </c>
      <c r="S33385" t="s">
        <v>76</v>
      </c>
      <c r="T33385">
        <v>37.743883339999996</v>
      </c>
      <c r="U33385">
        <v>-122.3831182</v>
      </c>
      <c r="V33385">
        <v>76</v>
      </c>
    </row>
    <row r="33386" spans="1:22" x14ac:dyDescent="0.25">
      <c r="A33386" s="1">
        <v>44654.618055555555</v>
      </c>
      <c r="B33386" s="2">
        <v>44654</v>
      </c>
      <c r="C33386" s="1">
        <v>0.61805555555555558</v>
      </c>
      <c r="D33386">
        <v>2022</v>
      </c>
      <c r="E33386" t="s">
        <v>610</v>
      </c>
      <c r="F33386" s="1">
        <v>44654.626388888886</v>
      </c>
      <c r="G33386">
        <v>1137092</v>
      </c>
      <c r="H33386">
        <v>220217495</v>
      </c>
      <c r="I33386">
        <v>220931925</v>
      </c>
      <c r="J33386" t="s">
        <v>23</v>
      </c>
      <c r="K33386" t="s">
        <v>24</v>
      </c>
      <c r="L33386">
        <v>64085</v>
      </c>
      <c r="M33386" t="s">
        <v>58</v>
      </c>
      <c r="N33386" t="s">
        <v>31</v>
      </c>
      <c r="O33386" t="s">
        <v>161</v>
      </c>
      <c r="P33386" t="s">
        <v>35</v>
      </c>
      <c r="Q33386" t="s">
        <v>751</v>
      </c>
      <c r="R33386" t="s">
        <v>53</v>
      </c>
      <c r="S33386" t="s">
        <v>76</v>
      </c>
      <c r="T33386">
        <v>37.743883339999996</v>
      </c>
      <c r="U33386">
        <v>-122.3831182</v>
      </c>
      <c r="V33386">
        <v>76</v>
      </c>
    </row>
    <row r="33387" spans="1:22" x14ac:dyDescent="0.25">
      <c r="A33387" s="1">
        <v>44654.618055555555</v>
      </c>
      <c r="B33387" s="2">
        <v>44654</v>
      </c>
      <c r="C33387" s="1">
        <v>0.61805555555555558</v>
      </c>
      <c r="D33387">
        <v>2022</v>
      </c>
      <c r="E33387" t="s">
        <v>610</v>
      </c>
      <c r="F33387" s="1">
        <v>44654.644444444442</v>
      </c>
      <c r="G33387">
        <v>1137102</v>
      </c>
      <c r="H33387">
        <v>220217821</v>
      </c>
      <c r="I33387">
        <v>220931937</v>
      </c>
      <c r="J33387" t="s">
        <v>23</v>
      </c>
      <c r="K33387" t="s">
        <v>24</v>
      </c>
      <c r="L33387">
        <v>64010</v>
      </c>
      <c r="M33387" t="s">
        <v>80</v>
      </c>
      <c r="N33387" t="s">
        <v>31</v>
      </c>
      <c r="O33387" t="s">
        <v>121</v>
      </c>
      <c r="P33387" t="s">
        <v>35</v>
      </c>
      <c r="Q33387" t="s">
        <v>5432</v>
      </c>
      <c r="R33387" t="s">
        <v>75</v>
      </c>
      <c r="S33387" t="s">
        <v>85</v>
      </c>
      <c r="T33387">
        <v>37.722915440000001</v>
      </c>
      <c r="U33387">
        <v>-122.411485</v>
      </c>
      <c r="V33387">
        <v>91</v>
      </c>
    </row>
    <row r="33388" spans="1:22" x14ac:dyDescent="0.25">
      <c r="A33388" s="1">
        <v>44654.613888888889</v>
      </c>
      <c r="B33388" s="2">
        <v>44654</v>
      </c>
      <c r="C33388" s="1">
        <v>0.61388888888888893</v>
      </c>
      <c r="D33388">
        <v>2022</v>
      </c>
      <c r="E33388" t="s">
        <v>610</v>
      </c>
      <c r="F33388" s="1">
        <v>44654.613888888889</v>
      </c>
      <c r="G33388">
        <v>1137142</v>
      </c>
      <c r="H33388">
        <v>220217564</v>
      </c>
      <c r="I33388">
        <v>220931889</v>
      </c>
      <c r="J33388" t="s">
        <v>48</v>
      </c>
      <c r="K33388" t="s">
        <v>49</v>
      </c>
      <c r="L33388">
        <v>65014</v>
      </c>
      <c r="M33388" t="s">
        <v>58</v>
      </c>
      <c r="N33388" t="s">
        <v>31</v>
      </c>
      <c r="O33388" t="s">
        <v>2963</v>
      </c>
      <c r="P33388" t="s">
        <v>27</v>
      </c>
      <c r="Q33388" t="s">
        <v>1307</v>
      </c>
      <c r="R33388" t="s">
        <v>75</v>
      </c>
      <c r="S33388" t="s">
        <v>76</v>
      </c>
      <c r="T33388">
        <v>37.75254468</v>
      </c>
      <c r="U33388">
        <v>-122.39263939999999</v>
      </c>
      <c r="V33388">
        <v>54</v>
      </c>
    </row>
    <row r="33389" spans="1:22" x14ac:dyDescent="0.25">
      <c r="A33389" s="1">
        <v>44654.613888888889</v>
      </c>
      <c r="B33389" s="2">
        <v>44654</v>
      </c>
      <c r="C33389" s="1">
        <v>0.61388888888888893</v>
      </c>
      <c r="D33389">
        <v>2022</v>
      </c>
      <c r="E33389" t="s">
        <v>610</v>
      </c>
      <c r="F33389" s="1">
        <v>44654.613888888889</v>
      </c>
      <c r="G33389">
        <v>1137142</v>
      </c>
      <c r="H33389">
        <v>220217564</v>
      </c>
      <c r="I33389">
        <v>220931889</v>
      </c>
      <c r="J33389" t="s">
        <v>48</v>
      </c>
      <c r="K33389" t="s">
        <v>49</v>
      </c>
      <c r="L33389">
        <v>62050</v>
      </c>
      <c r="M33389" t="s">
        <v>25</v>
      </c>
      <c r="N33389" t="s">
        <v>25</v>
      </c>
      <c r="O33389" t="s">
        <v>26</v>
      </c>
      <c r="P33389" t="s">
        <v>27</v>
      </c>
      <c r="Q33389" t="s">
        <v>1307</v>
      </c>
      <c r="R33389" t="s">
        <v>75</v>
      </c>
      <c r="S33389" t="s">
        <v>76</v>
      </c>
      <c r="T33389">
        <v>37.75254468</v>
      </c>
      <c r="U33389">
        <v>-122.39263939999999</v>
      </c>
      <c r="V33389">
        <v>54</v>
      </c>
    </row>
    <row r="33390" spans="1:22" x14ac:dyDescent="0.25">
      <c r="A33390" s="1">
        <v>44654.613888888889</v>
      </c>
      <c r="B33390" s="2">
        <v>44654</v>
      </c>
      <c r="C33390" s="1">
        <v>0.61388888888888893</v>
      </c>
      <c r="D33390">
        <v>2022</v>
      </c>
      <c r="E33390" t="s">
        <v>610</v>
      </c>
      <c r="F33390" s="1">
        <v>44654.613888888889</v>
      </c>
      <c r="G33390">
        <v>1137142</v>
      </c>
      <c r="H33390">
        <v>220217564</v>
      </c>
      <c r="I33390">
        <v>220931889</v>
      </c>
      <c r="J33390" t="s">
        <v>48</v>
      </c>
      <c r="K33390" t="s">
        <v>49</v>
      </c>
      <c r="L33390">
        <v>65056</v>
      </c>
      <c r="M33390" t="s">
        <v>58</v>
      </c>
      <c r="N33390" t="s">
        <v>859</v>
      </c>
      <c r="O33390" t="s">
        <v>1631</v>
      </c>
      <c r="P33390" t="s">
        <v>27</v>
      </c>
      <c r="Q33390" t="s">
        <v>1307</v>
      </c>
      <c r="R33390" t="s">
        <v>75</v>
      </c>
      <c r="S33390" t="s">
        <v>76</v>
      </c>
      <c r="T33390">
        <v>37.75254468</v>
      </c>
      <c r="U33390">
        <v>-122.39263939999999</v>
      </c>
      <c r="V33390">
        <v>54</v>
      </c>
    </row>
    <row r="33391" spans="1:22" x14ac:dyDescent="0.25">
      <c r="A33391" s="1">
        <v>44654.611111111109</v>
      </c>
      <c r="B33391" s="2">
        <v>44654</v>
      </c>
      <c r="C33391" s="1">
        <v>0.61111111111111116</v>
      </c>
      <c r="D33391">
        <v>2022</v>
      </c>
      <c r="E33391" t="s">
        <v>610</v>
      </c>
      <c r="F33391" s="1">
        <v>44654.615277777775</v>
      </c>
      <c r="G33391">
        <v>1137095</v>
      </c>
      <c r="H33391">
        <v>220217401</v>
      </c>
      <c r="I33391">
        <v>220931896</v>
      </c>
      <c r="J33391" t="s">
        <v>23</v>
      </c>
      <c r="K33391" t="s">
        <v>24</v>
      </c>
      <c r="L33391">
        <v>12120</v>
      </c>
      <c r="M33391" t="s">
        <v>308</v>
      </c>
      <c r="N33391" t="s">
        <v>309</v>
      </c>
      <c r="O33391" t="s">
        <v>310</v>
      </c>
      <c r="P33391" t="s">
        <v>27</v>
      </c>
      <c r="Q33391" t="s">
        <v>3084</v>
      </c>
      <c r="R33391" t="s">
        <v>53</v>
      </c>
      <c r="S33391" t="s">
        <v>120</v>
      </c>
      <c r="T33391">
        <v>37.789951420000001</v>
      </c>
      <c r="U33391">
        <v>-122.4104332</v>
      </c>
      <c r="V33391">
        <v>50</v>
      </c>
    </row>
    <row r="33392" spans="1:22" x14ac:dyDescent="0.25">
      <c r="A33392" s="1">
        <v>44654.611111111109</v>
      </c>
      <c r="B33392" s="2">
        <v>44654</v>
      </c>
      <c r="C33392" s="1">
        <v>0.61111111111111116</v>
      </c>
      <c r="D33392">
        <v>2022</v>
      </c>
      <c r="E33392" t="s">
        <v>610</v>
      </c>
      <c r="F33392" s="1">
        <v>44654.615277777775</v>
      </c>
      <c r="G33392">
        <v>1137095</v>
      </c>
      <c r="H33392">
        <v>220217401</v>
      </c>
      <c r="I33392">
        <v>220931896</v>
      </c>
      <c r="J33392" t="s">
        <v>23</v>
      </c>
      <c r="K33392" t="s">
        <v>24</v>
      </c>
      <c r="L33392">
        <v>65010</v>
      </c>
      <c r="M33392" t="s">
        <v>158</v>
      </c>
      <c r="N33392" t="s">
        <v>158</v>
      </c>
      <c r="O33392" t="s">
        <v>158</v>
      </c>
      <c r="P33392" t="s">
        <v>27</v>
      </c>
      <c r="Q33392" t="s">
        <v>3084</v>
      </c>
      <c r="R33392" t="s">
        <v>53</v>
      </c>
      <c r="S33392" t="s">
        <v>120</v>
      </c>
      <c r="T33392">
        <v>37.789951420000001</v>
      </c>
      <c r="U33392">
        <v>-122.4104332</v>
      </c>
      <c r="V33392">
        <v>50</v>
      </c>
    </row>
    <row r="33393" spans="1:22" x14ac:dyDescent="0.25">
      <c r="A33393" s="1">
        <v>44654.607638888891</v>
      </c>
      <c r="B33393" s="2">
        <v>44654</v>
      </c>
      <c r="C33393" s="1">
        <v>0.60763888888888884</v>
      </c>
      <c r="D33393">
        <v>2022</v>
      </c>
      <c r="E33393" t="s">
        <v>610</v>
      </c>
      <c r="F33393" s="1">
        <v>44657.39166666667</v>
      </c>
      <c r="G33393">
        <v>1138076</v>
      </c>
      <c r="H33393">
        <v>220224440</v>
      </c>
      <c r="I33393">
        <v>220960655</v>
      </c>
      <c r="J33393" t="s">
        <v>23</v>
      </c>
      <c r="K33393" t="s">
        <v>24</v>
      </c>
      <c r="L33393">
        <v>28150</v>
      </c>
      <c r="M33393" t="s">
        <v>37</v>
      </c>
      <c r="N33393" t="s">
        <v>38</v>
      </c>
      <c r="O33393" t="s">
        <v>109</v>
      </c>
      <c r="P33393" t="s">
        <v>35</v>
      </c>
      <c r="Q33393" t="s">
        <v>5433</v>
      </c>
      <c r="R33393" t="s">
        <v>53</v>
      </c>
      <c r="S33393" t="s">
        <v>233</v>
      </c>
      <c r="T33393">
        <v>37.79354421</v>
      </c>
      <c r="U33393">
        <v>-122.40122460000001</v>
      </c>
      <c r="V33393">
        <v>108</v>
      </c>
    </row>
    <row r="33394" spans="1:22" x14ac:dyDescent="0.25">
      <c r="A33394" s="1">
        <v>44654.604166666664</v>
      </c>
      <c r="B33394" s="2">
        <v>44654</v>
      </c>
      <c r="C33394" s="1">
        <v>0.60416666666666674</v>
      </c>
      <c r="D33394">
        <v>2022</v>
      </c>
      <c r="E33394" t="s">
        <v>610</v>
      </c>
      <c r="F33394" s="1">
        <v>44654.618750000001</v>
      </c>
      <c r="G33394">
        <v>1137106</v>
      </c>
      <c r="H33394">
        <v>220217417</v>
      </c>
      <c r="I33394">
        <v>220931918</v>
      </c>
      <c r="J33394" t="s">
        <v>23</v>
      </c>
      <c r="K33394" t="s">
        <v>24</v>
      </c>
      <c r="L33394">
        <v>4013</v>
      </c>
      <c r="M33394" t="s">
        <v>43</v>
      </c>
      <c r="N33394" t="s">
        <v>44</v>
      </c>
      <c r="O33394" t="s">
        <v>113</v>
      </c>
      <c r="P33394" t="s">
        <v>35</v>
      </c>
      <c r="Q33394" t="s">
        <v>325</v>
      </c>
      <c r="R33394" t="s">
        <v>47</v>
      </c>
      <c r="S33394" t="s">
        <v>47</v>
      </c>
      <c r="T33394">
        <v>37.777773070000002</v>
      </c>
      <c r="U33394">
        <v>-122.4160095</v>
      </c>
      <c r="V33394">
        <v>21</v>
      </c>
    </row>
    <row r="33395" spans="1:22" x14ac:dyDescent="0.25">
      <c r="A33395" s="1">
        <v>44654.6</v>
      </c>
      <c r="B33395" s="2">
        <v>44654</v>
      </c>
      <c r="C33395" s="1">
        <v>0.60000000000000009</v>
      </c>
      <c r="D33395">
        <v>2022</v>
      </c>
      <c r="E33395" t="s">
        <v>610</v>
      </c>
      <c r="F33395" s="1">
        <v>44654.6</v>
      </c>
      <c r="G33395">
        <v>1137076</v>
      </c>
      <c r="H33395">
        <v>220217348</v>
      </c>
      <c r="I33395">
        <v>220931833</v>
      </c>
      <c r="J33395" t="s">
        <v>23</v>
      </c>
      <c r="K33395" t="s">
        <v>24</v>
      </c>
      <c r="L33395">
        <v>19057</v>
      </c>
      <c r="M33395" t="s">
        <v>234</v>
      </c>
      <c r="N33395" t="s">
        <v>312</v>
      </c>
      <c r="O33395" t="s">
        <v>313</v>
      </c>
      <c r="P33395" t="s">
        <v>27</v>
      </c>
      <c r="Q33395" t="s">
        <v>360</v>
      </c>
      <c r="R33395" t="s">
        <v>71</v>
      </c>
      <c r="S33395" t="s">
        <v>71</v>
      </c>
      <c r="T33395">
        <v>37.752684889999998</v>
      </c>
      <c r="U33395">
        <v>-122.4109627</v>
      </c>
      <c r="V33395">
        <v>53</v>
      </c>
    </row>
    <row r="33396" spans="1:22" x14ac:dyDescent="0.25">
      <c r="A33396" s="1">
        <v>44654.6</v>
      </c>
      <c r="B33396" s="2">
        <v>44654</v>
      </c>
      <c r="C33396" s="1">
        <v>0.60000000000000009</v>
      </c>
      <c r="D33396">
        <v>2022</v>
      </c>
      <c r="E33396" t="s">
        <v>610</v>
      </c>
      <c r="F33396" s="1">
        <v>44654.6</v>
      </c>
      <c r="G33396">
        <v>1137076</v>
      </c>
      <c r="H33396">
        <v>220217348</v>
      </c>
      <c r="I33396">
        <v>220931833</v>
      </c>
      <c r="J33396" t="s">
        <v>23</v>
      </c>
      <c r="K33396" t="s">
        <v>24</v>
      </c>
      <c r="L33396">
        <v>12030</v>
      </c>
      <c r="M33396" t="s">
        <v>309</v>
      </c>
      <c r="N33396" t="s">
        <v>309</v>
      </c>
      <c r="O33396" t="s">
        <v>580</v>
      </c>
      <c r="P33396" t="s">
        <v>27</v>
      </c>
      <c r="Q33396" t="s">
        <v>360</v>
      </c>
      <c r="R33396" t="s">
        <v>71</v>
      </c>
      <c r="S33396" t="s">
        <v>71</v>
      </c>
      <c r="T33396">
        <v>37.752684889999998</v>
      </c>
      <c r="U33396">
        <v>-122.4109627</v>
      </c>
      <c r="V33396">
        <v>53</v>
      </c>
    </row>
    <row r="33397" spans="1:22" x14ac:dyDescent="0.25">
      <c r="A33397" s="1">
        <v>44654.597222222219</v>
      </c>
      <c r="B33397" s="2">
        <v>44654</v>
      </c>
      <c r="C33397" s="1">
        <v>0.59722222222222232</v>
      </c>
      <c r="D33397">
        <v>2022</v>
      </c>
      <c r="E33397" t="s">
        <v>610</v>
      </c>
      <c r="F33397" s="1">
        <v>44654.663194444445</v>
      </c>
      <c r="G33397">
        <v>1137112</v>
      </c>
      <c r="H33397">
        <v>220217611</v>
      </c>
      <c r="I33397">
        <v>220931847</v>
      </c>
      <c r="J33397" t="s">
        <v>23</v>
      </c>
      <c r="K33397" t="s">
        <v>24</v>
      </c>
      <c r="L33397">
        <v>6373</v>
      </c>
      <c r="M33397" t="s">
        <v>55</v>
      </c>
      <c r="N33397" t="s">
        <v>77</v>
      </c>
      <c r="O33397" t="s">
        <v>552</v>
      </c>
      <c r="P33397" t="s">
        <v>35</v>
      </c>
      <c r="Q33397" t="s">
        <v>111</v>
      </c>
      <c r="R33397" t="s">
        <v>53</v>
      </c>
      <c r="S33397" t="s">
        <v>112</v>
      </c>
      <c r="T33397">
        <v>37.806657729999998</v>
      </c>
      <c r="U33397">
        <v>-122.42055999999999</v>
      </c>
      <c r="V33397">
        <v>98</v>
      </c>
    </row>
    <row r="33398" spans="1:22" x14ac:dyDescent="0.25">
      <c r="A33398" s="1">
        <v>44654.583333333336</v>
      </c>
      <c r="B33398" s="2">
        <v>44654</v>
      </c>
      <c r="C33398" s="1">
        <v>0.58333333333333326</v>
      </c>
      <c r="D33398">
        <v>2022</v>
      </c>
      <c r="E33398" t="s">
        <v>610</v>
      </c>
      <c r="F33398" s="1">
        <v>44654.648611111108</v>
      </c>
      <c r="G33398">
        <v>1137078</v>
      </c>
      <c r="H33398">
        <v>220217586</v>
      </c>
      <c r="I33398">
        <v>220931841</v>
      </c>
      <c r="J33398" t="s">
        <v>23</v>
      </c>
      <c r="K33398" t="s">
        <v>24</v>
      </c>
      <c r="L33398">
        <v>4134</v>
      </c>
      <c r="M33398" t="s">
        <v>43</v>
      </c>
      <c r="N33398" t="s">
        <v>86</v>
      </c>
      <c r="O33398" t="s">
        <v>229</v>
      </c>
      <c r="P33398" t="s">
        <v>35</v>
      </c>
      <c r="Q33398" t="s">
        <v>269</v>
      </c>
      <c r="R33398" t="s">
        <v>47</v>
      </c>
      <c r="S33398" t="s">
        <v>233</v>
      </c>
      <c r="T33398">
        <v>37.784560140000004</v>
      </c>
      <c r="U33398">
        <v>-122.407337</v>
      </c>
      <c r="V33398">
        <v>19</v>
      </c>
    </row>
    <row r="33399" spans="1:22" x14ac:dyDescent="0.25">
      <c r="A33399" s="1">
        <v>44654.583333333336</v>
      </c>
      <c r="B33399" s="2">
        <v>44654</v>
      </c>
      <c r="C33399" s="1">
        <v>0.58333333333333326</v>
      </c>
      <c r="D33399">
        <v>2022</v>
      </c>
      <c r="E33399" t="s">
        <v>610</v>
      </c>
      <c r="F33399" s="1">
        <v>44654.597222222219</v>
      </c>
      <c r="G33399">
        <v>1137098</v>
      </c>
      <c r="H33399">
        <v>220217376</v>
      </c>
      <c r="I33399">
        <v>220931794</v>
      </c>
      <c r="J33399" t="s">
        <v>23</v>
      </c>
      <c r="K33399" t="s">
        <v>24</v>
      </c>
      <c r="L33399">
        <v>64085</v>
      </c>
      <c r="M33399" t="s">
        <v>58</v>
      </c>
      <c r="N33399" t="s">
        <v>31</v>
      </c>
      <c r="O33399" t="s">
        <v>161</v>
      </c>
      <c r="P33399" t="s">
        <v>35</v>
      </c>
      <c r="Q33399" t="s">
        <v>297</v>
      </c>
      <c r="R33399" t="s">
        <v>47</v>
      </c>
      <c r="S33399" t="s">
        <v>47</v>
      </c>
      <c r="T33399">
        <v>37.778719430000002</v>
      </c>
      <c r="U33399">
        <v>-122.41474119999999</v>
      </c>
      <c r="V33399">
        <v>21</v>
      </c>
    </row>
    <row r="33400" spans="1:22" x14ac:dyDescent="0.25">
      <c r="A33400" s="1">
        <v>44654.57708333333</v>
      </c>
      <c r="B33400" s="2">
        <v>44654</v>
      </c>
      <c r="C33400" s="1">
        <v>0.57708333333333339</v>
      </c>
      <c r="D33400">
        <v>2022</v>
      </c>
      <c r="E33400" t="s">
        <v>610</v>
      </c>
      <c r="F33400" s="1">
        <v>44655.8125</v>
      </c>
      <c r="G33400">
        <v>1137430</v>
      </c>
      <c r="H33400">
        <v>220220642</v>
      </c>
      <c r="I33400">
        <v>220941021</v>
      </c>
      <c r="J33400" t="s">
        <v>23</v>
      </c>
      <c r="K33400" t="s">
        <v>24</v>
      </c>
      <c r="L33400">
        <v>5043</v>
      </c>
      <c r="M33400" t="s">
        <v>103</v>
      </c>
      <c r="N33400" t="s">
        <v>104</v>
      </c>
      <c r="O33400" t="s">
        <v>624</v>
      </c>
      <c r="P33400" t="s">
        <v>35</v>
      </c>
      <c r="Q33400" t="s">
        <v>2099</v>
      </c>
      <c r="R33400" t="s">
        <v>71</v>
      </c>
      <c r="S33400" t="s">
        <v>101</v>
      </c>
      <c r="T33400">
        <v>37.762889860000001</v>
      </c>
      <c r="U33400">
        <v>-122.4285088</v>
      </c>
      <c r="V33400">
        <v>37</v>
      </c>
    </row>
    <row r="33401" spans="1:22" x14ac:dyDescent="0.25">
      <c r="A33401" s="1">
        <v>44654.576388888891</v>
      </c>
      <c r="B33401" s="2">
        <v>44654</v>
      </c>
      <c r="C33401" s="1">
        <v>0.57638888888888884</v>
      </c>
      <c r="D33401">
        <v>2022</v>
      </c>
      <c r="E33401" t="s">
        <v>610</v>
      </c>
      <c r="F33401" s="1">
        <v>44654.815972222219</v>
      </c>
      <c r="G33401">
        <v>1137131</v>
      </c>
      <c r="H33401">
        <v>220218023</v>
      </c>
      <c r="I33401">
        <v>220931956</v>
      </c>
      <c r="J33401" t="s">
        <v>23</v>
      </c>
      <c r="K33401" t="s">
        <v>24</v>
      </c>
      <c r="L33401">
        <v>5011</v>
      </c>
      <c r="M33401" t="s">
        <v>103</v>
      </c>
      <c r="N33401" t="s">
        <v>104</v>
      </c>
      <c r="O33401" t="s">
        <v>105</v>
      </c>
      <c r="P33401" t="s">
        <v>35</v>
      </c>
      <c r="Q33401" t="s">
        <v>3036</v>
      </c>
      <c r="R33401" t="s">
        <v>41</v>
      </c>
      <c r="S33401" t="s">
        <v>155</v>
      </c>
      <c r="T33401">
        <v>37.765877250000003</v>
      </c>
      <c r="U33401">
        <v>-122.4675151</v>
      </c>
      <c r="V33401">
        <v>109</v>
      </c>
    </row>
    <row r="33402" spans="1:22" x14ac:dyDescent="0.25">
      <c r="A33402" s="1">
        <v>44654.574305555558</v>
      </c>
      <c r="B33402" s="2">
        <v>44654</v>
      </c>
      <c r="C33402" s="1">
        <v>0.57430555555555562</v>
      </c>
      <c r="D33402">
        <v>2022</v>
      </c>
      <c r="E33402" t="s">
        <v>610</v>
      </c>
      <c r="F33402" s="1">
        <v>44654.798611111109</v>
      </c>
      <c r="G33402">
        <v>1137523</v>
      </c>
      <c r="H33402">
        <v>226053677</v>
      </c>
      <c r="J33402" t="s">
        <v>23</v>
      </c>
      <c r="K33402" t="s">
        <v>110</v>
      </c>
      <c r="L33402">
        <v>71000</v>
      </c>
      <c r="M33402" t="s">
        <v>319</v>
      </c>
      <c r="N33402" t="s">
        <v>319</v>
      </c>
      <c r="O33402" t="s">
        <v>319</v>
      </c>
      <c r="P33402" t="s">
        <v>35</v>
      </c>
      <c r="Q33402" t="s">
        <v>5029</v>
      </c>
      <c r="R33402" t="s">
        <v>41</v>
      </c>
      <c r="S33402" t="s">
        <v>62</v>
      </c>
      <c r="T33402">
        <v>37.765592920000003</v>
      </c>
      <c r="U33402">
        <v>-122.4740453</v>
      </c>
      <c r="V33402">
        <v>9</v>
      </c>
    </row>
    <row r="33403" spans="1:22" x14ac:dyDescent="0.25">
      <c r="A33403" s="1">
        <v>44654.572916666664</v>
      </c>
      <c r="B33403" s="2">
        <v>44654</v>
      </c>
      <c r="C33403" s="1">
        <v>0.57291666666666674</v>
      </c>
      <c r="D33403">
        <v>2022</v>
      </c>
      <c r="E33403" t="s">
        <v>610</v>
      </c>
      <c r="F33403" s="1">
        <v>44654.577777777777</v>
      </c>
      <c r="G33403">
        <v>1137052</v>
      </c>
      <c r="H33403">
        <v>220217304</v>
      </c>
      <c r="I33403">
        <v>220931736</v>
      </c>
      <c r="J33403" t="s">
        <v>23</v>
      </c>
      <c r="K33403" t="s">
        <v>24</v>
      </c>
      <c r="L33403">
        <v>6154</v>
      </c>
      <c r="M33403" t="s">
        <v>55</v>
      </c>
      <c r="N33403" t="s">
        <v>77</v>
      </c>
      <c r="O33403" t="s">
        <v>438</v>
      </c>
      <c r="P33403" t="s">
        <v>35</v>
      </c>
      <c r="Q33403" t="s">
        <v>480</v>
      </c>
      <c r="R33403" t="s">
        <v>119</v>
      </c>
      <c r="S33403" t="s">
        <v>127</v>
      </c>
      <c r="T33403">
        <v>37.783924730000003</v>
      </c>
      <c r="U33403">
        <v>-122.42777890000001</v>
      </c>
      <c r="V33403">
        <v>101</v>
      </c>
    </row>
    <row r="33404" spans="1:22" x14ac:dyDescent="0.25">
      <c r="A33404" s="1">
        <v>44654.565972222219</v>
      </c>
      <c r="B33404" s="2">
        <v>44654</v>
      </c>
      <c r="C33404" s="1">
        <v>0.56597222222222232</v>
      </c>
      <c r="D33404">
        <v>2022</v>
      </c>
      <c r="E33404" t="s">
        <v>610</v>
      </c>
      <c r="F33404" s="1">
        <v>44654.565972222219</v>
      </c>
      <c r="G33404">
        <v>1137042</v>
      </c>
      <c r="H33404">
        <v>220149569</v>
      </c>
      <c r="I33404">
        <v>220931685</v>
      </c>
      <c r="J33404" t="s">
        <v>89</v>
      </c>
      <c r="K33404" t="s">
        <v>90</v>
      </c>
      <c r="L33404">
        <v>7041</v>
      </c>
      <c r="M33404" t="s">
        <v>91</v>
      </c>
      <c r="N33404" t="s">
        <v>91</v>
      </c>
      <c r="O33404" t="s">
        <v>92</v>
      </c>
      <c r="P33404" t="s">
        <v>35</v>
      </c>
      <c r="Q33404" t="s">
        <v>2064</v>
      </c>
      <c r="R33404" t="s">
        <v>75</v>
      </c>
      <c r="S33404" t="s">
        <v>175</v>
      </c>
      <c r="T33404">
        <v>37.752603729999997</v>
      </c>
      <c r="U33404">
        <v>-122.3984911</v>
      </c>
      <c r="V33404">
        <v>54</v>
      </c>
    </row>
    <row r="33405" spans="1:22" x14ac:dyDescent="0.25">
      <c r="A33405" s="1">
        <v>44654.5625</v>
      </c>
      <c r="B33405" s="2">
        <v>44654</v>
      </c>
      <c r="C33405" s="1">
        <v>0.5625</v>
      </c>
      <c r="D33405">
        <v>2022</v>
      </c>
      <c r="E33405" t="s">
        <v>610</v>
      </c>
      <c r="F33405" s="1">
        <v>44654.739583333336</v>
      </c>
      <c r="G33405">
        <v>1137100</v>
      </c>
      <c r="H33405">
        <v>220217809</v>
      </c>
      <c r="I33405">
        <v>220932503</v>
      </c>
      <c r="J33405" t="s">
        <v>63</v>
      </c>
      <c r="K33405" t="s">
        <v>64</v>
      </c>
      <c r="L33405">
        <v>6246</v>
      </c>
      <c r="M33405" t="s">
        <v>55</v>
      </c>
      <c r="N33405" t="s">
        <v>77</v>
      </c>
      <c r="O33405" t="s">
        <v>78</v>
      </c>
      <c r="P33405" t="s">
        <v>35</v>
      </c>
      <c r="Q33405" t="s">
        <v>1295</v>
      </c>
      <c r="R33405" t="s">
        <v>107</v>
      </c>
      <c r="S33405" t="s">
        <v>177</v>
      </c>
      <c r="T33405">
        <v>37.782160419999997</v>
      </c>
      <c r="U33405">
        <v>-122.4816599</v>
      </c>
      <c r="V33405">
        <v>8</v>
      </c>
    </row>
    <row r="33406" spans="1:22" x14ac:dyDescent="0.25">
      <c r="A33406" s="1">
        <v>44654.5625</v>
      </c>
      <c r="B33406" s="2">
        <v>44654</v>
      </c>
      <c r="C33406" s="1">
        <v>0.5625</v>
      </c>
      <c r="D33406">
        <v>2022</v>
      </c>
      <c r="E33406" t="s">
        <v>610</v>
      </c>
      <c r="F33406" s="1">
        <v>44654.739583333336</v>
      </c>
      <c r="G33406">
        <v>1137130</v>
      </c>
      <c r="H33406">
        <v>220217809</v>
      </c>
      <c r="I33406">
        <v>220932503</v>
      </c>
      <c r="J33406" t="s">
        <v>89</v>
      </c>
      <c r="K33406" t="s">
        <v>90</v>
      </c>
      <c r="L33406">
        <v>6246</v>
      </c>
      <c r="M33406" t="s">
        <v>55</v>
      </c>
      <c r="N33406" t="s">
        <v>77</v>
      </c>
      <c r="O33406" t="s">
        <v>78</v>
      </c>
      <c r="P33406" t="s">
        <v>35</v>
      </c>
      <c r="Q33406" t="s">
        <v>1295</v>
      </c>
      <c r="R33406" t="s">
        <v>107</v>
      </c>
      <c r="S33406" t="s">
        <v>177</v>
      </c>
      <c r="T33406">
        <v>37.782160419999997</v>
      </c>
      <c r="U33406">
        <v>-122.4816599</v>
      </c>
      <c r="V33406">
        <v>8</v>
      </c>
    </row>
    <row r="33407" spans="1:22" x14ac:dyDescent="0.25">
      <c r="A33407" s="1">
        <v>44654.5625</v>
      </c>
      <c r="B33407" s="2">
        <v>44654</v>
      </c>
      <c r="C33407" s="1">
        <v>0.5625</v>
      </c>
      <c r="D33407">
        <v>2022</v>
      </c>
      <c r="E33407" t="s">
        <v>610</v>
      </c>
      <c r="F33407" s="1">
        <v>44654.734722222223</v>
      </c>
      <c r="G33407">
        <v>1137105</v>
      </c>
      <c r="H33407">
        <v>220217796</v>
      </c>
      <c r="I33407">
        <v>220931920</v>
      </c>
      <c r="J33407" t="s">
        <v>23</v>
      </c>
      <c r="K33407" t="s">
        <v>24</v>
      </c>
      <c r="L33407">
        <v>28100</v>
      </c>
      <c r="M33407" t="s">
        <v>37</v>
      </c>
      <c r="N33407" t="s">
        <v>38</v>
      </c>
      <c r="O33407" t="s">
        <v>135</v>
      </c>
      <c r="P33407" t="s">
        <v>35</v>
      </c>
      <c r="Q33407" t="s">
        <v>482</v>
      </c>
      <c r="R33407" t="s">
        <v>53</v>
      </c>
      <c r="S33407" t="s">
        <v>54</v>
      </c>
      <c r="T33407">
        <v>37.80569594</v>
      </c>
      <c r="U33407">
        <v>-122.4053572</v>
      </c>
      <c r="V33407">
        <v>18</v>
      </c>
    </row>
    <row r="33408" spans="1:22" x14ac:dyDescent="0.25">
      <c r="A33408" s="1">
        <v>44654.55972222222</v>
      </c>
      <c r="B33408" s="2">
        <v>44654</v>
      </c>
      <c r="C33408" s="1">
        <v>0.55972222222222223</v>
      </c>
      <c r="D33408">
        <v>2022</v>
      </c>
      <c r="E33408" t="s">
        <v>610</v>
      </c>
      <c r="F33408" s="1">
        <v>44654.560416666667</v>
      </c>
      <c r="G33408">
        <v>1137045</v>
      </c>
      <c r="H33408">
        <v>220193895</v>
      </c>
      <c r="J33408" t="s">
        <v>89</v>
      </c>
      <c r="K33408" t="s">
        <v>90</v>
      </c>
      <c r="L33408">
        <v>71012</v>
      </c>
      <c r="M33408" t="s">
        <v>128</v>
      </c>
      <c r="N33408" t="s">
        <v>128</v>
      </c>
      <c r="O33408" t="s">
        <v>129</v>
      </c>
      <c r="P33408" t="s">
        <v>35</v>
      </c>
      <c r="R33408" t="s">
        <v>134</v>
      </c>
    </row>
    <row r="33409" spans="1:22" x14ac:dyDescent="0.25">
      <c r="A33409" s="1">
        <v>44654.555555555555</v>
      </c>
      <c r="B33409" s="2">
        <v>44654</v>
      </c>
      <c r="C33409" s="1">
        <v>0.55555555555555558</v>
      </c>
      <c r="D33409">
        <v>2022</v>
      </c>
      <c r="E33409" t="s">
        <v>610</v>
      </c>
      <c r="F33409" s="1">
        <v>44654.555555555555</v>
      </c>
      <c r="G33409">
        <v>1137048</v>
      </c>
      <c r="H33409">
        <v>210774665</v>
      </c>
      <c r="I33409">
        <v>220931620</v>
      </c>
      <c r="J33409" t="s">
        <v>89</v>
      </c>
      <c r="K33409" t="s">
        <v>90</v>
      </c>
      <c r="L33409">
        <v>71012</v>
      </c>
      <c r="M33409" t="s">
        <v>128</v>
      </c>
      <c r="N33409" t="s">
        <v>128</v>
      </c>
      <c r="O33409" t="s">
        <v>129</v>
      </c>
      <c r="P33409" t="s">
        <v>35</v>
      </c>
      <c r="Q33409" t="s">
        <v>5434</v>
      </c>
      <c r="R33409" t="s">
        <v>96</v>
      </c>
      <c r="S33409" t="s">
        <v>97</v>
      </c>
      <c r="T33409">
        <v>37.710109209999999</v>
      </c>
      <c r="U33409">
        <v>-122.40958379999999</v>
      </c>
      <c r="V33409">
        <v>75</v>
      </c>
    </row>
    <row r="33410" spans="1:22" x14ac:dyDescent="0.25">
      <c r="A33410" s="1">
        <v>44654.548611111109</v>
      </c>
      <c r="B33410" s="2">
        <v>44654</v>
      </c>
      <c r="C33410" s="1">
        <v>0.54861111111111116</v>
      </c>
      <c r="D33410">
        <v>2022</v>
      </c>
      <c r="E33410" t="s">
        <v>610</v>
      </c>
      <c r="F33410" s="1">
        <v>44654.554861111108</v>
      </c>
      <c r="G33410">
        <v>1137085</v>
      </c>
      <c r="H33410">
        <v>220217241</v>
      </c>
      <c r="I33410">
        <v>220931581</v>
      </c>
      <c r="J33410" t="s">
        <v>23</v>
      </c>
      <c r="K33410" t="s">
        <v>24</v>
      </c>
      <c r="L33410">
        <v>6241</v>
      </c>
      <c r="M33410" t="s">
        <v>55</v>
      </c>
      <c r="N33410" t="s">
        <v>56</v>
      </c>
      <c r="O33410" t="s">
        <v>145</v>
      </c>
      <c r="P33410" t="s">
        <v>35</v>
      </c>
      <c r="Q33410" t="s">
        <v>52</v>
      </c>
      <c r="R33410" t="s">
        <v>53</v>
      </c>
      <c r="S33410" t="s">
        <v>54</v>
      </c>
      <c r="T33410">
        <v>37.806758080000002</v>
      </c>
      <c r="U33410">
        <v>-122.4121414</v>
      </c>
      <c r="V33410">
        <v>99</v>
      </c>
    </row>
    <row r="33411" spans="1:22" x14ac:dyDescent="0.25">
      <c r="A33411" s="1">
        <v>44654.548611111109</v>
      </c>
      <c r="B33411" s="2">
        <v>44654</v>
      </c>
      <c r="C33411" s="1">
        <v>0.54861111111111116</v>
      </c>
      <c r="D33411">
        <v>2022</v>
      </c>
      <c r="E33411" t="s">
        <v>610</v>
      </c>
      <c r="F33411" s="1">
        <v>44654.557638888888</v>
      </c>
      <c r="G33411">
        <v>1137054</v>
      </c>
      <c r="H33411">
        <v>220217291</v>
      </c>
      <c r="I33411">
        <v>220931578</v>
      </c>
      <c r="J33411" t="s">
        <v>23</v>
      </c>
      <c r="K33411" t="s">
        <v>24</v>
      </c>
      <c r="L33411">
        <v>68000</v>
      </c>
      <c r="M33411" t="s">
        <v>514</v>
      </c>
      <c r="N33411" t="s">
        <v>514</v>
      </c>
      <c r="O33411" t="s">
        <v>514</v>
      </c>
      <c r="P33411" t="s">
        <v>35</v>
      </c>
      <c r="Q33411" t="s">
        <v>4164</v>
      </c>
      <c r="R33411" t="s">
        <v>71</v>
      </c>
      <c r="S33411" t="s">
        <v>71</v>
      </c>
      <c r="T33411">
        <v>37.749962459999999</v>
      </c>
      <c r="U33411">
        <v>-122.42139090000001</v>
      </c>
      <c r="V33411">
        <v>53</v>
      </c>
    </row>
    <row r="33412" spans="1:22" x14ac:dyDescent="0.25">
      <c r="A33412" s="1">
        <v>44654.548611111109</v>
      </c>
      <c r="B33412" s="2">
        <v>44654</v>
      </c>
      <c r="C33412" s="1">
        <v>0.54861111111111116</v>
      </c>
      <c r="D33412">
        <v>2022</v>
      </c>
      <c r="E33412" t="s">
        <v>610</v>
      </c>
      <c r="F33412" s="1">
        <v>44654.626388888886</v>
      </c>
      <c r="G33412">
        <v>1137072</v>
      </c>
      <c r="H33412">
        <v>220217508</v>
      </c>
      <c r="I33412">
        <v>220931642</v>
      </c>
      <c r="J33412" t="s">
        <v>23</v>
      </c>
      <c r="K33412" t="s">
        <v>24</v>
      </c>
      <c r="L33412">
        <v>19057</v>
      </c>
      <c r="M33412" t="s">
        <v>234</v>
      </c>
      <c r="N33412" t="s">
        <v>312</v>
      </c>
      <c r="O33412" t="s">
        <v>313</v>
      </c>
      <c r="P33412" t="s">
        <v>35</v>
      </c>
      <c r="Q33412" t="s">
        <v>5435</v>
      </c>
      <c r="R33412" t="s">
        <v>41</v>
      </c>
      <c r="S33412" t="s">
        <v>68</v>
      </c>
      <c r="T33412">
        <v>37.75964304</v>
      </c>
      <c r="U33412">
        <v>-122.48114750000001</v>
      </c>
      <c r="V33412">
        <v>39</v>
      </c>
    </row>
    <row r="33413" spans="1:22" x14ac:dyDescent="0.25">
      <c r="A33413" s="1">
        <v>44654.543055555558</v>
      </c>
      <c r="B33413" s="2">
        <v>44654</v>
      </c>
      <c r="C33413" s="1">
        <v>0.54305555555555562</v>
      </c>
      <c r="D33413">
        <v>2022</v>
      </c>
      <c r="E33413" t="s">
        <v>610</v>
      </c>
      <c r="F33413" s="1">
        <v>44654.543055555558</v>
      </c>
      <c r="G33413">
        <v>1137104</v>
      </c>
      <c r="H33413">
        <v>220217213</v>
      </c>
      <c r="I33413">
        <v>220931552</v>
      </c>
      <c r="J33413" t="s">
        <v>23</v>
      </c>
      <c r="K33413" t="s">
        <v>24</v>
      </c>
      <c r="L33413">
        <v>65010</v>
      </c>
      <c r="M33413" t="s">
        <v>158</v>
      </c>
      <c r="N33413" t="s">
        <v>158</v>
      </c>
      <c r="O33413" t="s">
        <v>158</v>
      </c>
      <c r="P33413" t="s">
        <v>27</v>
      </c>
      <c r="Q33413" t="s">
        <v>494</v>
      </c>
      <c r="R33413" t="s">
        <v>71</v>
      </c>
      <c r="S33413" t="s">
        <v>71</v>
      </c>
      <c r="T33413">
        <v>37.75262859</v>
      </c>
      <c r="U33413">
        <v>-122.4118998</v>
      </c>
      <c r="V33413">
        <v>53</v>
      </c>
    </row>
    <row r="33414" spans="1:22" x14ac:dyDescent="0.25">
      <c r="A33414" s="1">
        <v>44654.543055555558</v>
      </c>
      <c r="B33414" s="2">
        <v>44654</v>
      </c>
      <c r="C33414" s="1">
        <v>0.54305555555555562</v>
      </c>
      <c r="D33414">
        <v>2022</v>
      </c>
      <c r="E33414" t="s">
        <v>610</v>
      </c>
      <c r="F33414" s="1">
        <v>44654.543055555558</v>
      </c>
      <c r="G33414">
        <v>1137104</v>
      </c>
      <c r="H33414">
        <v>220217213</v>
      </c>
      <c r="I33414">
        <v>220931552</v>
      </c>
      <c r="J33414" t="s">
        <v>23</v>
      </c>
      <c r="K33414" t="s">
        <v>24</v>
      </c>
      <c r="L33414">
        <v>65016</v>
      </c>
      <c r="M33414" t="s">
        <v>58</v>
      </c>
      <c r="N33414" t="s">
        <v>31</v>
      </c>
      <c r="O33414" t="s">
        <v>1119</v>
      </c>
      <c r="P33414" t="s">
        <v>27</v>
      </c>
      <c r="Q33414" t="s">
        <v>494</v>
      </c>
      <c r="R33414" t="s">
        <v>71</v>
      </c>
      <c r="S33414" t="s">
        <v>71</v>
      </c>
      <c r="T33414">
        <v>37.75262859</v>
      </c>
      <c r="U33414">
        <v>-122.4118998</v>
      </c>
      <c r="V33414">
        <v>53</v>
      </c>
    </row>
    <row r="33415" spans="1:22" x14ac:dyDescent="0.25">
      <c r="A33415" s="1">
        <v>44654.534722222219</v>
      </c>
      <c r="B33415" s="2">
        <v>44654</v>
      </c>
      <c r="C33415" s="1">
        <v>0.53472222222222232</v>
      </c>
      <c r="D33415">
        <v>2022</v>
      </c>
      <c r="E33415" t="s">
        <v>610</v>
      </c>
      <c r="F33415" s="1">
        <v>44654.7</v>
      </c>
      <c r="G33415">
        <v>1139516</v>
      </c>
      <c r="H33415">
        <v>226058514</v>
      </c>
      <c r="J33415" t="s">
        <v>23</v>
      </c>
      <c r="K33415" t="s">
        <v>110</v>
      </c>
      <c r="L33415">
        <v>6374</v>
      </c>
      <c r="M33415" t="s">
        <v>55</v>
      </c>
      <c r="N33415" t="s">
        <v>77</v>
      </c>
      <c r="O33415" t="s">
        <v>200</v>
      </c>
      <c r="P33415" t="s">
        <v>35</v>
      </c>
      <c r="Q33415" t="s">
        <v>503</v>
      </c>
      <c r="R33415" t="s">
        <v>119</v>
      </c>
      <c r="S33415" t="s">
        <v>137</v>
      </c>
      <c r="T33415">
        <v>37.80504329</v>
      </c>
      <c r="U33415">
        <v>-122.4337979</v>
      </c>
      <c r="V33415">
        <v>17</v>
      </c>
    </row>
    <row r="33416" spans="1:22" x14ac:dyDescent="0.25">
      <c r="A33416" s="1">
        <v>44654.534722222219</v>
      </c>
      <c r="B33416" s="2">
        <v>44654</v>
      </c>
      <c r="C33416" s="1">
        <v>0.53472222222222232</v>
      </c>
      <c r="D33416">
        <v>2022</v>
      </c>
      <c r="E33416" t="s">
        <v>610</v>
      </c>
      <c r="F33416" s="1">
        <v>44654.865972222222</v>
      </c>
      <c r="G33416">
        <v>1140838</v>
      </c>
      <c r="H33416">
        <v>226062167</v>
      </c>
      <c r="J33416" t="s">
        <v>23</v>
      </c>
      <c r="K33416" t="s">
        <v>110</v>
      </c>
      <c r="L33416">
        <v>6374</v>
      </c>
      <c r="M33416" t="s">
        <v>55</v>
      </c>
      <c r="N33416" t="s">
        <v>77</v>
      </c>
      <c r="O33416" t="s">
        <v>200</v>
      </c>
      <c r="P33416" t="s">
        <v>35</v>
      </c>
      <c r="Q33416" t="s">
        <v>503</v>
      </c>
      <c r="R33416" t="s">
        <v>119</v>
      </c>
      <c r="S33416" t="s">
        <v>137</v>
      </c>
      <c r="T33416">
        <v>37.80504329</v>
      </c>
      <c r="U33416">
        <v>-122.4337979</v>
      </c>
      <c r="V33416">
        <v>17</v>
      </c>
    </row>
    <row r="33417" spans="1:22" x14ac:dyDescent="0.25">
      <c r="A33417" s="1">
        <v>44654.527083333334</v>
      </c>
      <c r="B33417" s="2">
        <v>44654</v>
      </c>
      <c r="C33417" s="1">
        <v>0.52708333333333335</v>
      </c>
      <c r="D33417">
        <v>2022</v>
      </c>
      <c r="E33417" t="s">
        <v>610</v>
      </c>
      <c r="F33417" s="1">
        <v>44654.527083333334</v>
      </c>
      <c r="G33417">
        <v>1137027</v>
      </c>
      <c r="H33417">
        <v>220211403</v>
      </c>
      <c r="I33417">
        <v>220902673</v>
      </c>
      <c r="J33417" t="s">
        <v>89</v>
      </c>
      <c r="K33417" t="s">
        <v>90</v>
      </c>
      <c r="L33417">
        <v>7041</v>
      </c>
      <c r="M33417" t="s">
        <v>91</v>
      </c>
      <c r="N33417" t="s">
        <v>91</v>
      </c>
      <c r="O33417" t="s">
        <v>92</v>
      </c>
      <c r="P33417" t="s">
        <v>35</v>
      </c>
      <c r="Q33417" t="s">
        <v>1221</v>
      </c>
      <c r="R33417" t="s">
        <v>29</v>
      </c>
      <c r="S33417" t="s">
        <v>192</v>
      </c>
      <c r="T33417">
        <v>37.777026419999999</v>
      </c>
      <c r="U33417">
        <v>-122.4126167</v>
      </c>
      <c r="V33417">
        <v>32</v>
      </c>
    </row>
    <row r="33418" spans="1:22" x14ac:dyDescent="0.25">
      <c r="A33418" s="1">
        <v>44654.525694444441</v>
      </c>
      <c r="B33418" s="2">
        <v>44654</v>
      </c>
      <c r="C33418" s="1">
        <v>0.52569444444444446</v>
      </c>
      <c r="D33418">
        <v>2022</v>
      </c>
      <c r="E33418" t="s">
        <v>610</v>
      </c>
      <c r="F33418" s="1">
        <v>44654.534722222219</v>
      </c>
      <c r="G33418">
        <v>1137073</v>
      </c>
      <c r="H33418">
        <v>220217188</v>
      </c>
      <c r="I33418">
        <v>220931471</v>
      </c>
      <c r="J33418" t="s">
        <v>23</v>
      </c>
      <c r="K33418" t="s">
        <v>24</v>
      </c>
      <c r="L33418">
        <v>64085</v>
      </c>
      <c r="M33418" t="s">
        <v>58</v>
      </c>
      <c r="N33418" t="s">
        <v>31</v>
      </c>
      <c r="O33418" t="s">
        <v>161</v>
      </c>
      <c r="P33418" t="s">
        <v>35</v>
      </c>
      <c r="Q33418" t="s">
        <v>2551</v>
      </c>
      <c r="R33418" t="s">
        <v>75</v>
      </c>
      <c r="S33418" t="s">
        <v>85</v>
      </c>
      <c r="T33418">
        <v>37.726433450000002</v>
      </c>
      <c r="U33418">
        <v>-122.4031023</v>
      </c>
      <c r="V33418">
        <v>91</v>
      </c>
    </row>
    <row r="33419" spans="1:22" x14ac:dyDescent="0.25">
      <c r="A33419" s="1">
        <v>44654.525694444441</v>
      </c>
      <c r="B33419" s="2">
        <v>44654</v>
      </c>
      <c r="C33419" s="1">
        <v>0.52569444444444446</v>
      </c>
      <c r="D33419">
        <v>2022</v>
      </c>
      <c r="E33419" t="s">
        <v>610</v>
      </c>
      <c r="F33419" s="1">
        <v>44654.534722222219</v>
      </c>
      <c r="G33419">
        <v>1137073</v>
      </c>
      <c r="H33419">
        <v>220217188</v>
      </c>
      <c r="I33419">
        <v>220931471</v>
      </c>
      <c r="J33419" t="s">
        <v>23</v>
      </c>
      <c r="K33419" t="s">
        <v>24</v>
      </c>
      <c r="L33419">
        <v>12030</v>
      </c>
      <c r="M33419" t="s">
        <v>309</v>
      </c>
      <c r="N33419" t="s">
        <v>309</v>
      </c>
      <c r="O33419" t="s">
        <v>580</v>
      </c>
      <c r="P33419" t="s">
        <v>35</v>
      </c>
      <c r="Q33419" t="s">
        <v>2551</v>
      </c>
      <c r="R33419" t="s">
        <v>75</v>
      </c>
      <c r="S33419" t="s">
        <v>85</v>
      </c>
      <c r="T33419">
        <v>37.726433450000002</v>
      </c>
      <c r="U33419">
        <v>-122.4031023</v>
      </c>
      <c r="V33419">
        <v>91</v>
      </c>
    </row>
    <row r="33420" spans="1:22" x14ac:dyDescent="0.25">
      <c r="A33420" s="1">
        <v>44654.525694444441</v>
      </c>
      <c r="B33420" s="2">
        <v>44654</v>
      </c>
      <c r="C33420" s="1">
        <v>0.52569444444444446</v>
      </c>
      <c r="D33420">
        <v>2022</v>
      </c>
      <c r="E33420" t="s">
        <v>610</v>
      </c>
      <c r="F33420" s="1">
        <v>44654.534722222219</v>
      </c>
      <c r="G33420">
        <v>1137073</v>
      </c>
      <c r="H33420">
        <v>220217188</v>
      </c>
      <c r="I33420">
        <v>220931471</v>
      </c>
      <c r="J33420" t="s">
        <v>23</v>
      </c>
      <c r="K33420" t="s">
        <v>24</v>
      </c>
      <c r="L33420">
        <v>4134</v>
      </c>
      <c r="M33420" t="s">
        <v>43</v>
      </c>
      <c r="N33420" t="s">
        <v>86</v>
      </c>
      <c r="O33420" t="s">
        <v>229</v>
      </c>
      <c r="P33420" t="s">
        <v>35</v>
      </c>
      <c r="Q33420" t="s">
        <v>2551</v>
      </c>
      <c r="R33420" t="s">
        <v>75</v>
      </c>
      <c r="S33420" t="s">
        <v>85</v>
      </c>
      <c r="T33420">
        <v>37.726433450000002</v>
      </c>
      <c r="U33420">
        <v>-122.4031023</v>
      </c>
      <c r="V33420">
        <v>91</v>
      </c>
    </row>
    <row r="33421" spans="1:22" x14ac:dyDescent="0.25">
      <c r="A33421" s="1">
        <v>44654.525694444441</v>
      </c>
      <c r="B33421" s="2">
        <v>44654</v>
      </c>
      <c r="C33421" s="1">
        <v>0.52569444444444446</v>
      </c>
      <c r="D33421">
        <v>2022</v>
      </c>
      <c r="E33421" t="s">
        <v>610</v>
      </c>
      <c r="F33421" s="1">
        <v>44688.777083333334</v>
      </c>
      <c r="G33421">
        <v>1153080</v>
      </c>
      <c r="H33421">
        <v>226084321</v>
      </c>
      <c r="J33421" t="s">
        <v>23</v>
      </c>
      <c r="K33421" t="s">
        <v>110</v>
      </c>
      <c r="L33421">
        <v>6372</v>
      </c>
      <c r="M33421" t="s">
        <v>55</v>
      </c>
      <c r="N33421" t="s">
        <v>77</v>
      </c>
      <c r="O33421" t="s">
        <v>436</v>
      </c>
      <c r="P33421" t="s">
        <v>35</v>
      </c>
      <c r="Q33421" t="s">
        <v>1069</v>
      </c>
      <c r="R33421" t="s">
        <v>47</v>
      </c>
      <c r="S33421" t="s">
        <v>192</v>
      </c>
      <c r="T33421">
        <v>37.78574399</v>
      </c>
      <c r="U33421">
        <v>-122.40583100000001</v>
      </c>
      <c r="V33421">
        <v>32</v>
      </c>
    </row>
    <row r="33422" spans="1:22" x14ac:dyDescent="0.25">
      <c r="A33422" s="1">
        <v>44654.522916666669</v>
      </c>
      <c r="B33422" s="2">
        <v>44654</v>
      </c>
      <c r="C33422" s="1">
        <v>0.5229166666666667</v>
      </c>
      <c r="D33422">
        <v>2022</v>
      </c>
      <c r="E33422" t="s">
        <v>610</v>
      </c>
      <c r="F33422" s="1">
        <v>44654.529166666667</v>
      </c>
      <c r="G33422">
        <v>1137099</v>
      </c>
      <c r="H33422">
        <v>220217150</v>
      </c>
      <c r="I33422">
        <v>220931470</v>
      </c>
      <c r="J33422" t="s">
        <v>23</v>
      </c>
      <c r="K33422" t="s">
        <v>24</v>
      </c>
      <c r="L33422">
        <v>64020</v>
      </c>
      <c r="M33422" t="s">
        <v>80</v>
      </c>
      <c r="N33422" t="s">
        <v>31</v>
      </c>
      <c r="O33422" t="s">
        <v>181</v>
      </c>
      <c r="P33422" t="s">
        <v>35</v>
      </c>
      <c r="Q33422" t="s">
        <v>1129</v>
      </c>
      <c r="R33422" t="s">
        <v>71</v>
      </c>
      <c r="S33422" t="s">
        <v>71</v>
      </c>
      <c r="T33422">
        <v>37.757166640000001</v>
      </c>
      <c r="U33422">
        <v>-122.41671959999999</v>
      </c>
      <c r="V33422">
        <v>53</v>
      </c>
    </row>
    <row r="33423" spans="1:22" x14ac:dyDescent="0.25">
      <c r="A33423" s="1">
        <v>44654.522222222222</v>
      </c>
      <c r="B33423" s="2">
        <v>44654</v>
      </c>
      <c r="C33423" s="1">
        <v>0.52222222222222214</v>
      </c>
      <c r="D33423">
        <v>2022</v>
      </c>
      <c r="E33423" t="s">
        <v>610</v>
      </c>
      <c r="F33423" s="1">
        <v>44654.522222222222</v>
      </c>
      <c r="G33423">
        <v>1137082</v>
      </c>
      <c r="H33423">
        <v>220144898</v>
      </c>
      <c r="I33423">
        <v>220931438</v>
      </c>
      <c r="J33423" t="s">
        <v>89</v>
      </c>
      <c r="K33423" t="s">
        <v>90</v>
      </c>
      <c r="L33423">
        <v>7041</v>
      </c>
      <c r="M33423" t="s">
        <v>91</v>
      </c>
      <c r="N33423" t="s">
        <v>91</v>
      </c>
      <c r="O33423" t="s">
        <v>92</v>
      </c>
      <c r="P33423" t="s">
        <v>35</v>
      </c>
      <c r="Q33423" t="s">
        <v>1644</v>
      </c>
      <c r="R33423" t="s">
        <v>119</v>
      </c>
      <c r="S33423" t="s">
        <v>120</v>
      </c>
      <c r="T33423">
        <v>37.787756649999999</v>
      </c>
      <c r="U33423">
        <v>-122.4201161</v>
      </c>
      <c r="V33423">
        <v>50</v>
      </c>
    </row>
    <row r="33424" spans="1:22" x14ac:dyDescent="0.25">
      <c r="A33424" s="1">
        <v>44654.522222222222</v>
      </c>
      <c r="B33424" s="2">
        <v>44654</v>
      </c>
      <c r="C33424" s="1">
        <v>0.52222222222222214</v>
      </c>
      <c r="D33424">
        <v>2022</v>
      </c>
      <c r="E33424" t="s">
        <v>610</v>
      </c>
      <c r="F33424" s="1">
        <v>44654.522222222222</v>
      </c>
      <c r="G33424">
        <v>1137115</v>
      </c>
      <c r="H33424">
        <v>220144898</v>
      </c>
      <c r="I33424">
        <v>220932704</v>
      </c>
      <c r="J33424" t="s">
        <v>48</v>
      </c>
      <c r="K33424" t="s">
        <v>49</v>
      </c>
      <c r="L33424">
        <v>7041</v>
      </c>
      <c r="M33424" t="s">
        <v>91</v>
      </c>
      <c r="N33424" t="s">
        <v>91</v>
      </c>
      <c r="O33424" t="s">
        <v>92</v>
      </c>
      <c r="P33424" t="s">
        <v>35</v>
      </c>
      <c r="Q33424" t="s">
        <v>1644</v>
      </c>
      <c r="R33424" t="s">
        <v>119</v>
      </c>
      <c r="S33424" t="s">
        <v>120</v>
      </c>
      <c r="T33424">
        <v>37.787756649999999</v>
      </c>
      <c r="U33424">
        <v>-122.4201161</v>
      </c>
      <c r="V33424">
        <v>50</v>
      </c>
    </row>
    <row r="33425" spans="1:22" x14ac:dyDescent="0.25">
      <c r="A33425" s="1">
        <v>44654.522222222222</v>
      </c>
      <c r="B33425" s="2">
        <v>44654</v>
      </c>
      <c r="C33425" s="1">
        <v>0.52222222222222214</v>
      </c>
      <c r="D33425">
        <v>2022</v>
      </c>
      <c r="E33425" t="s">
        <v>610</v>
      </c>
      <c r="F33425" s="1">
        <v>44654.522222222222</v>
      </c>
      <c r="G33425">
        <v>1137115</v>
      </c>
      <c r="H33425">
        <v>220144898</v>
      </c>
      <c r="I33425">
        <v>220932704</v>
      </c>
      <c r="J33425" t="s">
        <v>48</v>
      </c>
      <c r="K33425" t="s">
        <v>49</v>
      </c>
      <c r="L33425">
        <v>64085</v>
      </c>
      <c r="M33425" t="s">
        <v>58</v>
      </c>
      <c r="N33425" t="s">
        <v>31</v>
      </c>
      <c r="O33425" t="s">
        <v>161</v>
      </c>
      <c r="P33425" t="s">
        <v>35</v>
      </c>
      <c r="Q33425" t="s">
        <v>1644</v>
      </c>
      <c r="R33425" t="s">
        <v>119</v>
      </c>
      <c r="S33425" t="s">
        <v>120</v>
      </c>
      <c r="T33425">
        <v>37.787756649999999</v>
      </c>
      <c r="U33425">
        <v>-122.4201161</v>
      </c>
      <c r="V33425">
        <v>50</v>
      </c>
    </row>
    <row r="33426" spans="1:22" x14ac:dyDescent="0.25">
      <c r="A33426" s="1">
        <v>44654.520833333336</v>
      </c>
      <c r="B33426" s="2">
        <v>44654</v>
      </c>
      <c r="C33426" s="1">
        <v>0.52083333333333326</v>
      </c>
      <c r="D33426">
        <v>2022</v>
      </c>
      <c r="E33426" t="s">
        <v>610</v>
      </c>
      <c r="F33426" s="1">
        <v>44654.568055555559</v>
      </c>
      <c r="G33426">
        <v>1151753</v>
      </c>
      <c r="H33426">
        <v>226053570</v>
      </c>
      <c r="J33426" t="s">
        <v>23</v>
      </c>
      <c r="K33426" t="s">
        <v>110</v>
      </c>
      <c r="L33426">
        <v>6244</v>
      </c>
      <c r="M33426" t="s">
        <v>55</v>
      </c>
      <c r="N33426" t="s">
        <v>56</v>
      </c>
      <c r="O33426" t="s">
        <v>57</v>
      </c>
      <c r="P33426" t="s">
        <v>35</v>
      </c>
      <c r="Q33426" t="s">
        <v>4636</v>
      </c>
      <c r="R33426" t="s">
        <v>41</v>
      </c>
      <c r="S33426" t="s">
        <v>68</v>
      </c>
      <c r="T33426">
        <v>37.756598760000003</v>
      </c>
      <c r="U33426">
        <v>-122.5078048</v>
      </c>
      <c r="V33426">
        <v>39</v>
      </c>
    </row>
    <row r="33427" spans="1:22" x14ac:dyDescent="0.25">
      <c r="A33427" s="1">
        <v>44654.517361111109</v>
      </c>
      <c r="B33427" s="2">
        <v>44654</v>
      </c>
      <c r="C33427" s="1">
        <v>0.51736111111111116</v>
      </c>
      <c r="D33427">
        <v>2022</v>
      </c>
      <c r="E33427" t="s">
        <v>610</v>
      </c>
      <c r="F33427" s="1">
        <v>44654.609722222223</v>
      </c>
      <c r="G33427">
        <v>1161965</v>
      </c>
      <c r="H33427">
        <v>226101997</v>
      </c>
      <c r="J33427" t="s">
        <v>23</v>
      </c>
      <c r="K33427" t="s">
        <v>110</v>
      </c>
      <c r="L33427">
        <v>6244</v>
      </c>
      <c r="M33427" t="s">
        <v>55</v>
      </c>
      <c r="N33427" t="s">
        <v>56</v>
      </c>
      <c r="O33427" t="s">
        <v>57</v>
      </c>
      <c r="P33427" t="s">
        <v>35</v>
      </c>
      <c r="Q33427" t="s">
        <v>703</v>
      </c>
      <c r="R33427" t="s">
        <v>119</v>
      </c>
      <c r="S33427" t="s">
        <v>151</v>
      </c>
      <c r="T33427">
        <v>37.776550120000003</v>
      </c>
      <c r="U33427">
        <v>-122.43302850000001</v>
      </c>
      <c r="V33427">
        <v>23</v>
      </c>
    </row>
    <row r="33428" spans="1:22" x14ac:dyDescent="0.25">
      <c r="A33428" s="1">
        <v>44654.51458333333</v>
      </c>
      <c r="B33428" s="2">
        <v>44654</v>
      </c>
      <c r="C33428" s="1">
        <v>0.51458333333333339</v>
      </c>
      <c r="D33428">
        <v>2022</v>
      </c>
      <c r="E33428" t="s">
        <v>610</v>
      </c>
      <c r="F33428" s="1">
        <v>44664.177777777775</v>
      </c>
      <c r="G33428">
        <v>1142304</v>
      </c>
      <c r="H33428">
        <v>220229519</v>
      </c>
      <c r="I33428">
        <v>220980311</v>
      </c>
      <c r="J33428" t="s">
        <v>23</v>
      </c>
      <c r="K33428" t="s">
        <v>24</v>
      </c>
      <c r="L33428">
        <v>6361</v>
      </c>
      <c r="M33428" t="s">
        <v>55</v>
      </c>
      <c r="N33428" t="s">
        <v>130</v>
      </c>
      <c r="O33428" t="s">
        <v>378</v>
      </c>
      <c r="P33428" t="s">
        <v>35</v>
      </c>
      <c r="Q33428" t="s">
        <v>1235</v>
      </c>
      <c r="R33428" t="s">
        <v>119</v>
      </c>
      <c r="S33428" t="s">
        <v>71</v>
      </c>
      <c r="T33428">
        <v>37.769591159999997</v>
      </c>
      <c r="U33428">
        <v>-122.415577</v>
      </c>
      <c r="V33428">
        <v>53</v>
      </c>
    </row>
    <row r="33429" spans="1:22" x14ac:dyDescent="0.25">
      <c r="A33429" s="1">
        <v>44654.510416666664</v>
      </c>
      <c r="B33429" s="2">
        <v>44654</v>
      </c>
      <c r="C33429" s="1">
        <v>0.51041666666666674</v>
      </c>
      <c r="D33429">
        <v>2022</v>
      </c>
      <c r="E33429" t="s">
        <v>610</v>
      </c>
      <c r="F33429" s="1">
        <v>44654.602777777778</v>
      </c>
      <c r="G33429">
        <v>1137057</v>
      </c>
      <c r="H33429">
        <v>220217332</v>
      </c>
      <c r="I33429">
        <v>220931842</v>
      </c>
      <c r="J33429" t="s">
        <v>23</v>
      </c>
      <c r="K33429" t="s">
        <v>24</v>
      </c>
      <c r="L33429">
        <v>6244</v>
      </c>
      <c r="M33429" t="s">
        <v>55</v>
      </c>
      <c r="N33429" t="s">
        <v>56</v>
      </c>
      <c r="O33429" t="s">
        <v>57</v>
      </c>
      <c r="P33429" t="s">
        <v>35</v>
      </c>
      <c r="Q33429" t="s">
        <v>2754</v>
      </c>
      <c r="R33429" t="s">
        <v>119</v>
      </c>
      <c r="S33429" t="s">
        <v>151</v>
      </c>
      <c r="T33429">
        <v>37.776137839999997</v>
      </c>
      <c r="U33429">
        <v>-122.43631809999999</v>
      </c>
      <c r="V33429">
        <v>23</v>
      </c>
    </row>
    <row r="33430" spans="1:22" x14ac:dyDescent="0.25">
      <c r="A33430" s="1">
        <v>44654.507638888892</v>
      </c>
      <c r="B33430" s="2">
        <v>44654</v>
      </c>
      <c r="C33430" s="1">
        <v>0.50763888888888897</v>
      </c>
      <c r="D33430">
        <v>2022</v>
      </c>
      <c r="E33430" t="s">
        <v>610</v>
      </c>
      <c r="F33430" s="1">
        <v>44678.379166666666</v>
      </c>
      <c r="G33430">
        <v>1144901</v>
      </c>
      <c r="H33430">
        <v>220274031</v>
      </c>
      <c r="I33430">
        <v>221170763</v>
      </c>
      <c r="J33430" t="s">
        <v>23</v>
      </c>
      <c r="K33430" t="s">
        <v>24</v>
      </c>
      <c r="L33430">
        <v>6362</v>
      </c>
      <c r="M33430" t="s">
        <v>55</v>
      </c>
      <c r="N33430" t="s">
        <v>130</v>
      </c>
      <c r="O33430" t="s">
        <v>243</v>
      </c>
      <c r="P33430" t="s">
        <v>35</v>
      </c>
      <c r="Q33430" t="s">
        <v>888</v>
      </c>
      <c r="R33430" t="s">
        <v>29</v>
      </c>
      <c r="S33430" t="s">
        <v>233</v>
      </c>
      <c r="T33430">
        <v>37.784044440000002</v>
      </c>
      <c r="U33430">
        <v>-122.4037118</v>
      </c>
      <c r="V33430">
        <v>32</v>
      </c>
    </row>
    <row r="33431" spans="1:22" x14ac:dyDescent="0.25">
      <c r="A33431" s="1">
        <v>44654.506944444445</v>
      </c>
      <c r="B33431" s="2">
        <v>44654</v>
      </c>
      <c r="C33431" s="1">
        <v>0.50694444444444442</v>
      </c>
      <c r="D33431">
        <v>2022</v>
      </c>
      <c r="E33431" t="s">
        <v>610</v>
      </c>
      <c r="F33431" s="1">
        <v>44654.511805555558</v>
      </c>
      <c r="G33431">
        <v>1137043</v>
      </c>
      <c r="H33431">
        <v>220217075</v>
      </c>
      <c r="I33431">
        <v>220931411</v>
      </c>
      <c r="J33431" t="s">
        <v>23</v>
      </c>
      <c r="K33431" t="s">
        <v>24</v>
      </c>
      <c r="L33431">
        <v>64085</v>
      </c>
      <c r="M33431" t="s">
        <v>58</v>
      </c>
      <c r="N33431" t="s">
        <v>31</v>
      </c>
      <c r="O33431" t="s">
        <v>161</v>
      </c>
      <c r="P33431" t="s">
        <v>35</v>
      </c>
      <c r="Q33431" t="s">
        <v>775</v>
      </c>
      <c r="R33431" t="s">
        <v>47</v>
      </c>
      <c r="S33431" t="s">
        <v>47</v>
      </c>
      <c r="T33431">
        <v>37.782073070000003</v>
      </c>
      <c r="U33431">
        <v>-122.41222070000001</v>
      </c>
      <c r="V33431">
        <v>20</v>
      </c>
    </row>
    <row r="33432" spans="1:22" x14ac:dyDescent="0.25">
      <c r="A33432" s="1">
        <v>44654.506944444445</v>
      </c>
      <c r="B33432" s="2">
        <v>44654</v>
      </c>
      <c r="C33432" s="1">
        <v>0.50694444444444442</v>
      </c>
      <c r="D33432">
        <v>2022</v>
      </c>
      <c r="E33432" t="s">
        <v>610</v>
      </c>
      <c r="F33432" s="1">
        <v>44654.561111111114</v>
      </c>
      <c r="G33432">
        <v>1137055</v>
      </c>
      <c r="H33432">
        <v>220217310</v>
      </c>
      <c r="I33432">
        <v>220931653</v>
      </c>
      <c r="J33432" t="s">
        <v>23</v>
      </c>
      <c r="K33432" t="s">
        <v>24</v>
      </c>
      <c r="L33432">
        <v>6363</v>
      </c>
      <c r="M33432" t="s">
        <v>55</v>
      </c>
      <c r="N33432" t="s">
        <v>130</v>
      </c>
      <c r="O33432" t="s">
        <v>131</v>
      </c>
      <c r="P33432" t="s">
        <v>27</v>
      </c>
      <c r="Q33432" t="s">
        <v>269</v>
      </c>
      <c r="R33432" t="s">
        <v>47</v>
      </c>
      <c r="S33432" t="s">
        <v>233</v>
      </c>
      <c r="T33432">
        <v>37.784560140000004</v>
      </c>
      <c r="U33432">
        <v>-122.407337</v>
      </c>
      <c r="V33432">
        <v>19</v>
      </c>
    </row>
    <row r="33433" spans="1:22" x14ac:dyDescent="0.25">
      <c r="A33433" s="1">
        <v>44654.506944444445</v>
      </c>
      <c r="B33433" s="2">
        <v>44654</v>
      </c>
      <c r="C33433" s="1">
        <v>0.50694444444444442</v>
      </c>
      <c r="D33433">
        <v>2022</v>
      </c>
      <c r="E33433" t="s">
        <v>610</v>
      </c>
      <c r="F33433" s="1">
        <v>44654.511805555558</v>
      </c>
      <c r="G33433">
        <v>1137043</v>
      </c>
      <c r="H33433">
        <v>220217075</v>
      </c>
      <c r="I33433">
        <v>220931411</v>
      </c>
      <c r="J33433" t="s">
        <v>23</v>
      </c>
      <c r="K33433" t="s">
        <v>24</v>
      </c>
      <c r="L33433">
        <v>4134</v>
      </c>
      <c r="M33433" t="s">
        <v>43</v>
      </c>
      <c r="N33433" t="s">
        <v>86</v>
      </c>
      <c r="O33433" t="s">
        <v>229</v>
      </c>
      <c r="P33433" t="s">
        <v>35</v>
      </c>
      <c r="Q33433" t="s">
        <v>775</v>
      </c>
      <c r="R33433" t="s">
        <v>47</v>
      </c>
      <c r="S33433" t="s">
        <v>47</v>
      </c>
      <c r="T33433">
        <v>37.782073070000003</v>
      </c>
      <c r="U33433">
        <v>-122.41222070000001</v>
      </c>
      <c r="V33433">
        <v>20</v>
      </c>
    </row>
    <row r="33434" spans="1:22" x14ac:dyDescent="0.25">
      <c r="A33434" s="1">
        <v>44654.505555555559</v>
      </c>
      <c r="B33434" s="2">
        <v>44654</v>
      </c>
      <c r="C33434" s="1">
        <v>0.50555555555555554</v>
      </c>
      <c r="D33434">
        <v>2022</v>
      </c>
      <c r="E33434" t="s">
        <v>610</v>
      </c>
      <c r="F33434" s="1">
        <v>44654.509027777778</v>
      </c>
      <c r="G33434">
        <v>1137037</v>
      </c>
      <c r="H33434">
        <v>220217053</v>
      </c>
      <c r="I33434">
        <v>220931375</v>
      </c>
      <c r="J33434" t="s">
        <v>23</v>
      </c>
      <c r="K33434" t="s">
        <v>24</v>
      </c>
      <c r="L33434">
        <v>63010</v>
      </c>
      <c r="M33434" t="s">
        <v>25</v>
      </c>
      <c r="N33434" t="s">
        <v>31</v>
      </c>
      <c r="O33434" t="s">
        <v>32</v>
      </c>
      <c r="P33434" t="s">
        <v>27</v>
      </c>
      <c r="Q33434" t="s">
        <v>4349</v>
      </c>
      <c r="R33434" t="s">
        <v>75</v>
      </c>
      <c r="S33434" t="s">
        <v>76</v>
      </c>
      <c r="T33434">
        <v>37.74004455</v>
      </c>
      <c r="U33434">
        <v>-122.38827310000001</v>
      </c>
      <c r="V33434">
        <v>86</v>
      </c>
    </row>
    <row r="33435" spans="1:22" x14ac:dyDescent="0.25">
      <c r="A33435" s="1">
        <v>44654.505555555559</v>
      </c>
      <c r="B33435" s="2">
        <v>44654</v>
      </c>
      <c r="C33435" s="1">
        <v>0.50555555555555554</v>
      </c>
      <c r="D33435">
        <v>2022</v>
      </c>
      <c r="E33435" t="s">
        <v>610</v>
      </c>
      <c r="F33435" s="1">
        <v>44654.509027777778</v>
      </c>
      <c r="G33435">
        <v>1137037</v>
      </c>
      <c r="H33435">
        <v>220217053</v>
      </c>
      <c r="I33435">
        <v>220931375</v>
      </c>
      <c r="J33435" t="s">
        <v>23</v>
      </c>
      <c r="K33435" t="s">
        <v>24</v>
      </c>
      <c r="L33435">
        <v>16650</v>
      </c>
      <c r="M33435" t="s">
        <v>163</v>
      </c>
      <c r="N33435" t="s">
        <v>164</v>
      </c>
      <c r="O33435" t="s">
        <v>339</v>
      </c>
      <c r="P33435" t="s">
        <v>27</v>
      </c>
      <c r="Q33435" t="s">
        <v>4349</v>
      </c>
      <c r="R33435" t="s">
        <v>75</v>
      </c>
      <c r="S33435" t="s">
        <v>76</v>
      </c>
      <c r="T33435">
        <v>37.74004455</v>
      </c>
      <c r="U33435">
        <v>-122.38827310000001</v>
      </c>
      <c r="V33435">
        <v>86</v>
      </c>
    </row>
    <row r="33436" spans="1:22" x14ac:dyDescent="0.25">
      <c r="A33436" s="1">
        <v>44654.505555555559</v>
      </c>
      <c r="B33436" s="2">
        <v>44654</v>
      </c>
      <c r="C33436" s="1">
        <v>0.50555555555555554</v>
      </c>
      <c r="D33436">
        <v>2022</v>
      </c>
      <c r="E33436" t="s">
        <v>610</v>
      </c>
      <c r="F33436" s="1">
        <v>44654.509027777778</v>
      </c>
      <c r="G33436">
        <v>1137037</v>
      </c>
      <c r="H33436">
        <v>220217053</v>
      </c>
      <c r="I33436">
        <v>220931375</v>
      </c>
      <c r="J33436" t="s">
        <v>23</v>
      </c>
      <c r="K33436" t="s">
        <v>24</v>
      </c>
      <c r="L33436">
        <v>16710</v>
      </c>
      <c r="M33436" t="s">
        <v>163</v>
      </c>
      <c r="N33436" t="s">
        <v>164</v>
      </c>
      <c r="O33436" t="s">
        <v>165</v>
      </c>
      <c r="P33436" t="s">
        <v>27</v>
      </c>
      <c r="Q33436" t="s">
        <v>4349</v>
      </c>
      <c r="R33436" t="s">
        <v>75</v>
      </c>
      <c r="S33436" t="s">
        <v>76</v>
      </c>
      <c r="T33436">
        <v>37.74004455</v>
      </c>
      <c r="U33436">
        <v>-122.38827310000001</v>
      </c>
      <c r="V33436">
        <v>86</v>
      </c>
    </row>
    <row r="33437" spans="1:22" x14ac:dyDescent="0.25">
      <c r="A33437" s="1">
        <v>44654.5</v>
      </c>
      <c r="B33437" s="2">
        <v>44654</v>
      </c>
      <c r="C33437" s="1">
        <v>0.5</v>
      </c>
      <c r="D33437">
        <v>2022</v>
      </c>
      <c r="E33437" t="s">
        <v>610</v>
      </c>
      <c r="F33437" s="1">
        <v>44654.529861111114</v>
      </c>
      <c r="G33437">
        <v>1137040</v>
      </c>
      <c r="H33437">
        <v>220217138</v>
      </c>
      <c r="I33437">
        <v>220931495</v>
      </c>
      <c r="J33437" t="s">
        <v>23</v>
      </c>
      <c r="K33437" t="s">
        <v>24</v>
      </c>
      <c r="L33437">
        <v>6244</v>
      </c>
      <c r="M33437" t="s">
        <v>55</v>
      </c>
      <c r="N33437" t="s">
        <v>56</v>
      </c>
      <c r="O33437" t="s">
        <v>57</v>
      </c>
      <c r="P33437" t="s">
        <v>35</v>
      </c>
      <c r="Q33437" t="s">
        <v>1759</v>
      </c>
      <c r="R33437" t="s">
        <v>119</v>
      </c>
      <c r="S33437" t="s">
        <v>435</v>
      </c>
      <c r="T33437">
        <v>37.786303959999998</v>
      </c>
      <c r="U33437">
        <v>-122.431552</v>
      </c>
      <c r="V33437">
        <v>101</v>
      </c>
    </row>
    <row r="33438" spans="1:22" x14ac:dyDescent="0.25">
      <c r="A33438" s="1">
        <v>44654.5</v>
      </c>
      <c r="B33438" s="2">
        <v>44654</v>
      </c>
      <c r="C33438" s="1">
        <v>0.5</v>
      </c>
      <c r="D33438">
        <v>2022</v>
      </c>
      <c r="E33438" t="s">
        <v>610</v>
      </c>
      <c r="F33438" s="1">
        <v>44654.618750000001</v>
      </c>
      <c r="G33438">
        <v>1137071</v>
      </c>
      <c r="H33438">
        <v>220217439</v>
      </c>
      <c r="I33438">
        <v>220931917</v>
      </c>
      <c r="J33438" t="s">
        <v>23</v>
      </c>
      <c r="K33438" t="s">
        <v>24</v>
      </c>
      <c r="L33438">
        <v>5043</v>
      </c>
      <c r="M33438" t="s">
        <v>103</v>
      </c>
      <c r="N33438" t="s">
        <v>104</v>
      </c>
      <c r="O33438" t="s">
        <v>624</v>
      </c>
      <c r="P33438" t="s">
        <v>35</v>
      </c>
      <c r="Q33438" t="s">
        <v>487</v>
      </c>
      <c r="R33438" t="s">
        <v>100</v>
      </c>
      <c r="S33438" t="s">
        <v>147</v>
      </c>
      <c r="T33438">
        <v>37.748369269999998</v>
      </c>
      <c r="U33438">
        <v>-122.4450217</v>
      </c>
      <c r="V33438">
        <v>48</v>
      </c>
    </row>
    <row r="33439" spans="1:22" x14ac:dyDescent="0.25">
      <c r="A33439" s="1">
        <v>44654.5</v>
      </c>
      <c r="B33439" s="2">
        <v>44654</v>
      </c>
      <c r="C33439" s="1">
        <v>0.5</v>
      </c>
      <c r="D33439">
        <v>2022</v>
      </c>
      <c r="E33439" t="s">
        <v>610</v>
      </c>
      <c r="F33439" s="1">
        <v>44654.618750000001</v>
      </c>
      <c r="G33439">
        <v>1137071</v>
      </c>
      <c r="H33439">
        <v>220217439</v>
      </c>
      <c r="I33439">
        <v>220931917</v>
      </c>
      <c r="J33439" t="s">
        <v>23</v>
      </c>
      <c r="K33439" t="s">
        <v>24</v>
      </c>
      <c r="L33439">
        <v>28150</v>
      </c>
      <c r="M33439" t="s">
        <v>37</v>
      </c>
      <c r="N33439" t="s">
        <v>38</v>
      </c>
      <c r="O33439" t="s">
        <v>109</v>
      </c>
      <c r="P33439" t="s">
        <v>35</v>
      </c>
      <c r="Q33439" t="s">
        <v>487</v>
      </c>
      <c r="R33439" t="s">
        <v>100</v>
      </c>
      <c r="S33439" t="s">
        <v>147</v>
      </c>
      <c r="T33439">
        <v>37.748369269999998</v>
      </c>
      <c r="U33439">
        <v>-122.4450217</v>
      </c>
      <c r="V33439">
        <v>48</v>
      </c>
    </row>
    <row r="33440" spans="1:22" x14ac:dyDescent="0.25">
      <c r="A33440" s="1">
        <v>44654.5</v>
      </c>
      <c r="B33440" s="2">
        <v>44654</v>
      </c>
      <c r="C33440" s="1">
        <v>0.5</v>
      </c>
      <c r="D33440">
        <v>2022</v>
      </c>
      <c r="E33440" t="s">
        <v>610</v>
      </c>
      <c r="F33440" s="1">
        <v>44655.802083333336</v>
      </c>
      <c r="G33440">
        <v>1137892</v>
      </c>
      <c r="H33440">
        <v>226055435</v>
      </c>
      <c r="J33440" t="s">
        <v>23</v>
      </c>
      <c r="K33440" t="s">
        <v>110</v>
      </c>
      <c r="L33440">
        <v>6224</v>
      </c>
      <c r="M33440" t="s">
        <v>55</v>
      </c>
      <c r="N33440" t="s">
        <v>56</v>
      </c>
      <c r="O33440" t="s">
        <v>259</v>
      </c>
      <c r="P33440" t="s">
        <v>35</v>
      </c>
      <c r="Q33440" t="s">
        <v>3455</v>
      </c>
      <c r="R33440" t="s">
        <v>53</v>
      </c>
      <c r="S33440" t="s">
        <v>112</v>
      </c>
      <c r="T33440">
        <v>37.803347969999997</v>
      </c>
      <c r="U33440">
        <v>-122.4165108</v>
      </c>
      <c r="V33440">
        <v>107</v>
      </c>
    </row>
    <row r="33441" spans="1:22" x14ac:dyDescent="0.25">
      <c r="A33441" s="1">
        <v>44654.5</v>
      </c>
      <c r="B33441" s="2">
        <v>44654</v>
      </c>
      <c r="C33441" s="1">
        <v>0.5</v>
      </c>
      <c r="D33441">
        <v>2022</v>
      </c>
      <c r="E33441" t="s">
        <v>610</v>
      </c>
      <c r="F33441" s="1">
        <v>44658.670138888891</v>
      </c>
      <c r="G33441">
        <v>1138696</v>
      </c>
      <c r="H33441">
        <v>220228408</v>
      </c>
      <c r="I33441">
        <v>220972298</v>
      </c>
      <c r="J33441" t="s">
        <v>23</v>
      </c>
      <c r="K33441" t="s">
        <v>24</v>
      </c>
      <c r="L33441">
        <v>74000</v>
      </c>
      <c r="M33441" t="s">
        <v>123</v>
      </c>
      <c r="N33441" t="s">
        <v>124</v>
      </c>
      <c r="O33441" t="s">
        <v>124</v>
      </c>
      <c r="P33441" t="s">
        <v>35</v>
      </c>
      <c r="Q33441" t="s">
        <v>536</v>
      </c>
      <c r="R33441" t="s">
        <v>134</v>
      </c>
      <c r="S33441" t="s">
        <v>71</v>
      </c>
      <c r="T33441">
        <v>37.762578830000002</v>
      </c>
      <c r="U33441">
        <v>-122.4216625</v>
      </c>
      <c r="V33441">
        <v>53</v>
      </c>
    </row>
    <row r="33442" spans="1:22" x14ac:dyDescent="0.25">
      <c r="A33442" s="1">
        <v>44654.5</v>
      </c>
      <c r="B33442" s="2">
        <v>44654</v>
      </c>
      <c r="C33442" s="1">
        <v>0.5</v>
      </c>
      <c r="D33442">
        <v>2022</v>
      </c>
      <c r="E33442" t="s">
        <v>610</v>
      </c>
      <c r="F33442" s="1">
        <v>44659.72152777778</v>
      </c>
      <c r="G33442">
        <v>1139099</v>
      </c>
      <c r="H33442">
        <v>220230992</v>
      </c>
      <c r="I33442">
        <v>220982432</v>
      </c>
      <c r="J33442" t="s">
        <v>23</v>
      </c>
      <c r="K33442" t="s">
        <v>24</v>
      </c>
      <c r="L33442">
        <v>4134</v>
      </c>
      <c r="M33442" t="s">
        <v>43</v>
      </c>
      <c r="N33442" t="s">
        <v>86</v>
      </c>
      <c r="O33442" t="s">
        <v>229</v>
      </c>
      <c r="P33442" t="s">
        <v>35</v>
      </c>
      <c r="Q33442" t="s">
        <v>1047</v>
      </c>
      <c r="R33442" t="s">
        <v>47</v>
      </c>
      <c r="S33442" t="s">
        <v>47</v>
      </c>
      <c r="T33442">
        <v>37.784141009999999</v>
      </c>
      <c r="U33442">
        <v>-122.4109516</v>
      </c>
      <c r="V33442">
        <v>20</v>
      </c>
    </row>
    <row r="33443" spans="1:22" x14ac:dyDescent="0.25">
      <c r="A33443" s="1">
        <v>44654.5</v>
      </c>
      <c r="B33443" s="2">
        <v>44654</v>
      </c>
      <c r="C33443" s="1">
        <v>0.5</v>
      </c>
      <c r="D33443">
        <v>2022</v>
      </c>
      <c r="E33443" t="s">
        <v>610</v>
      </c>
      <c r="F33443" s="1">
        <v>44657.305555555555</v>
      </c>
      <c r="G33443">
        <v>1139532</v>
      </c>
      <c r="H33443">
        <v>226059443</v>
      </c>
      <c r="J33443" t="s">
        <v>23</v>
      </c>
      <c r="K33443" t="s">
        <v>110</v>
      </c>
      <c r="L33443">
        <v>9320</v>
      </c>
      <c r="M33443" t="s">
        <v>50</v>
      </c>
      <c r="N33443" t="s">
        <v>50</v>
      </c>
      <c r="O33443" t="s">
        <v>51</v>
      </c>
      <c r="P33443" t="s">
        <v>35</v>
      </c>
      <c r="Q33443" t="s">
        <v>1764</v>
      </c>
      <c r="R33443" t="s">
        <v>119</v>
      </c>
      <c r="S33443" t="s">
        <v>137</v>
      </c>
      <c r="T33443">
        <v>37.800403430000003</v>
      </c>
      <c r="U33443">
        <v>-122.4395042</v>
      </c>
      <c r="V33443">
        <v>17</v>
      </c>
    </row>
    <row r="33444" spans="1:22" x14ac:dyDescent="0.25">
      <c r="A33444" s="1">
        <v>44654.5</v>
      </c>
      <c r="B33444" s="2">
        <v>44654</v>
      </c>
      <c r="C33444" s="1">
        <v>0.5</v>
      </c>
      <c r="D33444">
        <v>2022</v>
      </c>
      <c r="E33444" t="s">
        <v>610</v>
      </c>
      <c r="F33444" s="1">
        <v>44655.626388888886</v>
      </c>
      <c r="G33444">
        <v>1140469</v>
      </c>
      <c r="H33444">
        <v>226060202</v>
      </c>
      <c r="J33444" t="s">
        <v>23</v>
      </c>
      <c r="K33444" t="s">
        <v>110</v>
      </c>
      <c r="L33444">
        <v>28150</v>
      </c>
      <c r="M33444" t="s">
        <v>37</v>
      </c>
      <c r="N33444" t="s">
        <v>38</v>
      </c>
      <c r="O33444" t="s">
        <v>109</v>
      </c>
      <c r="P33444" t="s">
        <v>35</v>
      </c>
      <c r="Q33444" t="s">
        <v>3499</v>
      </c>
      <c r="R33444" t="s">
        <v>53</v>
      </c>
      <c r="S33444" t="s">
        <v>112</v>
      </c>
      <c r="T33444">
        <v>37.801480859999998</v>
      </c>
      <c r="U33444">
        <v>-122.416133</v>
      </c>
      <c r="V33444">
        <v>107</v>
      </c>
    </row>
    <row r="33445" spans="1:22" x14ac:dyDescent="0.25">
      <c r="A33445" s="1">
        <v>44654.5</v>
      </c>
      <c r="B33445" s="2">
        <v>44654</v>
      </c>
      <c r="C33445" s="1">
        <v>0.5</v>
      </c>
      <c r="D33445">
        <v>2022</v>
      </c>
      <c r="E33445" t="s">
        <v>610</v>
      </c>
      <c r="F33445" s="1">
        <v>44664.615277777775</v>
      </c>
      <c r="G33445">
        <v>1140701</v>
      </c>
      <c r="H33445">
        <v>220242276</v>
      </c>
      <c r="I33445">
        <v>221031880</v>
      </c>
      <c r="J33445" t="s">
        <v>23</v>
      </c>
      <c r="K33445" t="s">
        <v>24</v>
      </c>
      <c r="L33445">
        <v>61030</v>
      </c>
      <c r="M33445" t="s">
        <v>31</v>
      </c>
      <c r="N33445" t="s">
        <v>31</v>
      </c>
      <c r="O33445" t="s">
        <v>156</v>
      </c>
      <c r="P33445" t="s">
        <v>35</v>
      </c>
      <c r="Q33445" t="s">
        <v>5138</v>
      </c>
      <c r="R33445" t="s">
        <v>53</v>
      </c>
      <c r="S33445" t="s">
        <v>54</v>
      </c>
      <c r="T33445">
        <v>37.798969309999997</v>
      </c>
      <c r="U33445">
        <v>-122.4056453</v>
      </c>
      <c r="V33445">
        <v>106</v>
      </c>
    </row>
    <row r="33446" spans="1:22" x14ac:dyDescent="0.25">
      <c r="A33446" s="1">
        <v>44654.5</v>
      </c>
      <c r="B33446" s="2">
        <v>44654</v>
      </c>
      <c r="C33446" s="1">
        <v>0.5</v>
      </c>
      <c r="D33446">
        <v>2022</v>
      </c>
      <c r="E33446" t="s">
        <v>610</v>
      </c>
      <c r="F33446" s="1">
        <v>44663.65625</v>
      </c>
      <c r="G33446">
        <v>1151500</v>
      </c>
      <c r="H33446">
        <v>226061238</v>
      </c>
      <c r="J33446" t="s">
        <v>23</v>
      </c>
      <c r="K33446" t="s">
        <v>110</v>
      </c>
      <c r="L33446">
        <v>28150</v>
      </c>
      <c r="M33446" t="s">
        <v>37</v>
      </c>
      <c r="N33446" t="s">
        <v>38</v>
      </c>
      <c r="O33446" t="s">
        <v>109</v>
      </c>
      <c r="P33446" t="s">
        <v>35</v>
      </c>
      <c r="Q33446" t="s">
        <v>3719</v>
      </c>
      <c r="R33446" t="s">
        <v>107</v>
      </c>
      <c r="S33446" t="s">
        <v>257</v>
      </c>
      <c r="T33446">
        <v>37.78505887</v>
      </c>
      <c r="U33446">
        <v>-122.4591337</v>
      </c>
      <c r="V33446">
        <v>11</v>
      </c>
    </row>
    <row r="33447" spans="1:22" x14ac:dyDescent="0.25">
      <c r="A33447" s="1">
        <v>44654.5</v>
      </c>
      <c r="B33447" s="2">
        <v>44654</v>
      </c>
      <c r="C33447" s="1">
        <v>0.5</v>
      </c>
      <c r="D33447">
        <v>2022</v>
      </c>
      <c r="E33447" t="s">
        <v>610</v>
      </c>
      <c r="F33447" s="1">
        <v>44684.600694444445</v>
      </c>
      <c r="G33447">
        <v>1151571</v>
      </c>
      <c r="H33447">
        <v>226082212</v>
      </c>
      <c r="J33447" t="s">
        <v>23</v>
      </c>
      <c r="K33447" t="s">
        <v>110</v>
      </c>
      <c r="L33447">
        <v>9320</v>
      </c>
      <c r="M33447" t="s">
        <v>50</v>
      </c>
      <c r="N33447" t="s">
        <v>50</v>
      </c>
      <c r="O33447" t="s">
        <v>51</v>
      </c>
      <c r="P33447" t="s">
        <v>35</v>
      </c>
      <c r="Q33447" t="s">
        <v>2584</v>
      </c>
      <c r="R33447" t="s">
        <v>96</v>
      </c>
      <c r="S33447" t="s">
        <v>328</v>
      </c>
      <c r="T33447">
        <v>37.744037630000001</v>
      </c>
      <c r="U33447">
        <v>-122.42089369999999</v>
      </c>
      <c r="V33447">
        <v>83</v>
      </c>
    </row>
    <row r="33448" spans="1:22" x14ac:dyDescent="0.25">
      <c r="A33448" s="1">
        <v>44654.499305555553</v>
      </c>
      <c r="B33448" s="2">
        <v>44654</v>
      </c>
      <c r="C33448" s="1">
        <v>0.49930555555555545</v>
      </c>
      <c r="D33448">
        <v>2022</v>
      </c>
      <c r="E33448" t="s">
        <v>610</v>
      </c>
      <c r="F33448" s="1">
        <v>44654.507638888892</v>
      </c>
      <c r="G33448">
        <v>1137036</v>
      </c>
      <c r="H33448">
        <v>220217097</v>
      </c>
      <c r="I33448">
        <v>220931386</v>
      </c>
      <c r="J33448" t="s">
        <v>23</v>
      </c>
      <c r="K33448" t="s">
        <v>24</v>
      </c>
      <c r="L33448">
        <v>6244</v>
      </c>
      <c r="M33448" t="s">
        <v>55</v>
      </c>
      <c r="N33448" t="s">
        <v>56</v>
      </c>
      <c r="O33448" t="s">
        <v>57</v>
      </c>
      <c r="P33448" t="s">
        <v>35</v>
      </c>
      <c r="Q33448" t="s">
        <v>2111</v>
      </c>
      <c r="R33448" t="s">
        <v>47</v>
      </c>
      <c r="S33448" t="s">
        <v>47</v>
      </c>
      <c r="T33448">
        <v>37.785375969999997</v>
      </c>
      <c r="U33448">
        <v>-122.4162597</v>
      </c>
      <c r="V33448">
        <v>20</v>
      </c>
    </row>
    <row r="33449" spans="1:22" x14ac:dyDescent="0.25">
      <c r="A33449" s="1">
        <v>44654.497916666667</v>
      </c>
      <c r="B33449" s="2">
        <v>44654</v>
      </c>
      <c r="C33449" s="1">
        <v>0.49791666666666656</v>
      </c>
      <c r="D33449">
        <v>2022</v>
      </c>
      <c r="E33449" t="s">
        <v>610</v>
      </c>
      <c r="F33449" s="1">
        <v>44654.513194444444</v>
      </c>
      <c r="G33449">
        <v>1137050</v>
      </c>
      <c r="H33449">
        <v>220216992</v>
      </c>
      <c r="I33449">
        <v>220931347</v>
      </c>
      <c r="J33449" t="s">
        <v>23</v>
      </c>
      <c r="K33449" t="s">
        <v>24</v>
      </c>
      <c r="L33449">
        <v>3014</v>
      </c>
      <c r="M33449" t="s">
        <v>184</v>
      </c>
      <c r="N33449" t="s">
        <v>185</v>
      </c>
      <c r="O33449" t="s">
        <v>186</v>
      </c>
      <c r="P33449" t="s">
        <v>35</v>
      </c>
      <c r="Q33449" t="s">
        <v>2814</v>
      </c>
      <c r="R33449" t="s">
        <v>107</v>
      </c>
      <c r="S33449" t="s">
        <v>155</v>
      </c>
      <c r="T33449">
        <v>37.767056840000002</v>
      </c>
      <c r="U33449">
        <v>-122.4732798</v>
      </c>
      <c r="V33449">
        <v>9</v>
      </c>
    </row>
    <row r="33450" spans="1:22" x14ac:dyDescent="0.25">
      <c r="A33450" s="1">
        <v>44654.488888888889</v>
      </c>
      <c r="B33450" s="2">
        <v>44654</v>
      </c>
      <c r="C33450" s="1">
        <v>0.48888888888888893</v>
      </c>
      <c r="D33450">
        <v>2022</v>
      </c>
      <c r="E33450" t="s">
        <v>610</v>
      </c>
      <c r="F33450" s="1">
        <v>44654.727083333331</v>
      </c>
      <c r="G33450">
        <v>1137135</v>
      </c>
      <c r="H33450">
        <v>220217774</v>
      </c>
      <c r="I33450">
        <v>220932022</v>
      </c>
      <c r="J33450" t="s">
        <v>23</v>
      </c>
      <c r="K33450" t="s">
        <v>24</v>
      </c>
      <c r="L33450">
        <v>6154</v>
      </c>
      <c r="M33450" t="s">
        <v>55</v>
      </c>
      <c r="N33450" t="s">
        <v>77</v>
      </c>
      <c r="O33450" t="s">
        <v>438</v>
      </c>
      <c r="P33450" t="s">
        <v>35</v>
      </c>
      <c r="Q33450" t="s">
        <v>480</v>
      </c>
      <c r="R33450" t="s">
        <v>119</v>
      </c>
      <c r="S33450" t="s">
        <v>127</v>
      </c>
      <c r="T33450">
        <v>37.783924730000003</v>
      </c>
      <c r="U33450">
        <v>-122.42777890000001</v>
      </c>
      <c r="V33450">
        <v>101</v>
      </c>
    </row>
    <row r="33451" spans="1:22" x14ac:dyDescent="0.25">
      <c r="A33451" s="1">
        <v>44654.487500000003</v>
      </c>
      <c r="B33451" s="2">
        <v>44654</v>
      </c>
      <c r="C33451" s="1">
        <v>0.48750000000000004</v>
      </c>
      <c r="D33451">
        <v>2022</v>
      </c>
      <c r="E33451" t="s">
        <v>610</v>
      </c>
      <c r="F33451" s="1">
        <v>44699.21597222222</v>
      </c>
      <c r="G33451">
        <v>1152613</v>
      </c>
      <c r="H33451">
        <v>220323951</v>
      </c>
      <c r="I33451">
        <v>221380294</v>
      </c>
      <c r="J33451" t="s">
        <v>23</v>
      </c>
      <c r="K33451" t="s">
        <v>24</v>
      </c>
      <c r="L33451">
        <v>6362</v>
      </c>
      <c r="M33451" t="s">
        <v>55</v>
      </c>
      <c r="N33451" t="s">
        <v>130</v>
      </c>
      <c r="O33451" t="s">
        <v>243</v>
      </c>
      <c r="P33451" t="s">
        <v>35</v>
      </c>
      <c r="Q33451" t="s">
        <v>219</v>
      </c>
      <c r="R33451" t="s">
        <v>41</v>
      </c>
      <c r="S33451" t="s">
        <v>42</v>
      </c>
      <c r="T33451">
        <v>37.726949910000002</v>
      </c>
      <c r="U33451">
        <v>-122.4760395</v>
      </c>
      <c r="V33451">
        <v>41</v>
      </c>
    </row>
    <row r="33452" spans="1:22" x14ac:dyDescent="0.25">
      <c r="A33452" s="1">
        <v>44654.486111111109</v>
      </c>
      <c r="B33452" s="2">
        <v>44654</v>
      </c>
      <c r="C33452" s="1">
        <v>0.48611111111111116</v>
      </c>
      <c r="D33452">
        <v>2022</v>
      </c>
      <c r="E33452" t="s">
        <v>610</v>
      </c>
      <c r="F33452" s="1">
        <v>44654.519444444442</v>
      </c>
      <c r="G33452">
        <v>1137024</v>
      </c>
      <c r="H33452">
        <v>220217025</v>
      </c>
      <c r="I33452">
        <v>220931447</v>
      </c>
      <c r="J33452" t="s">
        <v>23</v>
      </c>
      <c r="K33452" t="s">
        <v>24</v>
      </c>
      <c r="L33452">
        <v>6244</v>
      </c>
      <c r="M33452" t="s">
        <v>55</v>
      </c>
      <c r="N33452" t="s">
        <v>56</v>
      </c>
      <c r="O33452" t="s">
        <v>57</v>
      </c>
      <c r="P33452" t="s">
        <v>35</v>
      </c>
      <c r="Q33452" t="s">
        <v>663</v>
      </c>
      <c r="R33452" t="s">
        <v>53</v>
      </c>
      <c r="S33452" t="s">
        <v>137</v>
      </c>
      <c r="T33452">
        <v>37.801787339999997</v>
      </c>
      <c r="U33452">
        <v>-122.4466096</v>
      </c>
      <c r="V33452">
        <v>17</v>
      </c>
    </row>
    <row r="33453" spans="1:22" x14ac:dyDescent="0.25">
      <c r="A33453" s="1">
        <v>44654.486111111109</v>
      </c>
      <c r="B33453" s="2">
        <v>44654</v>
      </c>
      <c r="C33453" s="1">
        <v>0.48611111111111116</v>
      </c>
      <c r="D33453">
        <v>2022</v>
      </c>
      <c r="E33453" t="s">
        <v>610</v>
      </c>
      <c r="F33453" s="1">
        <v>44654.611111111109</v>
      </c>
      <c r="G33453">
        <v>1138508</v>
      </c>
      <c r="H33453">
        <v>226055623</v>
      </c>
      <c r="J33453" t="s">
        <v>23</v>
      </c>
      <c r="K33453" t="s">
        <v>110</v>
      </c>
      <c r="L33453">
        <v>6244</v>
      </c>
      <c r="M33453" t="s">
        <v>55</v>
      </c>
      <c r="N33453" t="s">
        <v>56</v>
      </c>
      <c r="O33453" t="s">
        <v>57</v>
      </c>
      <c r="P33453" t="s">
        <v>35</v>
      </c>
      <c r="Q33453" t="s">
        <v>150</v>
      </c>
      <c r="R33453" t="s">
        <v>119</v>
      </c>
      <c r="S33453" t="s">
        <v>151</v>
      </c>
      <c r="T33453">
        <v>37.77541686</v>
      </c>
      <c r="U33453">
        <v>-122.4344833</v>
      </c>
      <c r="V33453">
        <v>23</v>
      </c>
    </row>
    <row r="33454" spans="1:22" x14ac:dyDescent="0.25">
      <c r="A33454" s="1">
        <v>44654.479166666664</v>
      </c>
      <c r="B33454" s="2">
        <v>44654</v>
      </c>
      <c r="C33454" s="1">
        <v>0.47916666666666674</v>
      </c>
      <c r="D33454">
        <v>2022</v>
      </c>
      <c r="E33454" t="s">
        <v>610</v>
      </c>
      <c r="F33454" s="1">
        <v>44655.563194444447</v>
      </c>
      <c r="G33454">
        <v>1137363</v>
      </c>
      <c r="H33454">
        <v>220219849</v>
      </c>
      <c r="I33454">
        <v>220941707</v>
      </c>
      <c r="J33454" t="s">
        <v>23</v>
      </c>
      <c r="K33454" t="s">
        <v>24</v>
      </c>
      <c r="L33454">
        <v>74000</v>
      </c>
      <c r="M33454" t="s">
        <v>123</v>
      </c>
      <c r="N33454" t="s">
        <v>124</v>
      </c>
      <c r="O33454" t="s">
        <v>124</v>
      </c>
      <c r="P33454" t="s">
        <v>35</v>
      </c>
      <c r="Q33454" t="s">
        <v>2789</v>
      </c>
      <c r="R33454" t="s">
        <v>41</v>
      </c>
      <c r="S33454" t="s">
        <v>42</v>
      </c>
      <c r="T33454">
        <v>37.715895869999997</v>
      </c>
      <c r="U33454">
        <v>-122.47444640000001</v>
      </c>
      <c r="V33454">
        <v>42</v>
      </c>
    </row>
    <row r="33455" spans="1:22" x14ac:dyDescent="0.25">
      <c r="A33455" s="1">
        <v>44654.479166666664</v>
      </c>
      <c r="B33455" s="2">
        <v>44654</v>
      </c>
      <c r="C33455" s="1">
        <v>0.47916666666666674</v>
      </c>
      <c r="D33455">
        <v>2022</v>
      </c>
      <c r="E33455" t="s">
        <v>610</v>
      </c>
      <c r="F33455" s="1">
        <v>44655.563194444447</v>
      </c>
      <c r="G33455">
        <v>1137363</v>
      </c>
      <c r="H33455">
        <v>220219849</v>
      </c>
      <c r="I33455">
        <v>220941707</v>
      </c>
      <c r="J33455" t="s">
        <v>23</v>
      </c>
      <c r="K33455" t="s">
        <v>24</v>
      </c>
      <c r="L33455">
        <v>75000</v>
      </c>
      <c r="M33455" t="s">
        <v>123</v>
      </c>
      <c r="N33455" t="s">
        <v>123</v>
      </c>
      <c r="O33455" t="s">
        <v>282</v>
      </c>
      <c r="P33455" t="s">
        <v>35</v>
      </c>
      <c r="Q33455" t="s">
        <v>2789</v>
      </c>
      <c r="R33455" t="s">
        <v>41</v>
      </c>
      <c r="S33455" t="s">
        <v>42</v>
      </c>
      <c r="T33455">
        <v>37.715895869999997</v>
      </c>
      <c r="U33455">
        <v>-122.47444640000001</v>
      </c>
      <c r="V33455">
        <v>42</v>
      </c>
    </row>
    <row r="33456" spans="1:22" x14ac:dyDescent="0.25">
      <c r="A33456" s="1">
        <v>44654.475694444445</v>
      </c>
      <c r="B33456" s="2">
        <v>44654</v>
      </c>
      <c r="C33456" s="1">
        <v>0.47569444444444442</v>
      </c>
      <c r="D33456">
        <v>2022</v>
      </c>
      <c r="E33456" t="s">
        <v>610</v>
      </c>
      <c r="F33456" s="1">
        <v>44654.475694444445</v>
      </c>
      <c r="G33456">
        <v>1137053</v>
      </c>
      <c r="H33456">
        <v>220205882</v>
      </c>
      <c r="I33456">
        <v>220931232</v>
      </c>
      <c r="J33456" t="s">
        <v>89</v>
      </c>
      <c r="K33456" t="s">
        <v>90</v>
      </c>
      <c r="L33456">
        <v>7046</v>
      </c>
      <c r="M33456" t="s">
        <v>91</v>
      </c>
      <c r="N33456" t="s">
        <v>91</v>
      </c>
      <c r="O33456" t="s">
        <v>213</v>
      </c>
      <c r="P33456" t="s">
        <v>35</v>
      </c>
      <c r="Q33456" t="s">
        <v>2320</v>
      </c>
      <c r="R33456" t="s">
        <v>75</v>
      </c>
      <c r="S33456" t="s">
        <v>76</v>
      </c>
      <c r="T33456">
        <v>37.739853199999999</v>
      </c>
      <c r="U33456">
        <v>-122.3912684</v>
      </c>
      <c r="V33456">
        <v>86</v>
      </c>
    </row>
    <row r="33457" spans="1:22" x14ac:dyDescent="0.25">
      <c r="A33457" s="1">
        <v>44654.472916666666</v>
      </c>
      <c r="B33457" s="2">
        <v>44654</v>
      </c>
      <c r="C33457" s="1">
        <v>0.47291666666666665</v>
      </c>
      <c r="D33457">
        <v>2022</v>
      </c>
      <c r="E33457" t="s">
        <v>610</v>
      </c>
      <c r="F33457" s="1">
        <v>44654.6875</v>
      </c>
      <c r="G33457">
        <v>1137090</v>
      </c>
      <c r="H33457">
        <v>220217699</v>
      </c>
      <c r="I33457">
        <v>220931772</v>
      </c>
      <c r="J33457" t="s">
        <v>23</v>
      </c>
      <c r="K33457" t="s">
        <v>24</v>
      </c>
      <c r="L33457">
        <v>5043</v>
      </c>
      <c r="M33457" t="s">
        <v>103</v>
      </c>
      <c r="N33457" t="s">
        <v>104</v>
      </c>
      <c r="O33457" t="s">
        <v>624</v>
      </c>
      <c r="P33457" t="s">
        <v>35</v>
      </c>
      <c r="Q33457" t="s">
        <v>586</v>
      </c>
      <c r="R33457" t="s">
        <v>71</v>
      </c>
      <c r="S33457" t="s">
        <v>502</v>
      </c>
      <c r="T33457">
        <v>37.754388659999996</v>
      </c>
      <c r="U33457">
        <v>-122.4359161</v>
      </c>
      <c r="V33457">
        <v>84</v>
      </c>
    </row>
    <row r="33458" spans="1:22" x14ac:dyDescent="0.25">
      <c r="A33458" s="1">
        <v>44654.47152777778</v>
      </c>
      <c r="B33458" s="2">
        <v>44654</v>
      </c>
      <c r="C33458" s="1">
        <v>0.47152777777777777</v>
      </c>
      <c r="D33458">
        <v>2022</v>
      </c>
      <c r="E33458" t="s">
        <v>610</v>
      </c>
      <c r="F33458" s="1">
        <v>44654.527777777781</v>
      </c>
      <c r="G33458">
        <v>1137033</v>
      </c>
      <c r="H33458">
        <v>220217172</v>
      </c>
      <c r="I33458">
        <v>220931567</v>
      </c>
      <c r="J33458" t="s">
        <v>23</v>
      </c>
      <c r="K33458" t="s">
        <v>24</v>
      </c>
      <c r="L33458">
        <v>71000</v>
      </c>
      <c r="M33458" t="s">
        <v>319</v>
      </c>
      <c r="N33458" t="s">
        <v>319</v>
      </c>
      <c r="O33458" t="s">
        <v>319</v>
      </c>
      <c r="P33458" t="s">
        <v>35</v>
      </c>
      <c r="Q33458" t="s">
        <v>696</v>
      </c>
      <c r="R33458" t="s">
        <v>53</v>
      </c>
      <c r="S33458" t="s">
        <v>276</v>
      </c>
      <c r="T33458">
        <v>37.794940689999997</v>
      </c>
      <c r="U33458">
        <v>-122.40807909999999</v>
      </c>
      <c r="V33458">
        <v>104</v>
      </c>
    </row>
    <row r="33459" spans="1:22" x14ac:dyDescent="0.25">
      <c r="A33459" s="1">
        <v>44654.46875</v>
      </c>
      <c r="B33459" s="2">
        <v>44654</v>
      </c>
      <c r="C33459" s="1">
        <v>0.46875</v>
      </c>
      <c r="D33459">
        <v>2022</v>
      </c>
      <c r="E33459" t="s">
        <v>610</v>
      </c>
      <c r="F33459" s="1">
        <v>44654.46875</v>
      </c>
      <c r="G33459">
        <v>1137010</v>
      </c>
      <c r="H33459">
        <v>220216817</v>
      </c>
      <c r="I33459">
        <v>220931178</v>
      </c>
      <c r="J33459" t="s">
        <v>23</v>
      </c>
      <c r="K33459" t="s">
        <v>24</v>
      </c>
      <c r="L33459">
        <v>9024</v>
      </c>
      <c r="M33459" t="s">
        <v>50</v>
      </c>
      <c r="N33459" t="s">
        <v>50</v>
      </c>
      <c r="O33459" t="s">
        <v>274</v>
      </c>
      <c r="P33459" t="s">
        <v>35</v>
      </c>
      <c r="Q33459" t="s">
        <v>203</v>
      </c>
      <c r="R33459" t="s">
        <v>134</v>
      </c>
      <c r="S33459" t="s">
        <v>47</v>
      </c>
      <c r="T33459">
        <v>37.783932579999998</v>
      </c>
      <c r="U33459">
        <v>-122.41259530000001</v>
      </c>
      <c r="V33459">
        <v>20</v>
      </c>
    </row>
    <row r="33460" spans="1:22" x14ac:dyDescent="0.25">
      <c r="A33460" s="1">
        <v>44654.458333333336</v>
      </c>
      <c r="B33460" s="2">
        <v>44654</v>
      </c>
      <c r="C33460" s="1">
        <v>0.45833333333333326</v>
      </c>
      <c r="D33460">
        <v>2022</v>
      </c>
      <c r="E33460" t="s">
        <v>610</v>
      </c>
      <c r="F33460" s="1">
        <v>44654.768750000003</v>
      </c>
      <c r="G33460">
        <v>1137119</v>
      </c>
      <c r="H33460">
        <v>220217912</v>
      </c>
      <c r="I33460">
        <v>220932637</v>
      </c>
      <c r="J33460" t="s">
        <v>23</v>
      </c>
      <c r="K33460" t="s">
        <v>24</v>
      </c>
      <c r="L33460">
        <v>74000</v>
      </c>
      <c r="M33460" t="s">
        <v>123</v>
      </c>
      <c r="N33460" t="s">
        <v>124</v>
      </c>
      <c r="O33460" t="s">
        <v>124</v>
      </c>
      <c r="P33460" t="s">
        <v>35</v>
      </c>
      <c r="Q33460" t="s">
        <v>2603</v>
      </c>
      <c r="R33460" t="s">
        <v>53</v>
      </c>
      <c r="S33460" t="s">
        <v>112</v>
      </c>
      <c r="T33460">
        <v>37.80488716</v>
      </c>
      <c r="U33460">
        <v>-122.4168183</v>
      </c>
      <c r="V33460">
        <v>106</v>
      </c>
    </row>
    <row r="33461" spans="1:22" x14ac:dyDescent="0.25">
      <c r="A33461" s="1">
        <v>44654.458333333336</v>
      </c>
      <c r="B33461" s="2">
        <v>44654</v>
      </c>
      <c r="C33461" s="1">
        <v>0.45833333333333326</v>
      </c>
      <c r="D33461">
        <v>2022</v>
      </c>
      <c r="E33461" t="s">
        <v>610</v>
      </c>
      <c r="F33461" s="1">
        <v>44654.855555555558</v>
      </c>
      <c r="G33461">
        <v>1137140</v>
      </c>
      <c r="H33461">
        <v>220218170</v>
      </c>
      <c r="I33461">
        <v>220932947</v>
      </c>
      <c r="J33461" t="s">
        <v>23</v>
      </c>
      <c r="K33461" t="s">
        <v>24</v>
      </c>
      <c r="L33461">
        <v>28150</v>
      </c>
      <c r="M33461" t="s">
        <v>37</v>
      </c>
      <c r="N33461" t="s">
        <v>38</v>
      </c>
      <c r="O33461" t="s">
        <v>109</v>
      </c>
      <c r="P33461" t="s">
        <v>35</v>
      </c>
      <c r="Q33461" t="s">
        <v>1002</v>
      </c>
      <c r="R33461" t="s">
        <v>100</v>
      </c>
      <c r="S33461" t="s">
        <v>155</v>
      </c>
      <c r="T33461">
        <v>37.768246019999999</v>
      </c>
      <c r="U33461">
        <v>-122.45335230000001</v>
      </c>
      <c r="V33461">
        <v>9</v>
      </c>
    </row>
    <row r="33462" spans="1:22" x14ac:dyDescent="0.25">
      <c r="A33462" s="1">
        <v>44654.458333333336</v>
      </c>
      <c r="B33462" s="2">
        <v>44654</v>
      </c>
      <c r="C33462" s="1">
        <v>0.45833333333333326</v>
      </c>
      <c r="D33462">
        <v>2022</v>
      </c>
      <c r="E33462" t="s">
        <v>610</v>
      </c>
      <c r="F33462" s="1">
        <v>44654.768750000003</v>
      </c>
      <c r="G33462">
        <v>1137119</v>
      </c>
      <c r="H33462">
        <v>220217912</v>
      </c>
      <c r="I33462">
        <v>220932637</v>
      </c>
      <c r="J33462" t="s">
        <v>23</v>
      </c>
      <c r="K33462" t="s">
        <v>24</v>
      </c>
      <c r="L33462">
        <v>75000</v>
      </c>
      <c r="M33462" t="s">
        <v>123</v>
      </c>
      <c r="N33462" t="s">
        <v>123</v>
      </c>
      <c r="O33462" t="s">
        <v>282</v>
      </c>
      <c r="P33462" t="s">
        <v>35</v>
      </c>
      <c r="Q33462" t="s">
        <v>2603</v>
      </c>
      <c r="R33462" t="s">
        <v>53</v>
      </c>
      <c r="S33462" t="s">
        <v>112</v>
      </c>
      <c r="T33462">
        <v>37.80488716</v>
      </c>
      <c r="U33462">
        <v>-122.4168183</v>
      </c>
      <c r="V33462">
        <v>106</v>
      </c>
    </row>
    <row r="33463" spans="1:22" x14ac:dyDescent="0.25">
      <c r="A33463" s="1">
        <v>44654.458333333336</v>
      </c>
      <c r="B33463" s="2">
        <v>44654</v>
      </c>
      <c r="C33463" s="1">
        <v>0.45833333333333326</v>
      </c>
      <c r="D33463">
        <v>2022</v>
      </c>
      <c r="E33463" t="s">
        <v>610</v>
      </c>
      <c r="F33463" s="1">
        <v>44654.855555555558</v>
      </c>
      <c r="G33463">
        <v>1137140</v>
      </c>
      <c r="H33463">
        <v>220218170</v>
      </c>
      <c r="I33463">
        <v>220932947</v>
      </c>
      <c r="J33463" t="s">
        <v>23</v>
      </c>
      <c r="K33463" t="s">
        <v>24</v>
      </c>
      <c r="L33463">
        <v>4134</v>
      </c>
      <c r="M33463" t="s">
        <v>43</v>
      </c>
      <c r="N33463" t="s">
        <v>86</v>
      </c>
      <c r="O33463" t="s">
        <v>229</v>
      </c>
      <c r="P33463" t="s">
        <v>35</v>
      </c>
      <c r="Q33463" t="s">
        <v>1002</v>
      </c>
      <c r="R33463" t="s">
        <v>100</v>
      </c>
      <c r="S33463" t="s">
        <v>155</v>
      </c>
      <c r="T33463">
        <v>37.768246019999999</v>
      </c>
      <c r="U33463">
        <v>-122.45335230000001</v>
      </c>
      <c r="V33463">
        <v>9</v>
      </c>
    </row>
    <row r="33464" spans="1:22" x14ac:dyDescent="0.25">
      <c r="A33464" s="1">
        <v>44654.458333333336</v>
      </c>
      <c r="B33464" s="2">
        <v>44654</v>
      </c>
      <c r="C33464" s="1">
        <v>0.45833333333333326</v>
      </c>
      <c r="D33464">
        <v>2022</v>
      </c>
      <c r="E33464" t="s">
        <v>610</v>
      </c>
      <c r="F33464" s="1">
        <v>44655.678472222222</v>
      </c>
      <c r="G33464">
        <v>1137378</v>
      </c>
      <c r="H33464">
        <v>220220153</v>
      </c>
      <c r="I33464">
        <v>220942304</v>
      </c>
      <c r="J33464" t="s">
        <v>63</v>
      </c>
      <c r="K33464" t="s">
        <v>64</v>
      </c>
      <c r="L33464">
        <v>7026</v>
      </c>
      <c r="M33464" t="s">
        <v>65</v>
      </c>
      <c r="N33464" t="s">
        <v>65</v>
      </c>
      <c r="O33464" t="s">
        <v>153</v>
      </c>
      <c r="P33464" t="s">
        <v>35</v>
      </c>
      <c r="Q33464" t="s">
        <v>5092</v>
      </c>
      <c r="R33464" t="s">
        <v>53</v>
      </c>
      <c r="S33464" t="s">
        <v>112</v>
      </c>
      <c r="T33464">
        <v>37.799413510000001</v>
      </c>
      <c r="U33464">
        <v>-122.41738549999999</v>
      </c>
      <c r="V33464">
        <v>107</v>
      </c>
    </row>
    <row r="33465" spans="1:22" x14ac:dyDescent="0.25">
      <c r="A33465" s="1">
        <v>44654.450694444444</v>
      </c>
      <c r="B33465" s="2">
        <v>44654</v>
      </c>
      <c r="C33465" s="1">
        <v>0.45069444444444451</v>
      </c>
      <c r="D33465">
        <v>2022</v>
      </c>
      <c r="E33465" t="s">
        <v>610</v>
      </c>
      <c r="F33465" s="1">
        <v>44678.585416666669</v>
      </c>
      <c r="G33465">
        <v>1144933</v>
      </c>
      <c r="H33465">
        <v>220274752</v>
      </c>
      <c r="I33465">
        <v>221171659</v>
      </c>
      <c r="J33465" t="s">
        <v>23</v>
      </c>
      <c r="K33465" t="s">
        <v>24</v>
      </c>
      <c r="L33465">
        <v>6361</v>
      </c>
      <c r="M33465" t="s">
        <v>55</v>
      </c>
      <c r="N33465" t="s">
        <v>130</v>
      </c>
      <c r="O33465" t="s">
        <v>378</v>
      </c>
      <c r="P33465" t="s">
        <v>35</v>
      </c>
      <c r="Q33465" t="s">
        <v>888</v>
      </c>
      <c r="R33465" t="s">
        <v>29</v>
      </c>
      <c r="S33465" t="s">
        <v>233</v>
      </c>
      <c r="T33465">
        <v>37.784044440000002</v>
      </c>
      <c r="U33465">
        <v>-122.4037118</v>
      </c>
      <c r="V33465">
        <v>32</v>
      </c>
    </row>
    <row r="33466" spans="1:22" x14ac:dyDescent="0.25">
      <c r="A33466" s="1">
        <v>44654.440972222219</v>
      </c>
      <c r="B33466" s="2">
        <v>44654</v>
      </c>
      <c r="C33466" s="1">
        <v>0.44097222222222232</v>
      </c>
      <c r="D33466">
        <v>2022</v>
      </c>
      <c r="E33466" t="s">
        <v>610</v>
      </c>
      <c r="F33466" s="1">
        <v>44654.445138888892</v>
      </c>
      <c r="G33466">
        <v>1137020</v>
      </c>
      <c r="H33466">
        <v>220216867</v>
      </c>
      <c r="I33466">
        <v>220931097</v>
      </c>
      <c r="J33466" t="s">
        <v>23</v>
      </c>
      <c r="K33466" t="s">
        <v>24</v>
      </c>
      <c r="L33466">
        <v>19057</v>
      </c>
      <c r="M33466" t="s">
        <v>234</v>
      </c>
      <c r="N33466" t="s">
        <v>312</v>
      </c>
      <c r="O33466" t="s">
        <v>313</v>
      </c>
      <c r="P33466" t="s">
        <v>27</v>
      </c>
      <c r="Q33466" t="s">
        <v>4804</v>
      </c>
      <c r="R33466" t="s">
        <v>96</v>
      </c>
      <c r="S33466" t="s">
        <v>328</v>
      </c>
      <c r="T33466">
        <v>37.736893539999997</v>
      </c>
      <c r="U33466">
        <v>-122.4103769</v>
      </c>
      <c r="V33466">
        <v>83</v>
      </c>
    </row>
    <row r="33467" spans="1:22" x14ac:dyDescent="0.25">
      <c r="A33467" s="1">
        <v>44654.4375</v>
      </c>
      <c r="B33467" s="2">
        <v>44654</v>
      </c>
      <c r="C33467" s="1">
        <v>0.4375</v>
      </c>
      <c r="D33467">
        <v>2022</v>
      </c>
      <c r="E33467" t="s">
        <v>610</v>
      </c>
      <c r="F33467" s="1">
        <v>44654.554861111108</v>
      </c>
      <c r="G33467">
        <v>1137211</v>
      </c>
      <c r="H33467">
        <v>226053633</v>
      </c>
      <c r="J33467" t="s">
        <v>23</v>
      </c>
      <c r="K33467" t="s">
        <v>110</v>
      </c>
      <c r="L33467">
        <v>71000</v>
      </c>
      <c r="M33467" t="s">
        <v>319</v>
      </c>
      <c r="N33467" t="s">
        <v>319</v>
      </c>
      <c r="O33467" t="s">
        <v>319</v>
      </c>
      <c r="P33467" t="s">
        <v>35</v>
      </c>
      <c r="Q33467" t="s">
        <v>255</v>
      </c>
      <c r="R33467" t="s">
        <v>53</v>
      </c>
      <c r="S33467" t="s">
        <v>54</v>
      </c>
      <c r="T33467">
        <v>37.80561848</v>
      </c>
      <c r="U33467">
        <v>-122.41360419999999</v>
      </c>
      <c r="V33467">
        <v>99</v>
      </c>
    </row>
    <row r="33468" spans="1:22" x14ac:dyDescent="0.25">
      <c r="A33468" s="1">
        <v>44654.436805555553</v>
      </c>
      <c r="B33468" s="2">
        <v>44654</v>
      </c>
      <c r="C33468" s="1">
        <v>0.43680555555555545</v>
      </c>
      <c r="D33468">
        <v>2022</v>
      </c>
      <c r="E33468" t="s">
        <v>610</v>
      </c>
      <c r="F33468" s="1">
        <v>44654.446527777778</v>
      </c>
      <c r="G33468">
        <v>1137012</v>
      </c>
      <c r="H33468">
        <v>220216839</v>
      </c>
      <c r="I33468">
        <v>220931071</v>
      </c>
      <c r="J33468" t="s">
        <v>23</v>
      </c>
      <c r="K33468" t="s">
        <v>24</v>
      </c>
      <c r="L33468">
        <v>64020</v>
      </c>
      <c r="M33468" t="s">
        <v>80</v>
      </c>
      <c r="N33468" t="s">
        <v>31</v>
      </c>
      <c r="O33468" t="s">
        <v>181</v>
      </c>
      <c r="P33468" t="s">
        <v>35</v>
      </c>
      <c r="Q33468" t="s">
        <v>2470</v>
      </c>
      <c r="R33468" t="s">
        <v>53</v>
      </c>
      <c r="S33468" t="s">
        <v>233</v>
      </c>
      <c r="T33468">
        <v>37.787963089999998</v>
      </c>
      <c r="U33468">
        <v>-122.4034918</v>
      </c>
      <c r="V33468">
        <v>19</v>
      </c>
    </row>
    <row r="33469" spans="1:22" x14ac:dyDescent="0.25">
      <c r="A33469" s="1">
        <v>44654.430555555555</v>
      </c>
      <c r="B33469" s="2">
        <v>44654</v>
      </c>
      <c r="C33469" s="1">
        <v>0.43055555555555558</v>
      </c>
      <c r="D33469">
        <v>2022</v>
      </c>
      <c r="E33469" t="s">
        <v>610</v>
      </c>
      <c r="F33469" s="1">
        <v>44654.4375</v>
      </c>
      <c r="G33469">
        <v>1137049</v>
      </c>
      <c r="H33469">
        <v>220216798</v>
      </c>
      <c r="I33469">
        <v>220931065</v>
      </c>
      <c r="J33469" t="s">
        <v>23</v>
      </c>
      <c r="K33469" t="s">
        <v>24</v>
      </c>
      <c r="L33469">
        <v>28150</v>
      </c>
      <c r="M33469" t="s">
        <v>37</v>
      </c>
      <c r="N33469" t="s">
        <v>38</v>
      </c>
      <c r="O33469" t="s">
        <v>109</v>
      </c>
      <c r="P33469" t="s">
        <v>35</v>
      </c>
      <c r="Q33469" t="s">
        <v>988</v>
      </c>
      <c r="R33469" t="s">
        <v>41</v>
      </c>
      <c r="S33469" t="s">
        <v>68</v>
      </c>
      <c r="T33469">
        <v>37.742437440000003</v>
      </c>
      <c r="U33469">
        <v>-122.4896202</v>
      </c>
      <c r="V33469">
        <v>40</v>
      </c>
    </row>
    <row r="33470" spans="1:22" x14ac:dyDescent="0.25">
      <c r="A33470" s="1">
        <v>44654.425694444442</v>
      </c>
      <c r="B33470" s="2">
        <v>44654</v>
      </c>
      <c r="C33470" s="1">
        <v>0.42569444444444438</v>
      </c>
      <c r="D33470">
        <v>2022</v>
      </c>
      <c r="E33470" t="s">
        <v>610</v>
      </c>
      <c r="F33470" s="1">
        <v>44654.425694444442</v>
      </c>
      <c r="G33470">
        <v>1137031</v>
      </c>
      <c r="H33470">
        <v>220182230</v>
      </c>
      <c r="I33470">
        <v>220931013</v>
      </c>
      <c r="J33470" t="s">
        <v>89</v>
      </c>
      <c r="K33470" t="s">
        <v>90</v>
      </c>
      <c r="L33470">
        <v>7041</v>
      </c>
      <c r="M33470" t="s">
        <v>91</v>
      </c>
      <c r="N33470" t="s">
        <v>91</v>
      </c>
      <c r="O33470" t="s">
        <v>92</v>
      </c>
      <c r="P33470" t="s">
        <v>35</v>
      </c>
      <c r="Q33470" t="s">
        <v>527</v>
      </c>
      <c r="R33470" t="s">
        <v>75</v>
      </c>
      <c r="S33470" t="s">
        <v>76</v>
      </c>
      <c r="T33470">
        <v>37.743123760000003</v>
      </c>
      <c r="U33470">
        <v>-122.4032752</v>
      </c>
      <c r="V33470">
        <v>85</v>
      </c>
    </row>
    <row r="33471" spans="1:22" x14ac:dyDescent="0.25">
      <c r="A33471" s="1">
        <v>44654.423611111109</v>
      </c>
      <c r="B33471" s="2">
        <v>44654</v>
      </c>
      <c r="C33471" s="1">
        <v>0.42361111111111116</v>
      </c>
      <c r="D33471">
        <v>2022</v>
      </c>
      <c r="E33471" t="s">
        <v>610</v>
      </c>
      <c r="F33471" s="1">
        <v>44670.474305555559</v>
      </c>
      <c r="G33471">
        <v>1149561</v>
      </c>
      <c r="H33471">
        <v>226078471</v>
      </c>
      <c r="J33471" t="s">
        <v>23</v>
      </c>
      <c r="K33471" t="s">
        <v>110</v>
      </c>
      <c r="L33471">
        <v>71000</v>
      </c>
      <c r="M33471" t="s">
        <v>319</v>
      </c>
      <c r="N33471" t="s">
        <v>319</v>
      </c>
      <c r="O33471" t="s">
        <v>319</v>
      </c>
      <c r="P33471" t="s">
        <v>35</v>
      </c>
      <c r="R33471" t="s">
        <v>134</v>
      </c>
    </row>
    <row r="33472" spans="1:22" x14ac:dyDescent="0.25">
      <c r="A33472" s="1">
        <v>44654.420138888891</v>
      </c>
      <c r="B33472" s="2">
        <v>44654</v>
      </c>
      <c r="C33472" s="1">
        <v>0.42013888888888884</v>
      </c>
      <c r="D33472">
        <v>2022</v>
      </c>
      <c r="E33472" t="s">
        <v>610</v>
      </c>
      <c r="F33472" s="1">
        <v>44654.42083333333</v>
      </c>
      <c r="G33472">
        <v>1137004</v>
      </c>
      <c r="H33472">
        <v>220195700</v>
      </c>
      <c r="J33472" t="s">
        <v>89</v>
      </c>
      <c r="K33472" t="s">
        <v>90</v>
      </c>
      <c r="L33472">
        <v>7045</v>
      </c>
      <c r="M33472" t="s">
        <v>91</v>
      </c>
      <c r="N33472" t="s">
        <v>91</v>
      </c>
      <c r="O33472" t="s">
        <v>172</v>
      </c>
      <c r="P33472" t="s">
        <v>35</v>
      </c>
      <c r="R33472" t="s">
        <v>134</v>
      </c>
    </row>
    <row r="33473" spans="1:22" x14ac:dyDescent="0.25">
      <c r="A33473" s="1">
        <v>44654.416666666664</v>
      </c>
      <c r="B33473" s="2">
        <v>44654</v>
      </c>
      <c r="C33473" s="1">
        <v>0.41666666666666674</v>
      </c>
      <c r="D33473">
        <v>2022</v>
      </c>
      <c r="E33473" t="s">
        <v>610</v>
      </c>
      <c r="F33473" s="1">
        <v>44654.425000000003</v>
      </c>
      <c r="G33473">
        <v>1137029</v>
      </c>
      <c r="H33473">
        <v>220217003</v>
      </c>
      <c r="I33473">
        <v>220930985</v>
      </c>
      <c r="J33473" t="s">
        <v>23</v>
      </c>
      <c r="K33473" t="s">
        <v>24</v>
      </c>
      <c r="L33473">
        <v>68020</v>
      </c>
      <c r="M33473" t="s">
        <v>253</v>
      </c>
      <c r="N33473" t="s">
        <v>253</v>
      </c>
      <c r="O33473" t="s">
        <v>253</v>
      </c>
      <c r="P33473" t="s">
        <v>35</v>
      </c>
      <c r="Q33473" t="s">
        <v>1178</v>
      </c>
      <c r="R33473" t="s">
        <v>96</v>
      </c>
      <c r="S33473" t="s">
        <v>328</v>
      </c>
      <c r="T33473">
        <v>37.735152849999999</v>
      </c>
      <c r="U33473">
        <v>-122.4221208</v>
      </c>
    </row>
    <row r="33474" spans="1:22" x14ac:dyDescent="0.25">
      <c r="A33474" s="1">
        <v>44654.416666666664</v>
      </c>
      <c r="B33474" s="2">
        <v>44654</v>
      </c>
      <c r="C33474" s="1">
        <v>0.41666666666666674</v>
      </c>
      <c r="D33474">
        <v>2022</v>
      </c>
      <c r="E33474" t="s">
        <v>610</v>
      </c>
      <c r="F33474" s="1">
        <v>44654.565972222219</v>
      </c>
      <c r="G33474">
        <v>1137041</v>
      </c>
      <c r="H33474">
        <v>220215819</v>
      </c>
      <c r="I33474">
        <v>220931258</v>
      </c>
      <c r="J33474" t="s">
        <v>48</v>
      </c>
      <c r="K33474" t="s">
        <v>49</v>
      </c>
      <c r="L33474">
        <v>75000</v>
      </c>
      <c r="M33474" t="s">
        <v>123</v>
      </c>
      <c r="N33474" t="s">
        <v>123</v>
      </c>
      <c r="O33474" t="s">
        <v>282</v>
      </c>
      <c r="P33474" t="s">
        <v>291</v>
      </c>
      <c r="Q33474" t="s">
        <v>2202</v>
      </c>
      <c r="R33474" t="s">
        <v>53</v>
      </c>
      <c r="S33474" t="s">
        <v>276</v>
      </c>
      <c r="T33474">
        <v>37.794452999999997</v>
      </c>
      <c r="U33474">
        <v>-122.4047965</v>
      </c>
      <c r="V33474">
        <v>104</v>
      </c>
    </row>
    <row r="33475" spans="1:22" x14ac:dyDescent="0.25">
      <c r="A33475" s="1">
        <v>44654.416666666664</v>
      </c>
      <c r="B33475" s="2">
        <v>44654</v>
      </c>
      <c r="C33475" s="1">
        <v>0.41666666666666674</v>
      </c>
      <c r="D33475">
        <v>2022</v>
      </c>
      <c r="E33475" t="s">
        <v>610</v>
      </c>
      <c r="F33475" s="1">
        <v>44655.416666666664</v>
      </c>
      <c r="G33475">
        <v>1137267</v>
      </c>
      <c r="H33475">
        <v>220218954</v>
      </c>
      <c r="I33475">
        <v>220940832</v>
      </c>
      <c r="J33475" t="s">
        <v>23</v>
      </c>
      <c r="K33475" t="s">
        <v>24</v>
      </c>
      <c r="L33475">
        <v>64085</v>
      </c>
      <c r="M33475" t="s">
        <v>58</v>
      </c>
      <c r="N33475" t="s">
        <v>31</v>
      </c>
      <c r="O33475" t="s">
        <v>161</v>
      </c>
      <c r="P33475" t="s">
        <v>35</v>
      </c>
      <c r="Q33475" t="s">
        <v>1601</v>
      </c>
      <c r="R33475" t="s">
        <v>75</v>
      </c>
      <c r="S33475" t="s">
        <v>76</v>
      </c>
      <c r="T33475">
        <v>37.71840736</v>
      </c>
      <c r="U33475">
        <v>-122.3851571</v>
      </c>
      <c r="V33475">
        <v>88</v>
      </c>
    </row>
    <row r="33476" spans="1:22" x14ac:dyDescent="0.25">
      <c r="A33476" s="1">
        <v>44654.416666666664</v>
      </c>
      <c r="B33476" s="2">
        <v>44654</v>
      </c>
      <c r="C33476" s="1">
        <v>0.41666666666666674</v>
      </c>
      <c r="D33476">
        <v>2022</v>
      </c>
      <c r="E33476" t="s">
        <v>610</v>
      </c>
      <c r="F33476" s="1">
        <v>44655.416666666664</v>
      </c>
      <c r="G33476">
        <v>1137267</v>
      </c>
      <c r="H33476">
        <v>220218954</v>
      </c>
      <c r="I33476">
        <v>220940832</v>
      </c>
      <c r="J33476" t="s">
        <v>23</v>
      </c>
      <c r="K33476" t="s">
        <v>24</v>
      </c>
      <c r="L33476">
        <v>7020</v>
      </c>
      <c r="M33476" t="s">
        <v>65</v>
      </c>
      <c r="N33476" t="s">
        <v>65</v>
      </c>
      <c r="O33476" t="s">
        <v>430</v>
      </c>
      <c r="P33476" t="s">
        <v>35</v>
      </c>
      <c r="Q33476" t="s">
        <v>1601</v>
      </c>
      <c r="R33476" t="s">
        <v>75</v>
      </c>
      <c r="S33476" t="s">
        <v>76</v>
      </c>
      <c r="T33476">
        <v>37.71840736</v>
      </c>
      <c r="U33476">
        <v>-122.3851571</v>
      </c>
      <c r="V33476">
        <v>88</v>
      </c>
    </row>
    <row r="33477" spans="1:22" x14ac:dyDescent="0.25">
      <c r="A33477" s="1">
        <v>44654.416666666664</v>
      </c>
      <c r="B33477" s="2">
        <v>44654</v>
      </c>
      <c r="C33477" s="1">
        <v>0.41666666666666674</v>
      </c>
      <c r="D33477">
        <v>2022</v>
      </c>
      <c r="E33477" t="s">
        <v>610</v>
      </c>
      <c r="F33477" s="1">
        <v>44655.740972222222</v>
      </c>
      <c r="G33477">
        <v>1139565</v>
      </c>
      <c r="H33477">
        <v>226059409</v>
      </c>
      <c r="J33477" t="s">
        <v>23</v>
      </c>
      <c r="K33477" t="s">
        <v>110</v>
      </c>
      <c r="L33477">
        <v>6374</v>
      </c>
      <c r="M33477" t="s">
        <v>55</v>
      </c>
      <c r="N33477" t="s">
        <v>77</v>
      </c>
      <c r="O33477" t="s">
        <v>200</v>
      </c>
      <c r="P33477" t="s">
        <v>35</v>
      </c>
      <c r="Q33477" t="s">
        <v>1541</v>
      </c>
      <c r="R33477" t="s">
        <v>71</v>
      </c>
      <c r="S33477" t="s">
        <v>71</v>
      </c>
      <c r="T33477">
        <v>37.758764229999997</v>
      </c>
      <c r="U33477">
        <v>-122.4168725</v>
      </c>
      <c r="V33477">
        <v>53</v>
      </c>
    </row>
    <row r="33478" spans="1:22" x14ac:dyDescent="0.25">
      <c r="A33478" s="1">
        <v>44654.416666666664</v>
      </c>
      <c r="B33478" s="2">
        <v>44654</v>
      </c>
      <c r="C33478" s="1">
        <v>0.41666666666666674</v>
      </c>
      <c r="D33478">
        <v>2022</v>
      </c>
      <c r="E33478" t="s">
        <v>610</v>
      </c>
      <c r="F33478" s="1">
        <v>44663.679861111108</v>
      </c>
      <c r="G33478">
        <v>1140312</v>
      </c>
      <c r="H33478">
        <v>220240060</v>
      </c>
      <c r="I33478">
        <v>221021881</v>
      </c>
      <c r="J33478" t="s">
        <v>63</v>
      </c>
      <c r="K33478" t="s">
        <v>64</v>
      </c>
      <c r="L33478">
        <v>7020</v>
      </c>
      <c r="M33478" t="s">
        <v>65</v>
      </c>
      <c r="N33478" t="s">
        <v>65</v>
      </c>
      <c r="O33478" t="s">
        <v>430</v>
      </c>
      <c r="P33478" t="s">
        <v>35</v>
      </c>
      <c r="Q33478" t="s">
        <v>4079</v>
      </c>
      <c r="R33478" t="s">
        <v>96</v>
      </c>
      <c r="S33478" t="s">
        <v>97</v>
      </c>
      <c r="T33478">
        <v>37.709098070000003</v>
      </c>
      <c r="U33478">
        <v>-122.40598060000001</v>
      </c>
      <c r="V33478">
        <v>75</v>
      </c>
    </row>
    <row r="33479" spans="1:22" x14ac:dyDescent="0.25">
      <c r="A33479" s="1">
        <v>44654.416666666664</v>
      </c>
      <c r="B33479" s="2">
        <v>44654</v>
      </c>
      <c r="C33479" s="1">
        <v>0.41666666666666674</v>
      </c>
      <c r="D33479">
        <v>2022</v>
      </c>
      <c r="E33479" t="s">
        <v>610</v>
      </c>
      <c r="F33479" s="1">
        <v>44663.679861111108</v>
      </c>
      <c r="G33479">
        <v>1140331</v>
      </c>
      <c r="H33479">
        <v>220240060</v>
      </c>
      <c r="I33479">
        <v>221021881</v>
      </c>
      <c r="J33479" t="s">
        <v>89</v>
      </c>
      <c r="K33479" t="s">
        <v>90</v>
      </c>
      <c r="L33479">
        <v>7020</v>
      </c>
      <c r="M33479" t="s">
        <v>65</v>
      </c>
      <c r="N33479" t="s">
        <v>65</v>
      </c>
      <c r="O33479" t="s">
        <v>430</v>
      </c>
      <c r="P33479" t="s">
        <v>35</v>
      </c>
      <c r="Q33479" t="s">
        <v>4079</v>
      </c>
      <c r="R33479" t="s">
        <v>96</v>
      </c>
      <c r="S33479" t="s">
        <v>97</v>
      </c>
      <c r="T33479">
        <v>37.709098070000003</v>
      </c>
      <c r="U33479">
        <v>-122.40598060000001</v>
      </c>
      <c r="V33479">
        <v>75</v>
      </c>
    </row>
    <row r="33480" spans="1:22" x14ac:dyDescent="0.25">
      <c r="A33480" s="1">
        <v>44654.416666666664</v>
      </c>
      <c r="B33480" s="2">
        <v>44654</v>
      </c>
      <c r="C33480" s="1">
        <v>0.41666666666666674</v>
      </c>
      <c r="D33480">
        <v>2022</v>
      </c>
      <c r="E33480" t="s">
        <v>610</v>
      </c>
      <c r="F33480" s="1">
        <v>44677.713888888888</v>
      </c>
      <c r="G33480">
        <v>1144710</v>
      </c>
      <c r="H33480">
        <v>220272756</v>
      </c>
      <c r="I33480">
        <v>221162368</v>
      </c>
      <c r="J33480" t="s">
        <v>23</v>
      </c>
      <c r="K33480" t="s">
        <v>24</v>
      </c>
      <c r="L33480">
        <v>9029</v>
      </c>
      <c r="M33480" t="s">
        <v>50</v>
      </c>
      <c r="N33480" t="s">
        <v>50</v>
      </c>
      <c r="O33480" t="s">
        <v>264</v>
      </c>
      <c r="P33480" t="s">
        <v>35</v>
      </c>
      <c r="Q33480" t="s">
        <v>2995</v>
      </c>
      <c r="R33480" t="s">
        <v>119</v>
      </c>
      <c r="S33480" t="s">
        <v>142</v>
      </c>
      <c r="T33480">
        <v>37.795853520000001</v>
      </c>
      <c r="U33480">
        <v>-122.4301828</v>
      </c>
      <c r="V33480">
        <v>102</v>
      </c>
    </row>
    <row r="33481" spans="1:22" x14ac:dyDescent="0.25">
      <c r="A33481" s="1">
        <v>44654.408333333333</v>
      </c>
      <c r="B33481" s="2">
        <v>44654</v>
      </c>
      <c r="C33481" s="1">
        <v>0.40833333333333344</v>
      </c>
      <c r="D33481">
        <v>2022</v>
      </c>
      <c r="E33481" t="s">
        <v>610</v>
      </c>
      <c r="F33481" s="1">
        <v>44654.411111111112</v>
      </c>
      <c r="G33481">
        <v>1137005</v>
      </c>
      <c r="H33481">
        <v>220214805</v>
      </c>
      <c r="I33481">
        <v>220930950</v>
      </c>
      <c r="J33481" t="s">
        <v>89</v>
      </c>
      <c r="K33481" t="s">
        <v>90</v>
      </c>
      <c r="L33481">
        <v>7041</v>
      </c>
      <c r="M33481" t="s">
        <v>91</v>
      </c>
      <c r="N33481" t="s">
        <v>91</v>
      </c>
      <c r="O33481" t="s">
        <v>92</v>
      </c>
      <c r="P33481" t="s">
        <v>35</v>
      </c>
      <c r="Q33481" t="s">
        <v>5436</v>
      </c>
      <c r="R33481" t="s">
        <v>96</v>
      </c>
      <c r="S33481" t="s">
        <v>97</v>
      </c>
      <c r="T33481">
        <v>37.709210349999999</v>
      </c>
      <c r="U33481">
        <v>-122.4119682</v>
      </c>
      <c r="V33481">
        <v>75</v>
      </c>
    </row>
    <row r="33482" spans="1:22" x14ac:dyDescent="0.25">
      <c r="A33482" s="1">
        <v>44654.395833333336</v>
      </c>
      <c r="B33482" s="2">
        <v>44654</v>
      </c>
      <c r="C33482" s="1">
        <v>0.39583333333333326</v>
      </c>
      <c r="D33482">
        <v>2022</v>
      </c>
      <c r="E33482" t="s">
        <v>610</v>
      </c>
      <c r="F33482" s="1">
        <v>44654.720138888886</v>
      </c>
      <c r="G33482">
        <v>1137096</v>
      </c>
      <c r="H33482">
        <v>220217768</v>
      </c>
      <c r="I33482">
        <v>220932410</v>
      </c>
      <c r="J33482" t="s">
        <v>23</v>
      </c>
      <c r="K33482" t="s">
        <v>24</v>
      </c>
      <c r="L33482">
        <v>71000</v>
      </c>
      <c r="M33482" t="s">
        <v>319</v>
      </c>
      <c r="N33482" t="s">
        <v>319</v>
      </c>
      <c r="O33482" t="s">
        <v>319</v>
      </c>
      <c r="P33482" t="s">
        <v>35</v>
      </c>
      <c r="Q33482" t="s">
        <v>453</v>
      </c>
      <c r="R33482" t="s">
        <v>29</v>
      </c>
      <c r="S33482" t="s">
        <v>30</v>
      </c>
      <c r="T33482">
        <v>37.774030850000003</v>
      </c>
      <c r="U33482">
        <v>-122.39557670000001</v>
      </c>
      <c r="V33482">
        <v>34</v>
      </c>
    </row>
    <row r="33483" spans="1:22" x14ac:dyDescent="0.25">
      <c r="A33483" s="1">
        <v>44654.392361111109</v>
      </c>
      <c r="B33483" s="2">
        <v>44654</v>
      </c>
      <c r="C33483" s="1">
        <v>0.39236111111111116</v>
      </c>
      <c r="D33483">
        <v>2022</v>
      </c>
      <c r="E33483" t="s">
        <v>610</v>
      </c>
      <c r="F33483" s="1">
        <v>44654.95</v>
      </c>
      <c r="G33483">
        <v>1160666</v>
      </c>
      <c r="H33483">
        <v>226058586</v>
      </c>
      <c r="J33483" t="s">
        <v>23</v>
      </c>
      <c r="K33483" t="s">
        <v>110</v>
      </c>
      <c r="L33483">
        <v>6244</v>
      </c>
      <c r="M33483" t="s">
        <v>55</v>
      </c>
      <c r="N33483" t="s">
        <v>56</v>
      </c>
      <c r="O33483" t="s">
        <v>57</v>
      </c>
      <c r="P33483" t="s">
        <v>35</v>
      </c>
      <c r="Q33483" t="s">
        <v>1035</v>
      </c>
      <c r="R33483" t="s">
        <v>119</v>
      </c>
      <c r="S33483" t="s">
        <v>137</v>
      </c>
      <c r="T33483">
        <v>37.799633929999999</v>
      </c>
      <c r="U33483">
        <v>-122.43769469999999</v>
      </c>
      <c r="V33483">
        <v>17</v>
      </c>
    </row>
    <row r="33484" spans="1:22" x14ac:dyDescent="0.25">
      <c r="A33484" s="1">
        <v>44654.390972222223</v>
      </c>
      <c r="B33484" s="2">
        <v>44654</v>
      </c>
      <c r="C33484" s="1">
        <v>0.39097222222222228</v>
      </c>
      <c r="D33484">
        <v>2022</v>
      </c>
      <c r="E33484" t="s">
        <v>610</v>
      </c>
      <c r="F33484" s="1">
        <v>44654.396527777775</v>
      </c>
      <c r="G33484">
        <v>1137008</v>
      </c>
      <c r="H33484">
        <v>220216710</v>
      </c>
      <c r="I33484">
        <v>220930894</v>
      </c>
      <c r="J33484" t="s">
        <v>23</v>
      </c>
      <c r="K33484" t="s">
        <v>24</v>
      </c>
      <c r="L33484">
        <v>62050</v>
      </c>
      <c r="M33484" t="s">
        <v>25</v>
      </c>
      <c r="N33484" t="s">
        <v>25</v>
      </c>
      <c r="O33484" t="s">
        <v>26</v>
      </c>
      <c r="P33484" t="s">
        <v>27</v>
      </c>
      <c r="Q33484" t="s">
        <v>265</v>
      </c>
      <c r="R33484" t="s">
        <v>71</v>
      </c>
      <c r="S33484" t="s">
        <v>71</v>
      </c>
      <c r="T33484">
        <v>37.748404999999998</v>
      </c>
      <c r="U33484">
        <v>-122.407882</v>
      </c>
      <c r="V33484">
        <v>53</v>
      </c>
    </row>
    <row r="33485" spans="1:22" x14ac:dyDescent="0.25">
      <c r="A33485" s="1">
        <v>44654.390972222223</v>
      </c>
      <c r="B33485" s="2">
        <v>44654</v>
      </c>
      <c r="C33485" s="1">
        <v>0.39097222222222228</v>
      </c>
      <c r="D33485">
        <v>2022</v>
      </c>
      <c r="E33485" t="s">
        <v>610</v>
      </c>
      <c r="F33485" s="1">
        <v>44654.396527777775</v>
      </c>
      <c r="G33485">
        <v>1137008</v>
      </c>
      <c r="H33485">
        <v>220216710</v>
      </c>
      <c r="I33485">
        <v>220930894</v>
      </c>
      <c r="J33485" t="s">
        <v>23</v>
      </c>
      <c r="K33485" t="s">
        <v>24</v>
      </c>
      <c r="L33485">
        <v>63010</v>
      </c>
      <c r="M33485" t="s">
        <v>25</v>
      </c>
      <c r="N33485" t="s">
        <v>31</v>
      </c>
      <c r="O33485" t="s">
        <v>32</v>
      </c>
      <c r="P33485" t="s">
        <v>27</v>
      </c>
      <c r="Q33485" t="s">
        <v>265</v>
      </c>
      <c r="R33485" t="s">
        <v>71</v>
      </c>
      <c r="S33485" t="s">
        <v>71</v>
      </c>
      <c r="T33485">
        <v>37.748404999999998</v>
      </c>
      <c r="U33485">
        <v>-122.407882</v>
      </c>
      <c r="V33485">
        <v>53</v>
      </c>
    </row>
    <row r="33486" spans="1:22" x14ac:dyDescent="0.25">
      <c r="A33486" s="1">
        <v>44654.385416666664</v>
      </c>
      <c r="B33486" s="2">
        <v>44654</v>
      </c>
      <c r="C33486" s="1">
        <v>0.38541666666666674</v>
      </c>
      <c r="D33486">
        <v>2022</v>
      </c>
      <c r="E33486" t="s">
        <v>610</v>
      </c>
      <c r="F33486" s="1">
        <v>44654.408333333333</v>
      </c>
      <c r="G33486">
        <v>1137001</v>
      </c>
      <c r="H33486">
        <v>220216726</v>
      </c>
      <c r="I33486">
        <v>220930943</v>
      </c>
      <c r="J33486" t="s">
        <v>23</v>
      </c>
      <c r="K33486" t="s">
        <v>24</v>
      </c>
      <c r="L33486">
        <v>64070</v>
      </c>
      <c r="M33486" t="s">
        <v>204</v>
      </c>
      <c r="N33486" t="s">
        <v>204</v>
      </c>
      <c r="O33486" t="s">
        <v>205</v>
      </c>
      <c r="P33486" t="s">
        <v>35</v>
      </c>
      <c r="Q33486" t="s">
        <v>1164</v>
      </c>
      <c r="R33486" t="s">
        <v>29</v>
      </c>
      <c r="S33486" t="s">
        <v>175</v>
      </c>
      <c r="T33486">
        <v>37.764021339999999</v>
      </c>
      <c r="U33486">
        <v>-122.3937298</v>
      </c>
      <c r="V33486">
        <v>54</v>
      </c>
    </row>
    <row r="33487" spans="1:22" x14ac:dyDescent="0.25">
      <c r="A33487" s="1">
        <v>44654.382638888892</v>
      </c>
      <c r="B33487" s="2">
        <v>44654</v>
      </c>
      <c r="C33487" s="1">
        <v>0.38263888888888897</v>
      </c>
      <c r="D33487">
        <v>2022</v>
      </c>
      <c r="E33487" t="s">
        <v>610</v>
      </c>
      <c r="F33487" s="1">
        <v>44654.56527777778</v>
      </c>
      <c r="G33487">
        <v>1137046</v>
      </c>
      <c r="H33487">
        <v>220217257</v>
      </c>
      <c r="I33487">
        <v>220931679</v>
      </c>
      <c r="J33487" t="s">
        <v>23</v>
      </c>
      <c r="K33487" t="s">
        <v>24</v>
      </c>
      <c r="L33487">
        <v>9320</v>
      </c>
      <c r="M33487" t="s">
        <v>50</v>
      </c>
      <c r="N33487" t="s">
        <v>50</v>
      </c>
      <c r="O33487" t="s">
        <v>51</v>
      </c>
      <c r="P33487" t="s">
        <v>35</v>
      </c>
      <c r="Q33487" t="s">
        <v>1246</v>
      </c>
      <c r="R33487" t="s">
        <v>75</v>
      </c>
      <c r="S33487" t="s">
        <v>76</v>
      </c>
      <c r="T33487">
        <v>37.752835609999998</v>
      </c>
      <c r="U33487">
        <v>-122.38775630000001</v>
      </c>
      <c r="V33487">
        <v>56</v>
      </c>
    </row>
    <row r="33488" spans="1:22" x14ac:dyDescent="0.25">
      <c r="A33488" s="1">
        <v>44654.375</v>
      </c>
      <c r="B33488" s="2">
        <v>44654</v>
      </c>
      <c r="C33488" s="1">
        <v>0.375</v>
      </c>
      <c r="D33488">
        <v>2022</v>
      </c>
      <c r="E33488" t="s">
        <v>610</v>
      </c>
      <c r="F33488" s="1">
        <v>44654.479166666664</v>
      </c>
      <c r="G33488">
        <v>1137032</v>
      </c>
      <c r="H33488">
        <v>220216914</v>
      </c>
      <c r="I33488">
        <v>220930962</v>
      </c>
      <c r="J33488" t="s">
        <v>23</v>
      </c>
      <c r="K33488" t="s">
        <v>24</v>
      </c>
      <c r="L33488">
        <v>4134</v>
      </c>
      <c r="M33488" t="s">
        <v>43</v>
      </c>
      <c r="N33488" t="s">
        <v>86</v>
      </c>
      <c r="O33488" t="s">
        <v>229</v>
      </c>
      <c r="P33488" t="s">
        <v>35</v>
      </c>
      <c r="Q33488" t="s">
        <v>2080</v>
      </c>
      <c r="R33488" t="s">
        <v>107</v>
      </c>
      <c r="S33488" t="s">
        <v>177</v>
      </c>
      <c r="T33488">
        <v>37.779705079999999</v>
      </c>
      <c r="U33488">
        <v>-122.5040568</v>
      </c>
      <c r="V33488">
        <v>6</v>
      </c>
    </row>
    <row r="33489" spans="1:22" x14ac:dyDescent="0.25">
      <c r="A33489" s="1">
        <v>44654.375</v>
      </c>
      <c r="B33489" s="2">
        <v>44654</v>
      </c>
      <c r="C33489" s="1">
        <v>0.375</v>
      </c>
      <c r="D33489">
        <v>2022</v>
      </c>
      <c r="E33489" t="s">
        <v>610</v>
      </c>
      <c r="F33489" s="1">
        <v>44670.378472222219</v>
      </c>
      <c r="G33489">
        <v>1142252</v>
      </c>
      <c r="H33489">
        <v>220254760</v>
      </c>
      <c r="I33489">
        <v>221090695</v>
      </c>
      <c r="J33489" t="s">
        <v>23</v>
      </c>
      <c r="K33489" t="s">
        <v>24</v>
      </c>
      <c r="L33489">
        <v>68020</v>
      </c>
      <c r="M33489" t="s">
        <v>253</v>
      </c>
      <c r="N33489" t="s">
        <v>253</v>
      </c>
      <c r="O33489" t="s">
        <v>253</v>
      </c>
      <c r="P33489" t="s">
        <v>35</v>
      </c>
      <c r="Q33489" t="s">
        <v>2735</v>
      </c>
      <c r="R33489" t="s">
        <v>75</v>
      </c>
      <c r="S33489" t="s">
        <v>76</v>
      </c>
      <c r="T33489">
        <v>37.721715879999998</v>
      </c>
      <c r="U33489">
        <v>-122.3959438</v>
      </c>
      <c r="V33489">
        <v>88</v>
      </c>
    </row>
    <row r="33490" spans="1:22" x14ac:dyDescent="0.25">
      <c r="A33490" s="1">
        <v>44654.375</v>
      </c>
      <c r="B33490" s="2">
        <v>44654</v>
      </c>
      <c r="C33490" s="1">
        <v>0.375</v>
      </c>
      <c r="D33490">
        <v>2022</v>
      </c>
      <c r="E33490" t="s">
        <v>610</v>
      </c>
      <c r="F33490" s="1">
        <v>44670.861805555556</v>
      </c>
      <c r="G33490">
        <v>1142441</v>
      </c>
      <c r="H33490">
        <v>220256562</v>
      </c>
      <c r="I33490">
        <v>221092091</v>
      </c>
      <c r="J33490" t="s">
        <v>23</v>
      </c>
      <c r="K33490" t="s">
        <v>24</v>
      </c>
      <c r="L33490">
        <v>5083</v>
      </c>
      <c r="M33490" t="s">
        <v>103</v>
      </c>
      <c r="N33490" t="s">
        <v>330</v>
      </c>
      <c r="O33490" t="s">
        <v>331</v>
      </c>
      <c r="P33490" t="s">
        <v>35</v>
      </c>
      <c r="Q33490" t="s">
        <v>4216</v>
      </c>
      <c r="R33490" t="s">
        <v>119</v>
      </c>
      <c r="S33490" t="s">
        <v>137</v>
      </c>
      <c r="T33490">
        <v>37.804668569999997</v>
      </c>
      <c r="U33490">
        <v>-122.44119619999999</v>
      </c>
      <c r="V33490">
        <v>17</v>
      </c>
    </row>
    <row r="33491" spans="1:22" x14ac:dyDescent="0.25">
      <c r="A33491" s="1">
        <v>44654.375</v>
      </c>
      <c r="B33491" s="2">
        <v>44654</v>
      </c>
      <c r="C33491" s="1">
        <v>0.375</v>
      </c>
      <c r="D33491">
        <v>2022</v>
      </c>
      <c r="E33491" t="s">
        <v>610</v>
      </c>
      <c r="F33491" s="1">
        <v>44685.861111111109</v>
      </c>
      <c r="G33491">
        <v>1149597</v>
      </c>
      <c r="H33491">
        <v>226078562</v>
      </c>
      <c r="J33491" t="s">
        <v>23</v>
      </c>
      <c r="K33491" t="s">
        <v>110</v>
      </c>
      <c r="L33491">
        <v>6244</v>
      </c>
      <c r="M33491" t="s">
        <v>55</v>
      </c>
      <c r="N33491" t="s">
        <v>56</v>
      </c>
      <c r="O33491" t="s">
        <v>57</v>
      </c>
      <c r="P33491" t="s">
        <v>35</v>
      </c>
      <c r="R33491" t="s">
        <v>75</v>
      </c>
    </row>
    <row r="33492" spans="1:22" x14ac:dyDescent="0.25">
      <c r="A33492" s="1">
        <v>44654.375</v>
      </c>
      <c r="B33492" s="2">
        <v>44654</v>
      </c>
      <c r="C33492" s="1">
        <v>0.375</v>
      </c>
      <c r="D33492">
        <v>2022</v>
      </c>
      <c r="E33492" t="s">
        <v>610</v>
      </c>
      <c r="F33492" s="1">
        <v>44655.618750000001</v>
      </c>
      <c r="G33492">
        <v>1151806</v>
      </c>
      <c r="H33492">
        <v>226055388</v>
      </c>
      <c r="J33492" t="s">
        <v>23</v>
      </c>
      <c r="K33492" t="s">
        <v>110</v>
      </c>
      <c r="L33492">
        <v>6244</v>
      </c>
      <c r="M33492" t="s">
        <v>55</v>
      </c>
      <c r="N33492" t="s">
        <v>56</v>
      </c>
      <c r="O33492" t="s">
        <v>57</v>
      </c>
      <c r="P33492" t="s">
        <v>35</v>
      </c>
      <c r="R33492" t="s">
        <v>53</v>
      </c>
    </row>
    <row r="33493" spans="1:22" x14ac:dyDescent="0.25">
      <c r="A33493" s="1">
        <v>44654.364583333336</v>
      </c>
      <c r="B33493" s="2">
        <v>44654</v>
      </c>
      <c r="C33493" s="1">
        <v>0.36458333333333326</v>
      </c>
      <c r="D33493">
        <v>2022</v>
      </c>
      <c r="E33493" t="s">
        <v>610</v>
      </c>
      <c r="F33493" s="1">
        <v>44655.416666666664</v>
      </c>
      <c r="G33493">
        <v>1137256</v>
      </c>
      <c r="H33493">
        <v>220218954</v>
      </c>
      <c r="I33493">
        <v>220940832</v>
      </c>
      <c r="J33493" t="s">
        <v>63</v>
      </c>
      <c r="K33493" t="s">
        <v>64</v>
      </c>
      <c r="L33493">
        <v>7020</v>
      </c>
      <c r="M33493" t="s">
        <v>65</v>
      </c>
      <c r="N33493" t="s">
        <v>65</v>
      </c>
      <c r="O33493" t="s">
        <v>430</v>
      </c>
      <c r="P33493" t="s">
        <v>35</v>
      </c>
      <c r="Q33493" t="s">
        <v>4271</v>
      </c>
      <c r="R33493" t="s">
        <v>75</v>
      </c>
      <c r="S33493" t="s">
        <v>76</v>
      </c>
      <c r="T33493">
        <v>37.729737550000003</v>
      </c>
      <c r="U33493">
        <v>-122.3834312</v>
      </c>
      <c r="V33493">
        <v>86</v>
      </c>
    </row>
    <row r="33494" spans="1:22" x14ac:dyDescent="0.25">
      <c r="A33494" s="1">
        <v>44654.349305555559</v>
      </c>
      <c r="B33494" s="2">
        <v>44654</v>
      </c>
      <c r="C33494" s="1">
        <v>0.34930555555555554</v>
      </c>
      <c r="D33494">
        <v>2022</v>
      </c>
      <c r="E33494" t="s">
        <v>610</v>
      </c>
      <c r="F33494" s="1">
        <v>44654.35</v>
      </c>
      <c r="G33494">
        <v>1137000</v>
      </c>
      <c r="H33494">
        <v>220216657</v>
      </c>
      <c r="I33494">
        <v>220930745</v>
      </c>
      <c r="J33494" t="s">
        <v>23</v>
      </c>
      <c r="K33494" t="s">
        <v>24</v>
      </c>
      <c r="L33494">
        <v>64020</v>
      </c>
      <c r="M33494" t="s">
        <v>80</v>
      </c>
      <c r="N33494" t="s">
        <v>31</v>
      </c>
      <c r="O33494" t="s">
        <v>181</v>
      </c>
      <c r="P33494" t="s">
        <v>35</v>
      </c>
      <c r="Q33494" t="s">
        <v>2492</v>
      </c>
      <c r="R33494" t="s">
        <v>29</v>
      </c>
      <c r="S33494" t="s">
        <v>192</v>
      </c>
      <c r="T33494">
        <v>37.771732110000002</v>
      </c>
      <c r="U33494">
        <v>-122.4090831</v>
      </c>
      <c r="V33494">
        <v>32</v>
      </c>
    </row>
    <row r="33495" spans="1:22" x14ac:dyDescent="0.25">
      <c r="A33495" s="1">
        <v>44654.349305555559</v>
      </c>
      <c r="B33495" s="2">
        <v>44654</v>
      </c>
      <c r="C33495" s="1">
        <v>0.34930555555555554</v>
      </c>
      <c r="D33495">
        <v>2022</v>
      </c>
      <c r="E33495" t="s">
        <v>610</v>
      </c>
      <c r="F33495" s="1">
        <v>44654.35</v>
      </c>
      <c r="G33495">
        <v>1137000</v>
      </c>
      <c r="H33495">
        <v>220216657</v>
      </c>
      <c r="I33495">
        <v>220930745</v>
      </c>
      <c r="J33495" t="s">
        <v>23</v>
      </c>
      <c r="K33495" t="s">
        <v>24</v>
      </c>
      <c r="L33495">
        <v>75000</v>
      </c>
      <c r="M33495" t="s">
        <v>123</v>
      </c>
      <c r="N33495" t="s">
        <v>123</v>
      </c>
      <c r="O33495" t="s">
        <v>282</v>
      </c>
      <c r="P33495" t="s">
        <v>35</v>
      </c>
      <c r="Q33495" t="s">
        <v>2492</v>
      </c>
      <c r="R33495" t="s">
        <v>29</v>
      </c>
      <c r="S33495" t="s">
        <v>192</v>
      </c>
      <c r="T33495">
        <v>37.771732110000002</v>
      </c>
      <c r="U33495">
        <v>-122.4090831</v>
      </c>
      <c r="V33495">
        <v>32</v>
      </c>
    </row>
    <row r="33496" spans="1:22" x14ac:dyDescent="0.25">
      <c r="A33496" s="1">
        <v>44654.333333333336</v>
      </c>
      <c r="B33496" s="2">
        <v>44654</v>
      </c>
      <c r="C33496" s="1">
        <v>0.33333333333333326</v>
      </c>
      <c r="D33496">
        <v>2022</v>
      </c>
      <c r="E33496" t="s">
        <v>610</v>
      </c>
      <c r="F33496" s="1">
        <v>44656.457638888889</v>
      </c>
      <c r="G33496">
        <v>1138946</v>
      </c>
      <c r="H33496">
        <v>226057083</v>
      </c>
      <c r="J33496" t="s">
        <v>23</v>
      </c>
      <c r="K33496" t="s">
        <v>110</v>
      </c>
      <c r="L33496">
        <v>6244</v>
      </c>
      <c r="M33496" t="s">
        <v>55</v>
      </c>
      <c r="N33496" t="s">
        <v>56</v>
      </c>
      <c r="O33496" t="s">
        <v>57</v>
      </c>
      <c r="P33496" t="s">
        <v>35</v>
      </c>
      <c r="Q33496" t="s">
        <v>3000</v>
      </c>
      <c r="R33496" t="s">
        <v>29</v>
      </c>
      <c r="S33496" t="s">
        <v>233</v>
      </c>
      <c r="T33496">
        <v>37.78325924</v>
      </c>
      <c r="U33496">
        <v>-122.40270820000001</v>
      </c>
      <c r="V33496">
        <v>32</v>
      </c>
    </row>
    <row r="33497" spans="1:22" x14ac:dyDescent="0.25">
      <c r="A33497" s="1">
        <v>44654.333333333336</v>
      </c>
      <c r="B33497" s="2">
        <v>44654</v>
      </c>
      <c r="C33497" s="1">
        <v>0.33333333333333326</v>
      </c>
      <c r="D33497">
        <v>2022</v>
      </c>
      <c r="E33497" t="s">
        <v>610</v>
      </c>
      <c r="F33497" s="1">
        <v>44661.361111111109</v>
      </c>
      <c r="G33497">
        <v>1139668</v>
      </c>
      <c r="H33497">
        <v>220234483</v>
      </c>
      <c r="I33497">
        <v>221000673</v>
      </c>
      <c r="J33497" t="s">
        <v>23</v>
      </c>
      <c r="K33497" t="s">
        <v>24</v>
      </c>
      <c r="L33497">
        <v>6372</v>
      </c>
      <c r="M33497" t="s">
        <v>55</v>
      </c>
      <c r="N33497" t="s">
        <v>77</v>
      </c>
      <c r="O33497" t="s">
        <v>436</v>
      </c>
      <c r="P33497" t="s">
        <v>35</v>
      </c>
      <c r="Q33497" t="s">
        <v>2548</v>
      </c>
      <c r="R33497" t="s">
        <v>53</v>
      </c>
      <c r="S33497" t="s">
        <v>276</v>
      </c>
      <c r="T33497">
        <v>37.796703899999997</v>
      </c>
      <c r="U33497">
        <v>-122.4084309</v>
      </c>
      <c r="V33497">
        <v>104</v>
      </c>
    </row>
    <row r="33498" spans="1:22" x14ac:dyDescent="0.25">
      <c r="A33498" s="1">
        <v>44654.322916666664</v>
      </c>
      <c r="B33498" s="2">
        <v>44654</v>
      </c>
      <c r="C33498" s="1">
        <v>0.32291666666666674</v>
      </c>
      <c r="D33498">
        <v>2022</v>
      </c>
      <c r="E33498" t="s">
        <v>610</v>
      </c>
      <c r="F33498" s="1">
        <v>44654.326388888891</v>
      </c>
      <c r="G33498">
        <v>1136999</v>
      </c>
      <c r="H33498">
        <v>220216641</v>
      </c>
      <c r="I33498">
        <v>220930693</v>
      </c>
      <c r="J33498" t="s">
        <v>23</v>
      </c>
      <c r="K33498" t="s">
        <v>24</v>
      </c>
      <c r="L33498">
        <v>4134</v>
      </c>
      <c r="M33498" t="s">
        <v>43</v>
      </c>
      <c r="N33498" t="s">
        <v>86</v>
      </c>
      <c r="O33498" t="s">
        <v>229</v>
      </c>
      <c r="P33498" t="s">
        <v>27</v>
      </c>
      <c r="Q33498" t="s">
        <v>748</v>
      </c>
      <c r="R33498" t="s">
        <v>71</v>
      </c>
      <c r="S33498" t="s">
        <v>71</v>
      </c>
      <c r="T33498">
        <v>37.766673599999997</v>
      </c>
      <c r="U33498">
        <v>-122.41982520000001</v>
      </c>
      <c r="V33498">
        <v>53</v>
      </c>
    </row>
    <row r="33499" spans="1:22" x14ac:dyDescent="0.25">
      <c r="A33499" s="1">
        <v>44654.320833333331</v>
      </c>
      <c r="B33499" s="2">
        <v>44654</v>
      </c>
      <c r="C33499" s="1">
        <v>0.3208333333333333</v>
      </c>
      <c r="D33499">
        <v>2022</v>
      </c>
      <c r="E33499" t="s">
        <v>610</v>
      </c>
      <c r="F33499" s="1">
        <v>44654.326388888891</v>
      </c>
      <c r="G33499">
        <v>1136994</v>
      </c>
      <c r="H33499">
        <v>220216629</v>
      </c>
      <c r="I33499">
        <v>220930674</v>
      </c>
      <c r="J33499" t="s">
        <v>23</v>
      </c>
      <c r="K33499" t="s">
        <v>24</v>
      </c>
      <c r="L33499">
        <v>4138</v>
      </c>
      <c r="M33499" t="s">
        <v>43</v>
      </c>
      <c r="N33499" t="s">
        <v>86</v>
      </c>
      <c r="O33499" t="s">
        <v>448</v>
      </c>
      <c r="P33499" t="s">
        <v>27</v>
      </c>
      <c r="Q33499" t="s">
        <v>875</v>
      </c>
      <c r="R33499" t="s">
        <v>75</v>
      </c>
      <c r="S33499" t="s">
        <v>76</v>
      </c>
      <c r="T33499">
        <v>37.731009870000001</v>
      </c>
      <c r="U33499">
        <v>-122.3769995</v>
      </c>
      <c r="V33499">
        <v>78</v>
      </c>
    </row>
    <row r="33500" spans="1:22" x14ac:dyDescent="0.25">
      <c r="A33500" s="1">
        <v>44654.316666666666</v>
      </c>
      <c r="B33500" s="2">
        <v>44654</v>
      </c>
      <c r="C33500" s="1">
        <v>0.31666666666666665</v>
      </c>
      <c r="D33500">
        <v>2022</v>
      </c>
      <c r="E33500" t="s">
        <v>610</v>
      </c>
      <c r="F33500" s="1">
        <v>44654.316666666666</v>
      </c>
      <c r="G33500">
        <v>1136993</v>
      </c>
      <c r="H33500">
        <v>220214673</v>
      </c>
      <c r="I33500">
        <v>220920972</v>
      </c>
      <c r="J33500" t="s">
        <v>89</v>
      </c>
      <c r="K33500" t="s">
        <v>90</v>
      </c>
      <c r="L33500">
        <v>7041</v>
      </c>
      <c r="M33500" t="s">
        <v>91</v>
      </c>
      <c r="N33500" t="s">
        <v>91</v>
      </c>
      <c r="O33500" t="s">
        <v>92</v>
      </c>
      <c r="P33500" t="s">
        <v>35</v>
      </c>
      <c r="Q33500" t="s">
        <v>2802</v>
      </c>
      <c r="R33500" t="s">
        <v>29</v>
      </c>
      <c r="S33500" t="s">
        <v>192</v>
      </c>
      <c r="T33500">
        <v>37.77944033</v>
      </c>
      <c r="U33500">
        <v>-122.4044313</v>
      </c>
      <c r="V33500">
        <v>32</v>
      </c>
    </row>
    <row r="33501" spans="1:22" x14ac:dyDescent="0.25">
      <c r="A33501" s="1">
        <v>44654.305555555555</v>
      </c>
      <c r="B33501" s="2">
        <v>44654</v>
      </c>
      <c r="C33501" s="1">
        <v>0.30555555555555558</v>
      </c>
      <c r="D33501">
        <v>2022</v>
      </c>
      <c r="E33501" t="s">
        <v>610</v>
      </c>
      <c r="F33501" s="1">
        <v>44684.40625</v>
      </c>
      <c r="G33501">
        <v>1149603</v>
      </c>
      <c r="H33501">
        <v>226078738</v>
      </c>
      <c r="J33501" t="s">
        <v>23</v>
      </c>
      <c r="K33501" t="s">
        <v>110</v>
      </c>
      <c r="L33501">
        <v>6224</v>
      </c>
      <c r="M33501" t="s">
        <v>55</v>
      </c>
      <c r="N33501" t="s">
        <v>56</v>
      </c>
      <c r="O33501" t="s">
        <v>259</v>
      </c>
      <c r="P33501" t="s">
        <v>35</v>
      </c>
      <c r="Q33501" t="s">
        <v>944</v>
      </c>
      <c r="R33501" t="s">
        <v>53</v>
      </c>
      <c r="S33501" t="s">
        <v>120</v>
      </c>
      <c r="T33501">
        <v>37.796083549999999</v>
      </c>
      <c r="U33501">
        <v>-122.4133662</v>
      </c>
      <c r="V33501">
        <v>16</v>
      </c>
    </row>
    <row r="33502" spans="1:22" x14ac:dyDescent="0.25">
      <c r="A33502" s="1">
        <v>44654.260416666664</v>
      </c>
      <c r="B33502" s="2">
        <v>44654</v>
      </c>
      <c r="C33502" s="1">
        <v>0.26041666666666674</v>
      </c>
      <c r="D33502">
        <v>2022</v>
      </c>
      <c r="E33502" t="s">
        <v>610</v>
      </c>
      <c r="F33502" s="1">
        <v>44654.270138888889</v>
      </c>
      <c r="G33502">
        <v>1136998</v>
      </c>
      <c r="H33502">
        <v>220216572</v>
      </c>
      <c r="I33502">
        <v>220930585</v>
      </c>
      <c r="J33502" t="s">
        <v>23</v>
      </c>
      <c r="K33502" t="s">
        <v>24</v>
      </c>
      <c r="L33502">
        <v>62050</v>
      </c>
      <c r="M33502" t="s">
        <v>25</v>
      </c>
      <c r="N33502" t="s">
        <v>25</v>
      </c>
      <c r="O33502" t="s">
        <v>26</v>
      </c>
      <c r="P33502" t="s">
        <v>27</v>
      </c>
      <c r="Q33502" t="s">
        <v>287</v>
      </c>
      <c r="R33502" t="s">
        <v>71</v>
      </c>
      <c r="S33502" t="s">
        <v>101</v>
      </c>
      <c r="T33502">
        <v>37.76088893</v>
      </c>
      <c r="U33502">
        <v>-122.4350007</v>
      </c>
      <c r="V33502">
        <v>38</v>
      </c>
    </row>
    <row r="33503" spans="1:22" x14ac:dyDescent="0.25">
      <c r="A33503" s="1">
        <v>44654.260416666664</v>
      </c>
      <c r="B33503" s="2">
        <v>44654</v>
      </c>
      <c r="C33503" s="1">
        <v>0.26041666666666674</v>
      </c>
      <c r="D33503">
        <v>2022</v>
      </c>
      <c r="E33503" t="s">
        <v>610</v>
      </c>
      <c r="F33503" s="1">
        <v>44654.270138888889</v>
      </c>
      <c r="G33503">
        <v>1136998</v>
      </c>
      <c r="H33503">
        <v>220216572</v>
      </c>
      <c r="I33503">
        <v>220930585</v>
      </c>
      <c r="J33503" t="s">
        <v>23</v>
      </c>
      <c r="K33503" t="s">
        <v>24</v>
      </c>
      <c r="L33503">
        <v>4134</v>
      </c>
      <c r="M33503" t="s">
        <v>43</v>
      </c>
      <c r="N33503" t="s">
        <v>86</v>
      </c>
      <c r="O33503" t="s">
        <v>229</v>
      </c>
      <c r="P33503" t="s">
        <v>27</v>
      </c>
      <c r="Q33503" t="s">
        <v>287</v>
      </c>
      <c r="R33503" t="s">
        <v>71</v>
      </c>
      <c r="S33503" t="s">
        <v>101</v>
      </c>
      <c r="T33503">
        <v>37.76088893</v>
      </c>
      <c r="U33503">
        <v>-122.4350007</v>
      </c>
      <c r="V33503">
        <v>38</v>
      </c>
    </row>
    <row r="33504" spans="1:22" x14ac:dyDescent="0.25">
      <c r="A33504" s="1">
        <v>44654.260416666664</v>
      </c>
      <c r="B33504" s="2">
        <v>44654</v>
      </c>
      <c r="C33504" s="1">
        <v>0.26041666666666674</v>
      </c>
      <c r="D33504">
        <v>2022</v>
      </c>
      <c r="E33504" t="s">
        <v>610</v>
      </c>
      <c r="F33504" s="1">
        <v>44654.320833333331</v>
      </c>
      <c r="G33504">
        <v>1137007</v>
      </c>
      <c r="H33504">
        <v>220216613</v>
      </c>
      <c r="I33504">
        <v>220930673</v>
      </c>
      <c r="J33504" t="s">
        <v>23</v>
      </c>
      <c r="K33504" t="s">
        <v>24</v>
      </c>
      <c r="L33504">
        <v>6301</v>
      </c>
      <c r="M33504" t="s">
        <v>55</v>
      </c>
      <c r="N33504" t="s">
        <v>540</v>
      </c>
      <c r="O33504" t="s">
        <v>541</v>
      </c>
      <c r="P33504" t="s">
        <v>35</v>
      </c>
      <c r="Q33504" t="s">
        <v>287</v>
      </c>
      <c r="R33504" t="s">
        <v>71</v>
      </c>
      <c r="S33504" t="s">
        <v>101</v>
      </c>
      <c r="T33504">
        <v>37.76088893</v>
      </c>
      <c r="U33504">
        <v>-122.4350007</v>
      </c>
      <c r="V33504">
        <v>38</v>
      </c>
    </row>
    <row r="33505" spans="1:22" x14ac:dyDescent="0.25">
      <c r="A33505" s="1">
        <v>44654.260416666664</v>
      </c>
      <c r="B33505" s="2">
        <v>44654</v>
      </c>
      <c r="C33505" s="1">
        <v>0.26041666666666674</v>
      </c>
      <c r="D33505">
        <v>2022</v>
      </c>
      <c r="E33505" t="s">
        <v>610</v>
      </c>
      <c r="F33505" s="1">
        <v>44654.270138888889</v>
      </c>
      <c r="G33505">
        <v>1136998</v>
      </c>
      <c r="H33505">
        <v>220216572</v>
      </c>
      <c r="I33505">
        <v>220930585</v>
      </c>
      <c r="J33505" t="s">
        <v>23</v>
      </c>
      <c r="K33505" t="s">
        <v>24</v>
      </c>
      <c r="L33505">
        <v>62030</v>
      </c>
      <c r="M33505" t="s">
        <v>25</v>
      </c>
      <c r="N33505" t="s">
        <v>25</v>
      </c>
      <c r="O33505" t="s">
        <v>1038</v>
      </c>
      <c r="P33505" t="s">
        <v>27</v>
      </c>
      <c r="Q33505" t="s">
        <v>287</v>
      </c>
      <c r="R33505" t="s">
        <v>71</v>
      </c>
      <c r="S33505" t="s">
        <v>101</v>
      </c>
      <c r="T33505">
        <v>37.76088893</v>
      </c>
      <c r="U33505">
        <v>-122.4350007</v>
      </c>
      <c r="V33505">
        <v>38</v>
      </c>
    </row>
    <row r="33506" spans="1:22" x14ac:dyDescent="0.25">
      <c r="A33506" s="1">
        <v>44654.256944444445</v>
      </c>
      <c r="B33506" s="2">
        <v>44654</v>
      </c>
      <c r="C33506" s="1">
        <v>0.25694444444444442</v>
      </c>
      <c r="D33506">
        <v>2022</v>
      </c>
      <c r="E33506" t="s">
        <v>610</v>
      </c>
      <c r="F33506" s="1">
        <v>44654.823611111111</v>
      </c>
      <c r="G33506">
        <v>1148842</v>
      </c>
      <c r="H33506">
        <v>226076710</v>
      </c>
      <c r="J33506" t="s">
        <v>23</v>
      </c>
      <c r="K33506" t="s">
        <v>110</v>
      </c>
      <c r="L33506">
        <v>6372</v>
      </c>
      <c r="M33506" t="s">
        <v>55</v>
      </c>
      <c r="N33506" t="s">
        <v>77</v>
      </c>
      <c r="O33506" t="s">
        <v>436</v>
      </c>
      <c r="P33506" t="s">
        <v>35</v>
      </c>
      <c r="Q33506" t="s">
        <v>5427</v>
      </c>
      <c r="R33506" t="s">
        <v>75</v>
      </c>
      <c r="S33506" t="s">
        <v>175</v>
      </c>
      <c r="T33506">
        <v>37.760201909999999</v>
      </c>
      <c r="U33506">
        <v>-122.39336470000001</v>
      </c>
      <c r="V33506">
        <v>54</v>
      </c>
    </row>
    <row r="33507" spans="1:22" x14ac:dyDescent="0.25">
      <c r="A33507" s="1">
        <v>44654.25</v>
      </c>
      <c r="B33507" s="2">
        <v>44654</v>
      </c>
      <c r="C33507" s="1">
        <v>0.25</v>
      </c>
      <c r="D33507">
        <v>2022</v>
      </c>
      <c r="E33507" t="s">
        <v>610</v>
      </c>
      <c r="F33507" s="1">
        <v>44656.333333333336</v>
      </c>
      <c r="G33507">
        <v>1137584</v>
      </c>
      <c r="H33507">
        <v>220221521</v>
      </c>
      <c r="I33507">
        <v>220950632</v>
      </c>
      <c r="J33507" t="s">
        <v>23</v>
      </c>
      <c r="K33507" t="s">
        <v>24</v>
      </c>
      <c r="L33507">
        <v>9250</v>
      </c>
      <c r="M33507" t="s">
        <v>50</v>
      </c>
      <c r="N33507" t="s">
        <v>50</v>
      </c>
      <c r="O33507" t="s">
        <v>199</v>
      </c>
      <c r="P33507" t="s">
        <v>35</v>
      </c>
      <c r="Q33507" t="s">
        <v>1708</v>
      </c>
      <c r="R33507" t="s">
        <v>29</v>
      </c>
      <c r="S33507" t="s">
        <v>233</v>
      </c>
      <c r="T33507">
        <v>37.799681409999998</v>
      </c>
      <c r="U33507">
        <v>-122.4000661</v>
      </c>
      <c r="V33507">
        <v>77</v>
      </c>
    </row>
    <row r="33508" spans="1:22" x14ac:dyDescent="0.25">
      <c r="A33508" s="1">
        <v>44654.25</v>
      </c>
      <c r="B33508" s="2">
        <v>44654</v>
      </c>
      <c r="C33508" s="1">
        <v>0.25</v>
      </c>
      <c r="D33508">
        <v>2022</v>
      </c>
      <c r="E33508" t="s">
        <v>610</v>
      </c>
      <c r="F33508" s="1">
        <v>44657.530555555553</v>
      </c>
      <c r="G33508">
        <v>1138079</v>
      </c>
      <c r="H33508">
        <v>220225090</v>
      </c>
      <c r="I33508">
        <v>220961512</v>
      </c>
      <c r="J33508" t="s">
        <v>63</v>
      </c>
      <c r="K33508" t="s">
        <v>64</v>
      </c>
      <c r="L33508">
        <v>71013</v>
      </c>
      <c r="M33508" t="s">
        <v>55</v>
      </c>
      <c r="N33508" t="s">
        <v>336</v>
      </c>
      <c r="O33508" t="s">
        <v>468</v>
      </c>
      <c r="P33508" t="s">
        <v>35</v>
      </c>
      <c r="Q33508" t="s">
        <v>1695</v>
      </c>
      <c r="R33508" t="s">
        <v>119</v>
      </c>
      <c r="S33508" t="s">
        <v>127</v>
      </c>
      <c r="T33508">
        <v>37.782569889999998</v>
      </c>
      <c r="U33508">
        <v>-122.4307979</v>
      </c>
      <c r="V33508">
        <v>97</v>
      </c>
    </row>
    <row r="33509" spans="1:22" x14ac:dyDescent="0.25">
      <c r="A33509" s="1">
        <v>44654.23333333333</v>
      </c>
      <c r="B33509" s="2">
        <v>44654</v>
      </c>
      <c r="C33509" s="1">
        <v>0.23333333333333339</v>
      </c>
      <c r="D33509">
        <v>2022</v>
      </c>
      <c r="E33509" t="s">
        <v>610</v>
      </c>
      <c r="F33509" s="1">
        <v>44654.236805555556</v>
      </c>
      <c r="G33509">
        <v>1136952</v>
      </c>
      <c r="H33509">
        <v>220216566</v>
      </c>
      <c r="I33509">
        <v>220930541</v>
      </c>
      <c r="J33509" t="s">
        <v>23</v>
      </c>
      <c r="K33509" t="s">
        <v>24</v>
      </c>
      <c r="L33509">
        <v>4134</v>
      </c>
      <c r="M33509" t="s">
        <v>43</v>
      </c>
      <c r="N33509" t="s">
        <v>86</v>
      </c>
      <c r="O33509" t="s">
        <v>229</v>
      </c>
      <c r="P33509" t="s">
        <v>27</v>
      </c>
      <c r="Q33509" t="s">
        <v>493</v>
      </c>
      <c r="R33509" t="s">
        <v>53</v>
      </c>
      <c r="S33509" t="s">
        <v>120</v>
      </c>
      <c r="T33509">
        <v>37.789110170000001</v>
      </c>
      <c r="U33509">
        <v>-122.41701689999999</v>
      </c>
      <c r="V33509">
        <v>50</v>
      </c>
    </row>
    <row r="33510" spans="1:22" x14ac:dyDescent="0.25">
      <c r="A33510" s="1">
        <v>44654.21597222222</v>
      </c>
      <c r="B33510" s="2">
        <v>44654</v>
      </c>
      <c r="C33510" s="1">
        <v>0.21597222222222223</v>
      </c>
      <c r="D33510">
        <v>2022</v>
      </c>
      <c r="E33510" t="s">
        <v>610</v>
      </c>
      <c r="F33510" s="1">
        <v>44658.905555555553</v>
      </c>
      <c r="G33510">
        <v>1148875</v>
      </c>
      <c r="H33510">
        <v>226076776</v>
      </c>
      <c r="J33510" t="s">
        <v>23</v>
      </c>
      <c r="K33510" t="s">
        <v>110</v>
      </c>
      <c r="L33510">
        <v>6374</v>
      </c>
      <c r="M33510" t="s">
        <v>55</v>
      </c>
      <c r="N33510" t="s">
        <v>77</v>
      </c>
      <c r="O33510" t="s">
        <v>200</v>
      </c>
      <c r="P33510" t="s">
        <v>35</v>
      </c>
      <c r="Q33510" t="s">
        <v>1136</v>
      </c>
      <c r="R33510" t="s">
        <v>75</v>
      </c>
      <c r="S33510" t="s">
        <v>76</v>
      </c>
      <c r="T33510">
        <v>37.728051440000002</v>
      </c>
      <c r="U33510">
        <v>-122.3821257</v>
      </c>
      <c r="V33510">
        <v>78</v>
      </c>
    </row>
    <row r="33511" spans="1:22" x14ac:dyDescent="0.25">
      <c r="A33511" s="1">
        <v>44654.215277777781</v>
      </c>
      <c r="B33511" s="2">
        <v>44654</v>
      </c>
      <c r="C33511" s="1">
        <v>0.21527777777777768</v>
      </c>
      <c r="D33511">
        <v>2022</v>
      </c>
      <c r="E33511" t="s">
        <v>610</v>
      </c>
      <c r="F33511" s="1">
        <v>44654.217361111114</v>
      </c>
      <c r="G33511">
        <v>1136914</v>
      </c>
      <c r="H33511">
        <v>220216544</v>
      </c>
      <c r="I33511">
        <v>220930520</v>
      </c>
      <c r="J33511" t="s">
        <v>23</v>
      </c>
      <c r="K33511" t="s">
        <v>24</v>
      </c>
      <c r="L33511">
        <v>4134</v>
      </c>
      <c r="M33511" t="s">
        <v>43</v>
      </c>
      <c r="N33511" t="s">
        <v>86</v>
      </c>
      <c r="O33511" t="s">
        <v>229</v>
      </c>
      <c r="P33511" t="s">
        <v>35</v>
      </c>
      <c r="Q33511" t="s">
        <v>4913</v>
      </c>
      <c r="R33511" t="s">
        <v>100</v>
      </c>
      <c r="S33511" t="s">
        <v>62</v>
      </c>
      <c r="T33511">
        <v>37.764509359999998</v>
      </c>
      <c r="U33511">
        <v>-122.4525694</v>
      </c>
      <c r="V33511">
        <v>110</v>
      </c>
    </row>
    <row r="33512" spans="1:22" x14ac:dyDescent="0.25">
      <c r="A33512" s="1">
        <v>44654.208333333336</v>
      </c>
      <c r="B33512" s="2">
        <v>44654</v>
      </c>
      <c r="C33512" s="1">
        <v>0.20833333333333326</v>
      </c>
      <c r="D33512">
        <v>2022</v>
      </c>
      <c r="E33512" t="s">
        <v>610</v>
      </c>
      <c r="F33512" s="1">
        <v>44656.694444444445</v>
      </c>
      <c r="G33512">
        <v>1138289</v>
      </c>
      <c r="H33512">
        <v>226055532</v>
      </c>
      <c r="J33512" t="s">
        <v>23</v>
      </c>
      <c r="K33512" t="s">
        <v>110</v>
      </c>
      <c r="L33512">
        <v>6374</v>
      </c>
      <c r="M33512" t="s">
        <v>55</v>
      </c>
      <c r="N33512" t="s">
        <v>77</v>
      </c>
      <c r="O33512" t="s">
        <v>200</v>
      </c>
      <c r="P33512" t="s">
        <v>35</v>
      </c>
      <c r="R33512" t="s">
        <v>53</v>
      </c>
    </row>
    <row r="33513" spans="1:22" x14ac:dyDescent="0.25">
      <c r="A33513" s="1">
        <v>44654.208333333336</v>
      </c>
      <c r="B33513" s="2">
        <v>44654</v>
      </c>
      <c r="C33513" s="1">
        <v>0.20833333333333326</v>
      </c>
      <c r="D33513">
        <v>2022</v>
      </c>
      <c r="E33513" t="s">
        <v>610</v>
      </c>
      <c r="F33513" s="1">
        <v>44673.724305555559</v>
      </c>
      <c r="G33513">
        <v>1143483</v>
      </c>
      <c r="H33513">
        <v>220263799</v>
      </c>
      <c r="I33513">
        <v>221122491</v>
      </c>
      <c r="J33513" t="s">
        <v>23</v>
      </c>
      <c r="K33513" t="s">
        <v>24</v>
      </c>
      <c r="L33513">
        <v>71000</v>
      </c>
      <c r="M33513" t="s">
        <v>319</v>
      </c>
      <c r="N33513" t="s">
        <v>319</v>
      </c>
      <c r="O33513" t="s">
        <v>319</v>
      </c>
      <c r="P33513" t="s">
        <v>35</v>
      </c>
      <c r="Q33513" t="s">
        <v>1670</v>
      </c>
      <c r="R33513" t="s">
        <v>29</v>
      </c>
      <c r="S33513" t="s">
        <v>192</v>
      </c>
      <c r="T33513">
        <v>37.778082380000001</v>
      </c>
      <c r="U33513">
        <v>-122.4061504</v>
      </c>
      <c r="V33513">
        <v>32</v>
      </c>
    </row>
    <row r="33514" spans="1:22" x14ac:dyDescent="0.25">
      <c r="A33514" s="1">
        <v>44654.190972222219</v>
      </c>
      <c r="B33514" s="2">
        <v>44654</v>
      </c>
      <c r="C33514" s="1">
        <v>0.19097222222222232</v>
      </c>
      <c r="D33514">
        <v>2022</v>
      </c>
      <c r="E33514" t="s">
        <v>610</v>
      </c>
      <c r="F33514" s="1">
        <v>44654.191666666666</v>
      </c>
      <c r="G33514">
        <v>1136989</v>
      </c>
      <c r="H33514">
        <v>220170172</v>
      </c>
      <c r="J33514" t="s">
        <v>89</v>
      </c>
      <c r="K33514" t="s">
        <v>90</v>
      </c>
      <c r="L33514">
        <v>7041</v>
      </c>
      <c r="M33514" t="s">
        <v>91</v>
      </c>
      <c r="N33514" t="s">
        <v>91</v>
      </c>
      <c r="O33514" t="s">
        <v>92</v>
      </c>
      <c r="P33514" t="s">
        <v>35</v>
      </c>
      <c r="R33514" t="s">
        <v>134</v>
      </c>
    </row>
    <row r="33515" spans="1:22" x14ac:dyDescent="0.25">
      <c r="A33515" s="1">
        <v>44654.1875</v>
      </c>
      <c r="B33515" s="2">
        <v>44654</v>
      </c>
      <c r="C33515" s="1">
        <v>0.1875</v>
      </c>
      <c r="D33515">
        <v>2022</v>
      </c>
      <c r="E33515" t="s">
        <v>610</v>
      </c>
      <c r="F33515" s="1">
        <v>44655.677777777775</v>
      </c>
      <c r="G33515">
        <v>1160762</v>
      </c>
      <c r="H33515">
        <v>226059380</v>
      </c>
      <c r="J33515" t="s">
        <v>23</v>
      </c>
      <c r="K33515" t="s">
        <v>110</v>
      </c>
      <c r="L33515">
        <v>6244</v>
      </c>
      <c r="M33515" t="s">
        <v>55</v>
      </c>
      <c r="N33515" t="s">
        <v>56</v>
      </c>
      <c r="O33515" t="s">
        <v>57</v>
      </c>
      <c r="P33515" t="s">
        <v>35</v>
      </c>
      <c r="R33515" t="s">
        <v>71</v>
      </c>
    </row>
    <row r="33516" spans="1:22" x14ac:dyDescent="0.25">
      <c r="A33516" s="1">
        <v>44654.179861111108</v>
      </c>
      <c r="B33516" s="2">
        <v>44654</v>
      </c>
      <c r="C33516" s="1">
        <v>0.17986111111111103</v>
      </c>
      <c r="D33516">
        <v>2022</v>
      </c>
      <c r="E33516" t="s">
        <v>610</v>
      </c>
      <c r="F33516" s="1">
        <v>44654.179861111108</v>
      </c>
      <c r="G33516">
        <v>1137138</v>
      </c>
      <c r="H33516">
        <v>220216497</v>
      </c>
      <c r="I33516">
        <v>220930452</v>
      </c>
      <c r="J33516" t="s">
        <v>23</v>
      </c>
      <c r="K33516" t="s">
        <v>24</v>
      </c>
      <c r="L33516">
        <v>26030</v>
      </c>
      <c r="M33516" t="s">
        <v>72</v>
      </c>
      <c r="N33516" t="s">
        <v>72</v>
      </c>
      <c r="O33516" t="s">
        <v>72</v>
      </c>
      <c r="P33516" t="s">
        <v>35</v>
      </c>
      <c r="Q33516" t="s">
        <v>631</v>
      </c>
      <c r="R33516" t="s">
        <v>71</v>
      </c>
      <c r="S33516" t="s">
        <v>71</v>
      </c>
      <c r="T33516">
        <v>37.765051339999999</v>
      </c>
      <c r="U33516">
        <v>-122.419669</v>
      </c>
      <c r="V33516">
        <v>53</v>
      </c>
    </row>
    <row r="33517" spans="1:22" x14ac:dyDescent="0.25">
      <c r="A33517" s="1">
        <v>44654.179861111108</v>
      </c>
      <c r="B33517" s="2">
        <v>44654</v>
      </c>
      <c r="C33517" s="1">
        <v>0.17986111111111103</v>
      </c>
      <c r="D33517">
        <v>2022</v>
      </c>
      <c r="E33517" t="s">
        <v>610</v>
      </c>
      <c r="F33517" s="1">
        <v>44654.179861111108</v>
      </c>
      <c r="G33517">
        <v>1137138</v>
      </c>
      <c r="H33517">
        <v>220216497</v>
      </c>
      <c r="I33517">
        <v>220930452</v>
      </c>
      <c r="J33517" t="s">
        <v>23</v>
      </c>
      <c r="K33517" t="s">
        <v>24</v>
      </c>
      <c r="L33517">
        <v>64085</v>
      </c>
      <c r="M33517" t="s">
        <v>58</v>
      </c>
      <c r="N33517" t="s">
        <v>31</v>
      </c>
      <c r="O33517" t="s">
        <v>161</v>
      </c>
      <c r="P33517" t="s">
        <v>35</v>
      </c>
      <c r="Q33517" t="s">
        <v>631</v>
      </c>
      <c r="R33517" t="s">
        <v>71</v>
      </c>
      <c r="S33517" t="s">
        <v>71</v>
      </c>
      <c r="T33517">
        <v>37.765051339999999</v>
      </c>
      <c r="U33517">
        <v>-122.419669</v>
      </c>
      <c r="V33517">
        <v>53</v>
      </c>
    </row>
    <row r="33518" spans="1:22" x14ac:dyDescent="0.25">
      <c r="A33518" s="1">
        <v>44654.175000000003</v>
      </c>
      <c r="B33518" s="2">
        <v>44654</v>
      </c>
      <c r="C33518" s="1">
        <v>0.17500000000000004</v>
      </c>
      <c r="D33518">
        <v>2022</v>
      </c>
      <c r="E33518" t="s">
        <v>610</v>
      </c>
      <c r="F33518" s="1">
        <v>44656.64166666667</v>
      </c>
      <c r="G33518">
        <v>1137789</v>
      </c>
      <c r="H33518">
        <v>220223442</v>
      </c>
      <c r="I33518">
        <v>220952120</v>
      </c>
      <c r="J33518" t="s">
        <v>23</v>
      </c>
      <c r="K33518" t="s">
        <v>24</v>
      </c>
      <c r="L33518">
        <v>5153</v>
      </c>
      <c r="M33518" t="s">
        <v>103</v>
      </c>
      <c r="N33518" t="s">
        <v>138</v>
      </c>
      <c r="O33518" t="s">
        <v>538</v>
      </c>
      <c r="P33518" t="s">
        <v>35</v>
      </c>
      <c r="Q33518" t="s">
        <v>4309</v>
      </c>
      <c r="R33518" t="s">
        <v>96</v>
      </c>
      <c r="S33518" t="s">
        <v>328</v>
      </c>
      <c r="T33518">
        <v>37.74219755</v>
      </c>
      <c r="U33518">
        <v>-122.4220838</v>
      </c>
      <c r="V33518">
        <v>83</v>
      </c>
    </row>
    <row r="33519" spans="1:22" x14ac:dyDescent="0.25">
      <c r="A33519" s="1">
        <v>44654.166666666664</v>
      </c>
      <c r="B33519" s="2">
        <v>44654</v>
      </c>
      <c r="C33519" s="1">
        <v>0.16666666666666674</v>
      </c>
      <c r="D33519">
        <v>2022</v>
      </c>
      <c r="E33519" t="s">
        <v>610</v>
      </c>
      <c r="F33519" s="1">
        <v>44654.176388888889</v>
      </c>
      <c r="G33519">
        <v>1136912</v>
      </c>
      <c r="H33519">
        <v>220216475</v>
      </c>
      <c r="I33519">
        <v>220930424</v>
      </c>
      <c r="J33519" t="s">
        <v>23</v>
      </c>
      <c r="K33519" t="s">
        <v>24</v>
      </c>
      <c r="L33519">
        <v>19057</v>
      </c>
      <c r="M33519" t="s">
        <v>234</v>
      </c>
      <c r="N33519" t="s">
        <v>312</v>
      </c>
      <c r="O33519" t="s">
        <v>313</v>
      </c>
      <c r="P33519" t="s">
        <v>35</v>
      </c>
      <c r="Q33519" t="s">
        <v>4374</v>
      </c>
      <c r="R33519" t="s">
        <v>100</v>
      </c>
      <c r="S33519" t="s">
        <v>101</v>
      </c>
      <c r="T33519">
        <v>37.76599633</v>
      </c>
      <c r="U33519">
        <v>-122.4310378</v>
      </c>
      <c r="V33519">
        <v>28</v>
      </c>
    </row>
    <row r="33520" spans="1:22" x14ac:dyDescent="0.25">
      <c r="A33520" s="1">
        <v>44654.166666666664</v>
      </c>
      <c r="B33520" s="2">
        <v>44654</v>
      </c>
      <c r="C33520" s="1">
        <v>0.16666666666666674</v>
      </c>
      <c r="D33520">
        <v>2022</v>
      </c>
      <c r="E33520" t="s">
        <v>610</v>
      </c>
      <c r="F33520" s="1">
        <v>44654.176388888889</v>
      </c>
      <c r="G33520">
        <v>1136912</v>
      </c>
      <c r="H33520">
        <v>220216475</v>
      </c>
      <c r="I33520">
        <v>220930424</v>
      </c>
      <c r="J33520" t="s">
        <v>23</v>
      </c>
      <c r="K33520" t="s">
        <v>24</v>
      </c>
      <c r="L33520">
        <v>4134</v>
      </c>
      <c r="M33520" t="s">
        <v>43</v>
      </c>
      <c r="N33520" t="s">
        <v>86</v>
      </c>
      <c r="O33520" t="s">
        <v>229</v>
      </c>
      <c r="P33520" t="s">
        <v>35</v>
      </c>
      <c r="Q33520" t="s">
        <v>4374</v>
      </c>
      <c r="R33520" t="s">
        <v>100</v>
      </c>
      <c r="S33520" t="s">
        <v>101</v>
      </c>
      <c r="T33520">
        <v>37.76599633</v>
      </c>
      <c r="U33520">
        <v>-122.4310378</v>
      </c>
      <c r="V33520">
        <v>28</v>
      </c>
    </row>
    <row r="33521" spans="1:22" x14ac:dyDescent="0.25">
      <c r="A33521" s="1">
        <v>44654.166666666664</v>
      </c>
      <c r="B33521" s="2">
        <v>44654</v>
      </c>
      <c r="C33521" s="1">
        <v>0.16666666666666674</v>
      </c>
      <c r="D33521">
        <v>2022</v>
      </c>
      <c r="E33521" t="s">
        <v>610</v>
      </c>
      <c r="F33521" s="1">
        <v>44658.413194444445</v>
      </c>
      <c r="G33521">
        <v>1138609</v>
      </c>
      <c r="H33521">
        <v>220227284</v>
      </c>
      <c r="I33521">
        <v>220970943</v>
      </c>
      <c r="J33521" t="s">
        <v>89</v>
      </c>
      <c r="K33521" t="s">
        <v>90</v>
      </c>
      <c r="L33521">
        <v>7023</v>
      </c>
      <c r="M33521" t="s">
        <v>65</v>
      </c>
      <c r="N33521" t="s">
        <v>65</v>
      </c>
      <c r="O33521" t="s">
        <v>98</v>
      </c>
      <c r="P33521" t="s">
        <v>35</v>
      </c>
      <c r="Q33521" t="s">
        <v>4925</v>
      </c>
      <c r="R33521" t="s">
        <v>96</v>
      </c>
      <c r="S33521" t="s">
        <v>149</v>
      </c>
      <c r="T33521">
        <v>37.732336629999999</v>
      </c>
      <c r="U33521">
        <v>-122.4465908</v>
      </c>
      <c r="V33521">
        <v>95</v>
      </c>
    </row>
    <row r="33522" spans="1:22" x14ac:dyDescent="0.25">
      <c r="A33522" s="1">
        <v>44654.166666666664</v>
      </c>
      <c r="B33522" s="2">
        <v>44654</v>
      </c>
      <c r="C33522" s="1">
        <v>0.16666666666666674</v>
      </c>
      <c r="D33522">
        <v>2022</v>
      </c>
      <c r="E33522" t="s">
        <v>610</v>
      </c>
      <c r="F33522" s="1">
        <v>44658.413194444445</v>
      </c>
      <c r="G33522">
        <v>1138598</v>
      </c>
      <c r="H33522">
        <v>220227284</v>
      </c>
      <c r="I33522">
        <v>220970943</v>
      </c>
      <c r="J33522" t="s">
        <v>23</v>
      </c>
      <c r="K33522" t="s">
        <v>24</v>
      </c>
      <c r="L33522">
        <v>7023</v>
      </c>
      <c r="M33522" t="s">
        <v>65</v>
      </c>
      <c r="N33522" t="s">
        <v>65</v>
      </c>
      <c r="O33522" t="s">
        <v>98</v>
      </c>
      <c r="P33522" t="s">
        <v>35</v>
      </c>
      <c r="Q33522" t="s">
        <v>4925</v>
      </c>
      <c r="R33522" t="s">
        <v>96</v>
      </c>
      <c r="S33522" t="s">
        <v>149</v>
      </c>
      <c r="T33522">
        <v>37.732336629999999</v>
      </c>
      <c r="U33522">
        <v>-122.4465908</v>
      </c>
      <c r="V33522">
        <v>95</v>
      </c>
    </row>
    <row r="33523" spans="1:22" x14ac:dyDescent="0.25">
      <c r="A33523" s="1">
        <v>44654.166666666664</v>
      </c>
      <c r="B33523" s="2">
        <v>44654</v>
      </c>
      <c r="C33523" s="1">
        <v>0.16666666666666674</v>
      </c>
      <c r="D33523">
        <v>2022</v>
      </c>
      <c r="E33523" t="s">
        <v>610</v>
      </c>
      <c r="F33523" s="1">
        <v>44658.413194444445</v>
      </c>
      <c r="G33523">
        <v>1138598</v>
      </c>
      <c r="H33523">
        <v>220227284</v>
      </c>
      <c r="I33523">
        <v>220970943</v>
      </c>
      <c r="J33523" t="s">
        <v>23</v>
      </c>
      <c r="K33523" t="s">
        <v>24</v>
      </c>
      <c r="L33523">
        <v>5083</v>
      </c>
      <c r="M33523" t="s">
        <v>103</v>
      </c>
      <c r="N33523" t="s">
        <v>330</v>
      </c>
      <c r="O33523" t="s">
        <v>331</v>
      </c>
      <c r="P33523" t="s">
        <v>35</v>
      </c>
      <c r="Q33523" t="s">
        <v>4925</v>
      </c>
      <c r="R33523" t="s">
        <v>96</v>
      </c>
      <c r="S33523" t="s">
        <v>149</v>
      </c>
      <c r="T33523">
        <v>37.732336629999999</v>
      </c>
      <c r="U33523">
        <v>-122.4465908</v>
      </c>
      <c r="V33523">
        <v>95</v>
      </c>
    </row>
    <row r="33524" spans="1:22" x14ac:dyDescent="0.25">
      <c r="A33524" s="1">
        <v>44654.166666666664</v>
      </c>
      <c r="B33524" s="2">
        <v>44654</v>
      </c>
      <c r="C33524" s="1">
        <v>0.16666666666666674</v>
      </c>
      <c r="D33524">
        <v>2022</v>
      </c>
      <c r="E33524" t="s">
        <v>610</v>
      </c>
      <c r="F33524" s="1">
        <v>44658.413194444445</v>
      </c>
      <c r="G33524">
        <v>1138598</v>
      </c>
      <c r="H33524">
        <v>220227284</v>
      </c>
      <c r="I33524">
        <v>220970943</v>
      </c>
      <c r="J33524" t="s">
        <v>23</v>
      </c>
      <c r="K33524" t="s">
        <v>24</v>
      </c>
      <c r="L33524">
        <v>7020</v>
      </c>
      <c r="M33524" t="s">
        <v>65</v>
      </c>
      <c r="N33524" t="s">
        <v>65</v>
      </c>
      <c r="O33524" t="s">
        <v>430</v>
      </c>
      <c r="P33524" t="s">
        <v>35</v>
      </c>
      <c r="Q33524" t="s">
        <v>4925</v>
      </c>
      <c r="R33524" t="s">
        <v>96</v>
      </c>
      <c r="S33524" t="s">
        <v>149</v>
      </c>
      <c r="T33524">
        <v>37.732336629999999</v>
      </c>
      <c r="U33524">
        <v>-122.4465908</v>
      </c>
      <c r="V33524">
        <v>95</v>
      </c>
    </row>
    <row r="33525" spans="1:22" x14ac:dyDescent="0.25">
      <c r="A33525" s="1">
        <v>44654.152777777781</v>
      </c>
      <c r="B33525" s="2">
        <v>44654</v>
      </c>
      <c r="C33525" s="1">
        <v>0.15277777777777768</v>
      </c>
      <c r="D33525">
        <v>2022</v>
      </c>
      <c r="E33525" t="s">
        <v>610</v>
      </c>
      <c r="F33525" s="1">
        <v>44654.156944444447</v>
      </c>
      <c r="G33525">
        <v>1136911</v>
      </c>
      <c r="H33525">
        <v>220216469</v>
      </c>
      <c r="I33525">
        <v>220930401</v>
      </c>
      <c r="J33525" t="s">
        <v>23</v>
      </c>
      <c r="K33525" t="s">
        <v>24</v>
      </c>
      <c r="L33525">
        <v>12027</v>
      </c>
      <c r="M33525" t="s">
        <v>309</v>
      </c>
      <c r="N33525" t="s">
        <v>309</v>
      </c>
      <c r="O33525" t="s">
        <v>665</v>
      </c>
      <c r="P33525" t="s">
        <v>35</v>
      </c>
      <c r="Q33525" t="s">
        <v>5330</v>
      </c>
      <c r="R33525" t="s">
        <v>71</v>
      </c>
      <c r="S33525" t="s">
        <v>71</v>
      </c>
      <c r="T33525">
        <v>37.749490399999999</v>
      </c>
      <c r="U33525">
        <v>-122.410658</v>
      </c>
      <c r="V33525">
        <v>53</v>
      </c>
    </row>
    <row r="33526" spans="1:22" x14ac:dyDescent="0.25">
      <c r="A33526" s="1">
        <v>44654.150694444441</v>
      </c>
      <c r="B33526" s="2">
        <v>44654</v>
      </c>
      <c r="C33526" s="1">
        <v>0.15069444444444446</v>
      </c>
      <c r="D33526">
        <v>2022</v>
      </c>
      <c r="E33526" t="s">
        <v>610</v>
      </c>
      <c r="F33526" s="1">
        <v>44655.155555555553</v>
      </c>
      <c r="G33526">
        <v>1137206</v>
      </c>
      <c r="H33526">
        <v>220218647</v>
      </c>
      <c r="I33526">
        <v>220940222</v>
      </c>
      <c r="J33526" t="s">
        <v>23</v>
      </c>
      <c r="K33526" t="s">
        <v>24</v>
      </c>
      <c r="L33526">
        <v>5071</v>
      </c>
      <c r="M33526" t="s">
        <v>103</v>
      </c>
      <c r="N33526" t="s">
        <v>138</v>
      </c>
      <c r="O33526" t="s">
        <v>356</v>
      </c>
      <c r="P33526" t="s">
        <v>35</v>
      </c>
      <c r="Q33526" t="s">
        <v>1239</v>
      </c>
      <c r="R33526" t="s">
        <v>41</v>
      </c>
      <c r="S33526" t="s">
        <v>149</v>
      </c>
      <c r="T33526">
        <v>37.725482409999998</v>
      </c>
      <c r="U33526">
        <v>-122.4628155</v>
      </c>
      <c r="V33526">
        <v>67</v>
      </c>
    </row>
    <row r="33527" spans="1:22" x14ac:dyDescent="0.25">
      <c r="A33527" s="1">
        <v>44654.140277777777</v>
      </c>
      <c r="B33527" s="2">
        <v>44654</v>
      </c>
      <c r="C33527" s="1">
        <v>0.14027777777777772</v>
      </c>
      <c r="D33527">
        <v>2022</v>
      </c>
      <c r="E33527" t="s">
        <v>610</v>
      </c>
      <c r="F33527" s="1">
        <v>44654.193749999999</v>
      </c>
      <c r="G33527">
        <v>1139599</v>
      </c>
      <c r="H33527">
        <v>226058467</v>
      </c>
      <c r="J33527" t="s">
        <v>23</v>
      </c>
      <c r="K33527" t="s">
        <v>110</v>
      </c>
      <c r="L33527">
        <v>28150</v>
      </c>
      <c r="M33527" t="s">
        <v>37</v>
      </c>
      <c r="N33527" t="s">
        <v>38</v>
      </c>
      <c r="O33527" t="s">
        <v>109</v>
      </c>
      <c r="P33527" t="s">
        <v>35</v>
      </c>
      <c r="Q33527" t="s">
        <v>2300</v>
      </c>
      <c r="R33527" t="s">
        <v>119</v>
      </c>
      <c r="S33527" t="s">
        <v>127</v>
      </c>
      <c r="T33527">
        <v>37.782477049999997</v>
      </c>
      <c r="U33527">
        <v>-122.42410820000001</v>
      </c>
      <c r="V33527">
        <v>100</v>
      </c>
    </row>
    <row r="33528" spans="1:22" x14ac:dyDescent="0.25">
      <c r="A33528" s="1">
        <v>44654.138888888891</v>
      </c>
      <c r="B33528" s="2">
        <v>44654</v>
      </c>
      <c r="C33528" s="1">
        <v>0.13888888888888884</v>
      </c>
      <c r="D33528">
        <v>2022</v>
      </c>
      <c r="E33528" t="s">
        <v>610</v>
      </c>
      <c r="F33528" s="1">
        <v>44656.963888888888</v>
      </c>
      <c r="G33528">
        <v>1137854</v>
      </c>
      <c r="H33528">
        <v>220223931</v>
      </c>
      <c r="I33528">
        <v>220953439</v>
      </c>
      <c r="J33528" t="s">
        <v>23</v>
      </c>
      <c r="K33528" t="s">
        <v>24</v>
      </c>
      <c r="L33528">
        <v>28160</v>
      </c>
      <c r="M33528" t="s">
        <v>37</v>
      </c>
      <c r="N33528" t="s">
        <v>38</v>
      </c>
      <c r="O33528" t="s">
        <v>39</v>
      </c>
      <c r="P33528" t="s">
        <v>35</v>
      </c>
      <c r="Q33528" t="s">
        <v>2300</v>
      </c>
      <c r="R33528" t="s">
        <v>119</v>
      </c>
      <c r="S33528" t="s">
        <v>127</v>
      </c>
      <c r="T33528">
        <v>37.782477049999997</v>
      </c>
      <c r="U33528">
        <v>-122.42410820000001</v>
      </c>
      <c r="V33528">
        <v>100</v>
      </c>
    </row>
    <row r="33529" spans="1:22" x14ac:dyDescent="0.25">
      <c r="A33529" s="1">
        <v>44654.135416666664</v>
      </c>
      <c r="B33529" s="2">
        <v>44654</v>
      </c>
      <c r="C33529" s="1">
        <v>0.13541666666666674</v>
      </c>
      <c r="D33529">
        <v>2022</v>
      </c>
      <c r="E33529" t="s">
        <v>610</v>
      </c>
      <c r="F33529" s="1">
        <v>44654.390972222223</v>
      </c>
      <c r="G33529">
        <v>1137014</v>
      </c>
      <c r="H33529">
        <v>220216732</v>
      </c>
      <c r="I33529">
        <v>220930892</v>
      </c>
      <c r="J33529" t="s">
        <v>23</v>
      </c>
      <c r="K33529" t="s">
        <v>24</v>
      </c>
      <c r="L33529">
        <v>5013</v>
      </c>
      <c r="M33529" t="s">
        <v>103</v>
      </c>
      <c r="N33529" t="s">
        <v>104</v>
      </c>
      <c r="O33529" t="s">
        <v>851</v>
      </c>
      <c r="P33529" t="s">
        <v>35</v>
      </c>
      <c r="Q33529" t="s">
        <v>5107</v>
      </c>
      <c r="R33529" t="s">
        <v>119</v>
      </c>
      <c r="S33529" t="s">
        <v>142</v>
      </c>
      <c r="T33529">
        <v>37.795526580000001</v>
      </c>
      <c r="U33529">
        <v>-122.42505730000001</v>
      </c>
      <c r="V33529">
        <v>102</v>
      </c>
    </row>
    <row r="33530" spans="1:22" x14ac:dyDescent="0.25">
      <c r="A33530" s="1">
        <v>44654.115277777775</v>
      </c>
      <c r="B33530" s="2">
        <v>44654</v>
      </c>
      <c r="C33530" s="1">
        <v>0.11527777777777781</v>
      </c>
      <c r="D33530">
        <v>2022</v>
      </c>
      <c r="E33530" t="s">
        <v>610</v>
      </c>
      <c r="F33530" s="1">
        <v>44698.95</v>
      </c>
      <c r="G33530">
        <v>1153076</v>
      </c>
      <c r="H33530">
        <v>226083969</v>
      </c>
      <c r="J33530" t="s">
        <v>23</v>
      </c>
      <c r="K33530" t="s">
        <v>110</v>
      </c>
      <c r="L33530">
        <v>6244</v>
      </c>
      <c r="M33530" t="s">
        <v>55</v>
      </c>
      <c r="N33530" t="s">
        <v>56</v>
      </c>
      <c r="O33530" t="s">
        <v>57</v>
      </c>
      <c r="P33530" t="s">
        <v>35</v>
      </c>
      <c r="Q33530" t="s">
        <v>1047</v>
      </c>
      <c r="R33530" t="s">
        <v>47</v>
      </c>
      <c r="S33530" t="s">
        <v>47</v>
      </c>
      <c r="T33530">
        <v>37.784141009999999</v>
      </c>
      <c r="U33530">
        <v>-122.4109516</v>
      </c>
      <c r="V33530">
        <v>20</v>
      </c>
    </row>
    <row r="33531" spans="1:22" x14ac:dyDescent="0.25">
      <c r="A33531" s="1">
        <v>44654.111111111109</v>
      </c>
      <c r="B33531" s="2">
        <v>44654</v>
      </c>
      <c r="C33531" s="1">
        <v>0.11111111111111116</v>
      </c>
      <c r="D33531">
        <v>2022</v>
      </c>
      <c r="E33531" t="s">
        <v>610</v>
      </c>
      <c r="F33531" s="1">
        <v>44654.825694444444</v>
      </c>
      <c r="G33531">
        <v>1137153</v>
      </c>
      <c r="H33531">
        <v>220218095</v>
      </c>
      <c r="I33531">
        <v>220932619</v>
      </c>
      <c r="J33531" t="s">
        <v>23</v>
      </c>
      <c r="K33531" t="s">
        <v>24</v>
      </c>
      <c r="L33531">
        <v>6223</v>
      </c>
      <c r="M33531" t="s">
        <v>55</v>
      </c>
      <c r="N33531" t="s">
        <v>56</v>
      </c>
      <c r="O33531" t="s">
        <v>428</v>
      </c>
      <c r="P33531" t="s">
        <v>35</v>
      </c>
      <c r="Q33531" t="s">
        <v>5437</v>
      </c>
      <c r="R33531" t="s">
        <v>107</v>
      </c>
      <c r="S33531" t="s">
        <v>442</v>
      </c>
      <c r="T33531">
        <v>37.788770329999998</v>
      </c>
      <c r="U33531">
        <v>-122.4870184</v>
      </c>
      <c r="V33531">
        <v>1</v>
      </c>
    </row>
    <row r="33532" spans="1:22" x14ac:dyDescent="0.25">
      <c r="A33532" s="1">
        <v>44654.111111111109</v>
      </c>
      <c r="B33532" s="2">
        <v>44654</v>
      </c>
      <c r="C33532" s="1">
        <v>0.11111111111111116</v>
      </c>
      <c r="D33532">
        <v>2022</v>
      </c>
      <c r="E33532" t="s">
        <v>610</v>
      </c>
      <c r="F33532" s="1">
        <v>44654.825694444444</v>
      </c>
      <c r="G33532">
        <v>1137153</v>
      </c>
      <c r="H33532">
        <v>220218095</v>
      </c>
      <c r="I33532">
        <v>220932619</v>
      </c>
      <c r="J33532" t="s">
        <v>23</v>
      </c>
      <c r="K33532" t="s">
        <v>24</v>
      </c>
      <c r="L33532">
        <v>5083</v>
      </c>
      <c r="M33532" t="s">
        <v>103</v>
      </c>
      <c r="N33532" t="s">
        <v>330</v>
      </c>
      <c r="O33532" t="s">
        <v>331</v>
      </c>
      <c r="P33532" t="s">
        <v>35</v>
      </c>
      <c r="Q33532" t="s">
        <v>5437</v>
      </c>
      <c r="R33532" t="s">
        <v>107</v>
      </c>
      <c r="S33532" t="s">
        <v>442</v>
      </c>
      <c r="T33532">
        <v>37.788770329999998</v>
      </c>
      <c r="U33532">
        <v>-122.4870184</v>
      </c>
      <c r="V33532">
        <v>1</v>
      </c>
    </row>
    <row r="33533" spans="1:22" x14ac:dyDescent="0.25">
      <c r="A33533" s="1">
        <v>44654.106249999997</v>
      </c>
      <c r="B33533" s="2">
        <v>44654</v>
      </c>
      <c r="C33533" s="1">
        <v>0.10624999999999996</v>
      </c>
      <c r="D33533">
        <v>2022</v>
      </c>
      <c r="E33533" t="s">
        <v>610</v>
      </c>
      <c r="F33533" s="1">
        <v>44654.106249999997</v>
      </c>
      <c r="G33533">
        <v>1136901</v>
      </c>
      <c r="H33533">
        <v>220216425</v>
      </c>
      <c r="I33533">
        <v>220930290</v>
      </c>
      <c r="J33533" t="s">
        <v>23</v>
      </c>
      <c r="K33533" t="s">
        <v>24</v>
      </c>
      <c r="L33533">
        <v>4014</v>
      </c>
      <c r="M33533" t="s">
        <v>43</v>
      </c>
      <c r="N33533" t="s">
        <v>44</v>
      </c>
      <c r="O33533" t="s">
        <v>238</v>
      </c>
      <c r="P33533" t="s">
        <v>35</v>
      </c>
      <c r="Q33533" t="s">
        <v>604</v>
      </c>
      <c r="R33533" t="s">
        <v>53</v>
      </c>
      <c r="S33533" t="s">
        <v>54</v>
      </c>
      <c r="T33533">
        <v>37.79970368</v>
      </c>
      <c r="U33533">
        <v>-122.4073952</v>
      </c>
      <c r="V33533">
        <v>106</v>
      </c>
    </row>
    <row r="33534" spans="1:22" x14ac:dyDescent="0.25">
      <c r="A33534" s="1">
        <v>44654.105555555558</v>
      </c>
      <c r="B33534" s="2">
        <v>44654</v>
      </c>
      <c r="C33534" s="1">
        <v>0.10555555555555562</v>
      </c>
      <c r="D33534">
        <v>2022</v>
      </c>
      <c r="E33534" t="s">
        <v>610</v>
      </c>
      <c r="F33534" s="1">
        <v>44654.106249999997</v>
      </c>
      <c r="G33534">
        <v>1136900</v>
      </c>
      <c r="H33534">
        <v>220216419</v>
      </c>
      <c r="I33534">
        <v>220930289</v>
      </c>
      <c r="J33534" t="s">
        <v>23</v>
      </c>
      <c r="K33534" t="s">
        <v>24</v>
      </c>
      <c r="L33534">
        <v>5051</v>
      </c>
      <c r="M33534" t="s">
        <v>103</v>
      </c>
      <c r="N33534" t="s">
        <v>361</v>
      </c>
      <c r="O33534" t="s">
        <v>797</v>
      </c>
      <c r="P33534" t="s">
        <v>35</v>
      </c>
      <c r="Q33534" t="s">
        <v>3440</v>
      </c>
      <c r="R33534" t="s">
        <v>107</v>
      </c>
      <c r="S33534" t="s">
        <v>108</v>
      </c>
      <c r="T33534">
        <v>37.78116026</v>
      </c>
      <c r="U33534">
        <v>-122.46106279999999</v>
      </c>
      <c r="V33534">
        <v>5</v>
      </c>
    </row>
    <row r="33535" spans="1:22" x14ac:dyDescent="0.25">
      <c r="A33535" s="1">
        <v>44654.104166666664</v>
      </c>
      <c r="B33535" s="2">
        <v>44654</v>
      </c>
      <c r="C33535" s="1">
        <v>0.10416666666666674</v>
      </c>
      <c r="D33535">
        <v>2022</v>
      </c>
      <c r="E33535" t="s">
        <v>610</v>
      </c>
      <c r="F33535" s="1">
        <v>44654.418055555558</v>
      </c>
      <c r="G33535">
        <v>1138313</v>
      </c>
      <c r="H33535">
        <v>226055639</v>
      </c>
      <c r="J33535" t="s">
        <v>23</v>
      </c>
      <c r="K33535" t="s">
        <v>110</v>
      </c>
      <c r="L33535">
        <v>6244</v>
      </c>
      <c r="M33535" t="s">
        <v>55</v>
      </c>
      <c r="N33535" t="s">
        <v>56</v>
      </c>
      <c r="O33535" t="s">
        <v>57</v>
      </c>
      <c r="P33535" t="s">
        <v>35</v>
      </c>
      <c r="Q33535" t="s">
        <v>2487</v>
      </c>
      <c r="R33535" t="s">
        <v>119</v>
      </c>
      <c r="S33535" t="s">
        <v>142</v>
      </c>
      <c r="T33535">
        <v>37.793307480000003</v>
      </c>
      <c r="U33535">
        <v>-122.4279832</v>
      </c>
      <c r="V33535">
        <v>102</v>
      </c>
    </row>
    <row r="33536" spans="1:22" x14ac:dyDescent="0.25">
      <c r="A33536" s="1">
        <v>44654.090277777781</v>
      </c>
      <c r="B33536" s="2">
        <v>44654</v>
      </c>
      <c r="C33536" s="1">
        <v>9.0277777777777679E-2</v>
      </c>
      <c r="D33536">
        <v>2022</v>
      </c>
      <c r="E33536" t="s">
        <v>610</v>
      </c>
      <c r="F33536" s="1">
        <v>44664.59375</v>
      </c>
      <c r="G33536">
        <v>1141154</v>
      </c>
      <c r="H33536">
        <v>226062236</v>
      </c>
      <c r="J33536" t="s">
        <v>23</v>
      </c>
      <c r="K33536" t="s">
        <v>110</v>
      </c>
      <c r="L33536">
        <v>6374</v>
      </c>
      <c r="M33536" t="s">
        <v>55</v>
      </c>
      <c r="N33536" t="s">
        <v>77</v>
      </c>
      <c r="O33536" t="s">
        <v>200</v>
      </c>
      <c r="P33536" t="s">
        <v>35</v>
      </c>
      <c r="Q33536" t="s">
        <v>493</v>
      </c>
      <c r="R33536" t="s">
        <v>53</v>
      </c>
      <c r="S33536" t="s">
        <v>120</v>
      </c>
      <c r="T33536">
        <v>37.789110170000001</v>
      </c>
      <c r="U33536">
        <v>-122.41701689999999</v>
      </c>
      <c r="V33536">
        <v>50</v>
      </c>
    </row>
    <row r="33537" spans="1:22" x14ac:dyDescent="0.25">
      <c r="A33537" s="1">
        <v>44654.086805555555</v>
      </c>
      <c r="B33537" s="2">
        <v>44654</v>
      </c>
      <c r="C33537" s="1">
        <v>8.680555555555558E-2</v>
      </c>
      <c r="D33537">
        <v>2022</v>
      </c>
      <c r="E33537" t="s">
        <v>610</v>
      </c>
      <c r="F33537" s="1">
        <v>44654.109027777777</v>
      </c>
      <c r="G33537">
        <v>1136909</v>
      </c>
      <c r="H33537">
        <v>220216431</v>
      </c>
      <c r="I33537">
        <v>220930300</v>
      </c>
      <c r="J33537" t="s">
        <v>23</v>
      </c>
      <c r="K33537" t="s">
        <v>24</v>
      </c>
      <c r="L33537">
        <v>12030</v>
      </c>
      <c r="M33537" t="s">
        <v>309</v>
      </c>
      <c r="N33537" t="s">
        <v>309</v>
      </c>
      <c r="O33537" t="s">
        <v>580</v>
      </c>
      <c r="P33537" t="s">
        <v>35</v>
      </c>
      <c r="Q33537" t="s">
        <v>498</v>
      </c>
      <c r="R33537" t="s">
        <v>96</v>
      </c>
      <c r="S33537" t="s">
        <v>446</v>
      </c>
      <c r="T33537">
        <v>37.72224035</v>
      </c>
      <c r="U33537">
        <v>-122.443793</v>
      </c>
      <c r="V33537">
        <v>80</v>
      </c>
    </row>
    <row r="33538" spans="1:22" x14ac:dyDescent="0.25">
      <c r="A33538" s="1">
        <v>44654.086805555555</v>
      </c>
      <c r="B33538" s="2">
        <v>44654</v>
      </c>
      <c r="C33538" s="1">
        <v>8.680555555555558E-2</v>
      </c>
      <c r="D33538">
        <v>2022</v>
      </c>
      <c r="E33538" t="s">
        <v>610</v>
      </c>
      <c r="F33538" s="1">
        <v>44654.109027777777</v>
      </c>
      <c r="G33538">
        <v>1136909</v>
      </c>
      <c r="H33538">
        <v>220216431</v>
      </c>
      <c r="I33538">
        <v>220930300</v>
      </c>
      <c r="J33538" t="s">
        <v>23</v>
      </c>
      <c r="K33538" t="s">
        <v>24</v>
      </c>
      <c r="L33538">
        <v>9021</v>
      </c>
      <c r="M33538" t="s">
        <v>58</v>
      </c>
      <c r="N33538" t="s">
        <v>31</v>
      </c>
      <c r="O33538" t="s">
        <v>5438</v>
      </c>
      <c r="P33538" t="s">
        <v>35</v>
      </c>
      <c r="Q33538" t="s">
        <v>498</v>
      </c>
      <c r="R33538" t="s">
        <v>96</v>
      </c>
      <c r="S33538" t="s">
        <v>446</v>
      </c>
      <c r="T33538">
        <v>37.72224035</v>
      </c>
      <c r="U33538">
        <v>-122.443793</v>
      </c>
      <c r="V33538">
        <v>80</v>
      </c>
    </row>
    <row r="33539" spans="1:22" x14ac:dyDescent="0.25">
      <c r="A33539" s="1">
        <v>44654.083333333336</v>
      </c>
      <c r="B33539" s="2">
        <v>44654</v>
      </c>
      <c r="C33539" s="1">
        <v>8.3333333333333259E-2</v>
      </c>
      <c r="D33539">
        <v>2022</v>
      </c>
      <c r="E33539" t="s">
        <v>610</v>
      </c>
      <c r="F33539" s="1">
        <v>44654.172222222223</v>
      </c>
      <c r="G33539">
        <v>1136991</v>
      </c>
      <c r="H33539">
        <v>220216594</v>
      </c>
      <c r="I33539">
        <v>220930436</v>
      </c>
      <c r="J33539" t="s">
        <v>23</v>
      </c>
      <c r="K33539" t="s">
        <v>24</v>
      </c>
      <c r="L33539">
        <v>15155</v>
      </c>
      <c r="M33539" t="s">
        <v>33</v>
      </c>
      <c r="N33539" t="s">
        <v>31</v>
      </c>
      <c r="O33539" t="s">
        <v>717</v>
      </c>
      <c r="P33539" t="s">
        <v>35</v>
      </c>
      <c r="Q33539" t="s">
        <v>1771</v>
      </c>
      <c r="R33539" t="s">
        <v>71</v>
      </c>
      <c r="S33539" t="s">
        <v>71</v>
      </c>
      <c r="T33539">
        <v>37.757363460000001</v>
      </c>
      <c r="U33539">
        <v>-122.4134469</v>
      </c>
      <c r="V33539">
        <v>53</v>
      </c>
    </row>
    <row r="33540" spans="1:22" x14ac:dyDescent="0.25">
      <c r="A33540" s="1">
        <v>44654.083333333336</v>
      </c>
      <c r="B33540" s="2">
        <v>44654</v>
      </c>
      <c r="C33540" s="1">
        <v>8.3333333333333259E-2</v>
      </c>
      <c r="D33540">
        <v>2022</v>
      </c>
      <c r="E33540" t="s">
        <v>610</v>
      </c>
      <c r="F33540" s="1">
        <v>44654.172222222223</v>
      </c>
      <c r="G33540">
        <v>1136991</v>
      </c>
      <c r="H33540">
        <v>220216594</v>
      </c>
      <c r="I33540">
        <v>220930436</v>
      </c>
      <c r="J33540" t="s">
        <v>23</v>
      </c>
      <c r="K33540" t="s">
        <v>24</v>
      </c>
      <c r="L33540">
        <v>16650</v>
      </c>
      <c r="M33540" t="s">
        <v>163</v>
      </c>
      <c r="N33540" t="s">
        <v>164</v>
      </c>
      <c r="O33540" t="s">
        <v>339</v>
      </c>
      <c r="P33540" t="s">
        <v>35</v>
      </c>
      <c r="Q33540" t="s">
        <v>1771</v>
      </c>
      <c r="R33540" t="s">
        <v>71</v>
      </c>
      <c r="S33540" t="s">
        <v>71</v>
      </c>
      <c r="T33540">
        <v>37.757363460000001</v>
      </c>
      <c r="U33540">
        <v>-122.4134469</v>
      </c>
      <c r="V33540">
        <v>53</v>
      </c>
    </row>
    <row r="33541" spans="1:22" x14ac:dyDescent="0.25">
      <c r="A33541" s="1">
        <v>44654.083333333336</v>
      </c>
      <c r="B33541" s="2">
        <v>44654</v>
      </c>
      <c r="C33541" s="1">
        <v>8.3333333333333259E-2</v>
      </c>
      <c r="D33541">
        <v>2022</v>
      </c>
      <c r="E33541" t="s">
        <v>610</v>
      </c>
      <c r="F33541" s="1">
        <v>44654.172222222223</v>
      </c>
      <c r="G33541">
        <v>1136991</v>
      </c>
      <c r="H33541">
        <v>220216594</v>
      </c>
      <c r="I33541">
        <v>220930436</v>
      </c>
      <c r="J33541" t="s">
        <v>23</v>
      </c>
      <c r="K33541" t="s">
        <v>24</v>
      </c>
      <c r="L33541">
        <v>64085</v>
      </c>
      <c r="M33541" t="s">
        <v>58</v>
      </c>
      <c r="N33541" t="s">
        <v>31</v>
      </c>
      <c r="O33541" t="s">
        <v>161</v>
      </c>
      <c r="P33541" t="s">
        <v>35</v>
      </c>
      <c r="Q33541" t="s">
        <v>1771</v>
      </c>
      <c r="R33541" t="s">
        <v>71</v>
      </c>
      <c r="S33541" t="s">
        <v>71</v>
      </c>
      <c r="T33541">
        <v>37.757363460000001</v>
      </c>
      <c r="U33541">
        <v>-122.4134469</v>
      </c>
      <c r="V33541">
        <v>53</v>
      </c>
    </row>
    <row r="33542" spans="1:22" x14ac:dyDescent="0.25">
      <c r="A33542" s="1">
        <v>44654.083333333336</v>
      </c>
      <c r="B33542" s="2">
        <v>44654</v>
      </c>
      <c r="C33542" s="1">
        <v>8.3333333333333259E-2</v>
      </c>
      <c r="D33542">
        <v>2022</v>
      </c>
      <c r="E33542" t="s">
        <v>610</v>
      </c>
      <c r="F33542" s="1">
        <v>44654.166666666664</v>
      </c>
      <c r="G33542">
        <v>1136906</v>
      </c>
      <c r="H33542">
        <v>220216453</v>
      </c>
      <c r="I33542">
        <v>220930435</v>
      </c>
      <c r="J33542" t="s">
        <v>23</v>
      </c>
      <c r="K33542" t="s">
        <v>24</v>
      </c>
      <c r="L33542">
        <v>6371</v>
      </c>
      <c r="M33542" t="s">
        <v>55</v>
      </c>
      <c r="N33542" t="s">
        <v>77</v>
      </c>
      <c r="O33542" t="s">
        <v>393</v>
      </c>
      <c r="P33542" t="s">
        <v>35</v>
      </c>
      <c r="Q33542" t="s">
        <v>2518</v>
      </c>
      <c r="R33542" t="s">
        <v>71</v>
      </c>
      <c r="S33542" t="s">
        <v>71</v>
      </c>
      <c r="T33542">
        <v>37.764783450000003</v>
      </c>
      <c r="U33542">
        <v>-122.42410270000001</v>
      </c>
      <c r="V33542">
        <v>37</v>
      </c>
    </row>
    <row r="33543" spans="1:22" x14ac:dyDescent="0.25">
      <c r="A33543" s="1">
        <v>44654.083333333336</v>
      </c>
      <c r="B33543" s="2">
        <v>44654</v>
      </c>
      <c r="C33543" s="1">
        <v>8.3333333333333259E-2</v>
      </c>
      <c r="D33543">
        <v>2022</v>
      </c>
      <c r="E33543" t="s">
        <v>610</v>
      </c>
      <c r="F33543" s="1">
        <v>44655.313194444447</v>
      </c>
      <c r="G33543">
        <v>1137241</v>
      </c>
      <c r="H33543">
        <v>220218738</v>
      </c>
      <c r="I33543">
        <v>220940529</v>
      </c>
      <c r="J33543" t="s">
        <v>23</v>
      </c>
      <c r="K33543" t="s">
        <v>24</v>
      </c>
      <c r="L33543">
        <v>6244</v>
      </c>
      <c r="M33543" t="s">
        <v>55</v>
      </c>
      <c r="N33543" t="s">
        <v>56</v>
      </c>
      <c r="O33543" t="s">
        <v>57</v>
      </c>
      <c r="P33543" t="s">
        <v>35</v>
      </c>
      <c r="Q33543" t="s">
        <v>751</v>
      </c>
      <c r="R33543" t="s">
        <v>75</v>
      </c>
      <c r="S33543" t="s">
        <v>76</v>
      </c>
      <c r="T33543">
        <v>37.743883339999996</v>
      </c>
      <c r="U33543">
        <v>-122.3831182</v>
      </c>
      <c r="V33543">
        <v>76</v>
      </c>
    </row>
    <row r="33544" spans="1:22" x14ac:dyDescent="0.25">
      <c r="A33544" s="1">
        <v>44654.083333333336</v>
      </c>
      <c r="B33544" s="2">
        <v>44654</v>
      </c>
      <c r="C33544" s="1">
        <v>8.3333333333333259E-2</v>
      </c>
      <c r="D33544">
        <v>2022</v>
      </c>
      <c r="E33544" t="s">
        <v>610</v>
      </c>
      <c r="F33544" s="1">
        <v>44655.643055555556</v>
      </c>
      <c r="G33544">
        <v>1139621</v>
      </c>
      <c r="H33544">
        <v>226058699</v>
      </c>
      <c r="J33544" t="s">
        <v>23</v>
      </c>
      <c r="K33544" t="s">
        <v>110</v>
      </c>
      <c r="L33544">
        <v>6374</v>
      </c>
      <c r="M33544" t="s">
        <v>55</v>
      </c>
      <c r="N33544" t="s">
        <v>77</v>
      </c>
      <c r="O33544" t="s">
        <v>200</v>
      </c>
      <c r="P33544" t="s">
        <v>35</v>
      </c>
      <c r="Q33544" t="s">
        <v>1396</v>
      </c>
      <c r="R33544" t="s">
        <v>119</v>
      </c>
      <c r="S33544" t="s">
        <v>180</v>
      </c>
      <c r="T33544">
        <v>37.773756990000003</v>
      </c>
      <c r="U33544">
        <v>-122.4324671</v>
      </c>
      <c r="V33544">
        <v>26</v>
      </c>
    </row>
    <row r="33545" spans="1:22" x14ac:dyDescent="0.25">
      <c r="A33545" s="1">
        <v>44654.083333333336</v>
      </c>
      <c r="B33545" s="2">
        <v>44654</v>
      </c>
      <c r="C33545" s="1">
        <v>8.3333333333333259E-2</v>
      </c>
      <c r="D33545">
        <v>2022</v>
      </c>
      <c r="E33545" t="s">
        <v>610</v>
      </c>
      <c r="F33545" s="1">
        <v>44662.554166666669</v>
      </c>
      <c r="G33545">
        <v>1140097</v>
      </c>
      <c r="H33545">
        <v>220238184</v>
      </c>
      <c r="I33545">
        <v>221011558</v>
      </c>
      <c r="J33545" t="s">
        <v>23</v>
      </c>
      <c r="K33545" t="s">
        <v>24</v>
      </c>
      <c r="L33545">
        <v>28160</v>
      </c>
      <c r="M33545" t="s">
        <v>37</v>
      </c>
      <c r="N33545" t="s">
        <v>38</v>
      </c>
      <c r="O33545" t="s">
        <v>39</v>
      </c>
      <c r="P33545" t="s">
        <v>35</v>
      </c>
      <c r="Q33545" t="s">
        <v>1245</v>
      </c>
      <c r="R33545" t="s">
        <v>71</v>
      </c>
      <c r="S33545" t="s">
        <v>71</v>
      </c>
      <c r="T33545">
        <v>37.763696770000003</v>
      </c>
      <c r="U33545">
        <v>-122.41515510000001</v>
      </c>
      <c r="V33545">
        <v>53</v>
      </c>
    </row>
    <row r="33546" spans="1:22" x14ac:dyDescent="0.25">
      <c r="A33546" s="1">
        <v>44654.081944444442</v>
      </c>
      <c r="B33546" s="2">
        <v>44654</v>
      </c>
      <c r="C33546" s="1">
        <v>8.1944444444444375E-2</v>
      </c>
      <c r="D33546">
        <v>2022</v>
      </c>
      <c r="E33546" t="s">
        <v>610</v>
      </c>
      <c r="F33546" s="1">
        <v>44655.673611111109</v>
      </c>
      <c r="G33546">
        <v>1137362</v>
      </c>
      <c r="H33546">
        <v>220220147</v>
      </c>
      <c r="I33546">
        <v>220942277</v>
      </c>
      <c r="J33546" t="s">
        <v>23</v>
      </c>
      <c r="K33546" t="s">
        <v>24</v>
      </c>
      <c r="L33546">
        <v>64070</v>
      </c>
      <c r="M33546" t="s">
        <v>204</v>
      </c>
      <c r="N33546" t="s">
        <v>204</v>
      </c>
      <c r="O33546" t="s">
        <v>205</v>
      </c>
      <c r="P33546" t="s">
        <v>35</v>
      </c>
      <c r="Q33546" t="s">
        <v>5149</v>
      </c>
      <c r="R33546" t="s">
        <v>53</v>
      </c>
      <c r="S33546" t="s">
        <v>112</v>
      </c>
      <c r="T33546">
        <v>37.802118540000002</v>
      </c>
      <c r="U33546">
        <v>-122.41900339999999</v>
      </c>
      <c r="V33546">
        <v>107</v>
      </c>
    </row>
    <row r="33547" spans="1:22" x14ac:dyDescent="0.25">
      <c r="A33547" s="1">
        <v>44654.072222222225</v>
      </c>
      <c r="B33547" s="2">
        <v>44654</v>
      </c>
      <c r="C33547" s="1">
        <v>7.2222222222222188E-2</v>
      </c>
      <c r="D33547">
        <v>2022</v>
      </c>
      <c r="E33547" t="s">
        <v>610</v>
      </c>
      <c r="F33547" s="1">
        <v>44654.072222222225</v>
      </c>
      <c r="G33547">
        <v>1136902</v>
      </c>
      <c r="H33547">
        <v>220216356</v>
      </c>
      <c r="I33547">
        <v>220930206</v>
      </c>
      <c r="J33547" t="s">
        <v>23</v>
      </c>
      <c r="K33547" t="s">
        <v>24</v>
      </c>
      <c r="L33547">
        <v>27175</v>
      </c>
      <c r="M33547" t="s">
        <v>58</v>
      </c>
      <c r="N33547" t="s">
        <v>31</v>
      </c>
      <c r="O33547" t="s">
        <v>143</v>
      </c>
      <c r="P33547" t="s">
        <v>35</v>
      </c>
      <c r="Q33547" t="s">
        <v>2470</v>
      </c>
      <c r="R33547" t="s">
        <v>53</v>
      </c>
      <c r="S33547" t="s">
        <v>233</v>
      </c>
      <c r="T33547">
        <v>37.787963089999998</v>
      </c>
      <c r="U33547">
        <v>-122.4034918</v>
      </c>
      <c r="V33547">
        <v>19</v>
      </c>
    </row>
    <row r="33548" spans="1:22" x14ac:dyDescent="0.25">
      <c r="A33548" s="1">
        <v>44654.072222222225</v>
      </c>
      <c r="B33548" s="2">
        <v>44654</v>
      </c>
      <c r="C33548" s="1">
        <v>7.2222222222222188E-2</v>
      </c>
      <c r="D33548">
        <v>2022</v>
      </c>
      <c r="E33548" t="s">
        <v>610</v>
      </c>
      <c r="F33548" s="1">
        <v>44657.446527777778</v>
      </c>
      <c r="G33548">
        <v>1138038</v>
      </c>
      <c r="H33548">
        <v>220224757</v>
      </c>
      <c r="I33548">
        <v>220961113</v>
      </c>
      <c r="J33548" t="s">
        <v>23</v>
      </c>
      <c r="K33548" t="s">
        <v>24</v>
      </c>
      <c r="L33548">
        <v>9320</v>
      </c>
      <c r="M33548" t="s">
        <v>50</v>
      </c>
      <c r="N33548" t="s">
        <v>50</v>
      </c>
      <c r="O33548" t="s">
        <v>51</v>
      </c>
      <c r="P33548" t="s">
        <v>35</v>
      </c>
      <c r="Q33548" t="s">
        <v>203</v>
      </c>
      <c r="R33548" t="s">
        <v>134</v>
      </c>
      <c r="S33548" t="s">
        <v>47</v>
      </c>
      <c r="T33548">
        <v>37.783932579999998</v>
      </c>
      <c r="U33548">
        <v>-122.41259530000001</v>
      </c>
      <c r="V33548">
        <v>20</v>
      </c>
    </row>
    <row r="33549" spans="1:22" x14ac:dyDescent="0.25">
      <c r="A33549" s="1">
        <v>44654.072222222225</v>
      </c>
      <c r="B33549" s="2">
        <v>44654</v>
      </c>
      <c r="C33549" s="1">
        <v>7.2222222222222188E-2</v>
      </c>
      <c r="D33549">
        <v>2022</v>
      </c>
      <c r="E33549" t="s">
        <v>610</v>
      </c>
      <c r="F33549" s="1">
        <v>44657.446527777778</v>
      </c>
      <c r="G33549">
        <v>1138038</v>
      </c>
      <c r="H33549">
        <v>220224757</v>
      </c>
      <c r="I33549">
        <v>220961113</v>
      </c>
      <c r="J33549" t="s">
        <v>23</v>
      </c>
      <c r="K33549" t="s">
        <v>24</v>
      </c>
      <c r="L33549">
        <v>68030</v>
      </c>
      <c r="M33549" t="s">
        <v>550</v>
      </c>
      <c r="N33549" t="s">
        <v>550</v>
      </c>
      <c r="O33549" t="s">
        <v>550</v>
      </c>
      <c r="P33549" t="s">
        <v>35</v>
      </c>
      <c r="Q33549" t="s">
        <v>203</v>
      </c>
      <c r="R33549" t="s">
        <v>134</v>
      </c>
      <c r="S33549" t="s">
        <v>47</v>
      </c>
      <c r="T33549">
        <v>37.783932579999998</v>
      </c>
      <c r="U33549">
        <v>-122.41259530000001</v>
      </c>
      <c r="V33549">
        <v>20</v>
      </c>
    </row>
    <row r="33550" spans="1:22" x14ac:dyDescent="0.25">
      <c r="A33550" s="1">
        <v>44654.071527777778</v>
      </c>
      <c r="B33550" s="2">
        <v>44654</v>
      </c>
      <c r="C33550" s="1">
        <v>7.1527777777777857E-2</v>
      </c>
      <c r="D33550">
        <v>2022</v>
      </c>
      <c r="E33550" t="s">
        <v>610</v>
      </c>
      <c r="F33550" s="1">
        <v>44654.082638888889</v>
      </c>
      <c r="G33550">
        <v>1136904</v>
      </c>
      <c r="H33550">
        <v>220216384</v>
      </c>
      <c r="I33550">
        <v>220930201</v>
      </c>
      <c r="J33550" t="s">
        <v>23</v>
      </c>
      <c r="K33550" t="s">
        <v>24</v>
      </c>
      <c r="L33550">
        <v>64020</v>
      </c>
      <c r="M33550" t="s">
        <v>80</v>
      </c>
      <c r="N33550" t="s">
        <v>31</v>
      </c>
      <c r="O33550" t="s">
        <v>181</v>
      </c>
      <c r="P33550" t="s">
        <v>35</v>
      </c>
      <c r="Q33550" t="s">
        <v>214</v>
      </c>
      <c r="R33550" t="s">
        <v>53</v>
      </c>
      <c r="S33550" t="s">
        <v>47</v>
      </c>
      <c r="T33550">
        <v>37.787429330000002</v>
      </c>
      <c r="U33550">
        <v>-122.4099305</v>
      </c>
      <c r="V33550">
        <v>50</v>
      </c>
    </row>
    <row r="33551" spans="1:22" x14ac:dyDescent="0.25">
      <c r="A33551" s="1">
        <v>44654.065972222219</v>
      </c>
      <c r="B33551" s="2">
        <v>44654</v>
      </c>
      <c r="C33551" s="1">
        <v>6.5972222222222321E-2</v>
      </c>
      <c r="D33551">
        <v>2022</v>
      </c>
      <c r="E33551" t="s">
        <v>610</v>
      </c>
      <c r="F33551" s="1">
        <v>44654.065972222219</v>
      </c>
      <c r="G33551">
        <v>1136903</v>
      </c>
      <c r="H33551">
        <v>220216378</v>
      </c>
      <c r="I33551">
        <v>220930178</v>
      </c>
      <c r="J33551" t="s">
        <v>23</v>
      </c>
      <c r="K33551" t="s">
        <v>24</v>
      </c>
      <c r="L33551">
        <v>3074</v>
      </c>
      <c r="M33551" t="s">
        <v>184</v>
      </c>
      <c r="N33551" t="s">
        <v>271</v>
      </c>
      <c r="O33551" t="s">
        <v>449</v>
      </c>
      <c r="P33551" t="s">
        <v>35</v>
      </c>
      <c r="Q33551" t="s">
        <v>3543</v>
      </c>
      <c r="R33551" t="s">
        <v>29</v>
      </c>
      <c r="S33551" t="s">
        <v>192</v>
      </c>
      <c r="T33551">
        <v>37.781798770000002</v>
      </c>
      <c r="U33551">
        <v>-122.3983411</v>
      </c>
      <c r="V33551">
        <v>32</v>
      </c>
    </row>
    <row r="33552" spans="1:22" x14ac:dyDescent="0.25">
      <c r="A33552" s="1">
        <v>44654.065972222219</v>
      </c>
      <c r="B33552" s="2">
        <v>44654</v>
      </c>
      <c r="C33552" s="1">
        <v>6.5972222222222321E-2</v>
      </c>
      <c r="D33552">
        <v>2022</v>
      </c>
      <c r="E33552" t="s">
        <v>610</v>
      </c>
      <c r="F33552" s="1">
        <v>44654.065972222219</v>
      </c>
      <c r="G33552">
        <v>1136903</v>
      </c>
      <c r="H33552">
        <v>220216378</v>
      </c>
      <c r="I33552">
        <v>220930178</v>
      </c>
      <c r="J33552" t="s">
        <v>23</v>
      </c>
      <c r="K33552" t="s">
        <v>24</v>
      </c>
      <c r="L33552">
        <v>4014</v>
      </c>
      <c r="M33552" t="s">
        <v>43</v>
      </c>
      <c r="N33552" t="s">
        <v>44</v>
      </c>
      <c r="O33552" t="s">
        <v>238</v>
      </c>
      <c r="P33552" t="s">
        <v>35</v>
      </c>
      <c r="Q33552" t="s">
        <v>3543</v>
      </c>
      <c r="R33552" t="s">
        <v>29</v>
      </c>
      <c r="S33552" t="s">
        <v>192</v>
      </c>
      <c r="T33552">
        <v>37.781798770000002</v>
      </c>
      <c r="U33552">
        <v>-122.3983411</v>
      </c>
      <c r="V33552">
        <v>32</v>
      </c>
    </row>
    <row r="33553" spans="1:22" x14ac:dyDescent="0.25">
      <c r="A33553" s="1">
        <v>44654.06527777778</v>
      </c>
      <c r="B33553" s="2">
        <v>44654</v>
      </c>
      <c r="C33553" s="1">
        <v>6.5277777777777768E-2</v>
      </c>
      <c r="D33553">
        <v>2022</v>
      </c>
      <c r="E33553" t="s">
        <v>610</v>
      </c>
      <c r="F33553" s="1">
        <v>44656.963888888888</v>
      </c>
      <c r="G33553">
        <v>1137856</v>
      </c>
      <c r="H33553">
        <v>220223947</v>
      </c>
      <c r="I33553">
        <v>220953440</v>
      </c>
      <c r="J33553" t="s">
        <v>23</v>
      </c>
      <c r="K33553" t="s">
        <v>24</v>
      </c>
      <c r="L33553">
        <v>28160</v>
      </c>
      <c r="M33553" t="s">
        <v>37</v>
      </c>
      <c r="N33553" t="s">
        <v>38</v>
      </c>
      <c r="O33553" t="s">
        <v>39</v>
      </c>
      <c r="P33553" t="s">
        <v>35</v>
      </c>
      <c r="Q33553" t="s">
        <v>1554</v>
      </c>
      <c r="R33553" t="s">
        <v>29</v>
      </c>
      <c r="S33553" t="s">
        <v>71</v>
      </c>
      <c r="T33553">
        <v>37.77250282</v>
      </c>
      <c r="U33553">
        <v>-122.4226197</v>
      </c>
      <c r="V33553">
        <v>26</v>
      </c>
    </row>
    <row r="33554" spans="1:22" x14ac:dyDescent="0.25">
      <c r="A33554" s="1">
        <v>44654.06527777778</v>
      </c>
      <c r="B33554" s="2">
        <v>44654</v>
      </c>
      <c r="C33554" s="1">
        <v>6.5277777777777768E-2</v>
      </c>
      <c r="D33554">
        <v>2022</v>
      </c>
      <c r="E33554" t="s">
        <v>610</v>
      </c>
      <c r="F33554" s="1">
        <v>44654.160416666666</v>
      </c>
      <c r="G33554">
        <v>1147406</v>
      </c>
      <c r="H33554">
        <v>226073578</v>
      </c>
      <c r="J33554" t="s">
        <v>23</v>
      </c>
      <c r="K33554" t="s">
        <v>110</v>
      </c>
      <c r="L33554">
        <v>28150</v>
      </c>
      <c r="M33554" t="s">
        <v>37</v>
      </c>
      <c r="N33554" t="s">
        <v>38</v>
      </c>
      <c r="O33554" t="s">
        <v>109</v>
      </c>
      <c r="P33554" t="s">
        <v>35</v>
      </c>
      <c r="Q33554" t="s">
        <v>4042</v>
      </c>
      <c r="R33554" t="s">
        <v>96</v>
      </c>
      <c r="S33554" t="s">
        <v>328</v>
      </c>
      <c r="T33554">
        <v>37.745595100000003</v>
      </c>
      <c r="U33554">
        <v>-122.4198858</v>
      </c>
      <c r="V33554">
        <v>83</v>
      </c>
    </row>
    <row r="33555" spans="1:22" x14ac:dyDescent="0.25">
      <c r="A33555" s="1">
        <v>44654.064583333333</v>
      </c>
      <c r="B33555" s="2">
        <v>44654</v>
      </c>
      <c r="C33555" s="1">
        <v>6.4583333333333437E-2</v>
      </c>
      <c r="D33555">
        <v>2022</v>
      </c>
      <c r="E33555" t="s">
        <v>610</v>
      </c>
      <c r="F33555" s="1">
        <v>44654.06527777778</v>
      </c>
      <c r="G33555">
        <v>1136907</v>
      </c>
      <c r="H33555">
        <v>220216390</v>
      </c>
      <c r="I33555">
        <v>220930176</v>
      </c>
      <c r="J33555" t="s">
        <v>23</v>
      </c>
      <c r="K33555" t="s">
        <v>24</v>
      </c>
      <c r="L33555">
        <v>65015</v>
      </c>
      <c r="M33555" t="s">
        <v>58</v>
      </c>
      <c r="N33555" t="s">
        <v>31</v>
      </c>
      <c r="O33555" t="s">
        <v>160</v>
      </c>
      <c r="P33555" t="s">
        <v>27</v>
      </c>
      <c r="Q33555" t="s">
        <v>1889</v>
      </c>
      <c r="R33555" t="s">
        <v>119</v>
      </c>
      <c r="S33555" t="s">
        <v>137</v>
      </c>
      <c r="T33555">
        <v>37.801862900000003</v>
      </c>
      <c r="U33555">
        <v>-122.42802210000001</v>
      </c>
      <c r="V33555">
        <v>17</v>
      </c>
    </row>
    <row r="33556" spans="1:22" x14ac:dyDescent="0.25">
      <c r="A33556" s="1">
        <v>44654.064583333333</v>
      </c>
      <c r="B33556" s="2">
        <v>44654</v>
      </c>
      <c r="C33556" s="1">
        <v>6.4583333333333437E-2</v>
      </c>
      <c r="D33556">
        <v>2022</v>
      </c>
      <c r="E33556" t="s">
        <v>610</v>
      </c>
      <c r="F33556" s="1">
        <v>44654.06527777778</v>
      </c>
      <c r="G33556">
        <v>1136907</v>
      </c>
      <c r="H33556">
        <v>220216390</v>
      </c>
      <c r="I33556">
        <v>220930176</v>
      </c>
      <c r="J33556" t="s">
        <v>23</v>
      </c>
      <c r="K33556" t="s">
        <v>24</v>
      </c>
      <c r="L33556">
        <v>26170</v>
      </c>
      <c r="M33556" t="s">
        <v>58</v>
      </c>
      <c r="N33556" t="s">
        <v>31</v>
      </c>
      <c r="O33556" t="s">
        <v>882</v>
      </c>
      <c r="P33556" t="s">
        <v>27</v>
      </c>
      <c r="Q33556" t="s">
        <v>1889</v>
      </c>
      <c r="R33556" t="s">
        <v>119</v>
      </c>
      <c r="S33556" t="s">
        <v>137</v>
      </c>
      <c r="T33556">
        <v>37.801862900000003</v>
      </c>
      <c r="U33556">
        <v>-122.42802210000001</v>
      </c>
      <c r="V33556">
        <v>17</v>
      </c>
    </row>
    <row r="33557" spans="1:22" x14ac:dyDescent="0.25">
      <c r="A33557" s="1">
        <v>44654.064583333333</v>
      </c>
      <c r="B33557" s="2">
        <v>44654</v>
      </c>
      <c r="C33557" s="1">
        <v>6.4583333333333437E-2</v>
      </c>
      <c r="D33557">
        <v>2022</v>
      </c>
      <c r="E33557" t="s">
        <v>610</v>
      </c>
      <c r="F33557" s="1">
        <v>44654.06527777778</v>
      </c>
      <c r="G33557">
        <v>1136907</v>
      </c>
      <c r="H33557">
        <v>220216390</v>
      </c>
      <c r="I33557">
        <v>220930176</v>
      </c>
      <c r="J33557" t="s">
        <v>23</v>
      </c>
      <c r="K33557" t="s">
        <v>24</v>
      </c>
      <c r="L33557">
        <v>63010</v>
      </c>
      <c r="M33557" t="s">
        <v>25</v>
      </c>
      <c r="N33557" t="s">
        <v>31</v>
      </c>
      <c r="O33557" t="s">
        <v>32</v>
      </c>
      <c r="P33557" t="s">
        <v>27</v>
      </c>
      <c r="Q33557" t="s">
        <v>1889</v>
      </c>
      <c r="R33557" t="s">
        <v>119</v>
      </c>
      <c r="S33557" t="s">
        <v>137</v>
      </c>
      <c r="T33557">
        <v>37.801862900000003</v>
      </c>
      <c r="U33557">
        <v>-122.42802210000001</v>
      </c>
      <c r="V33557">
        <v>17</v>
      </c>
    </row>
    <row r="33558" spans="1:22" x14ac:dyDescent="0.25">
      <c r="A33558" s="1">
        <v>44654.0625</v>
      </c>
      <c r="B33558" s="2">
        <v>44654</v>
      </c>
      <c r="C33558" s="1">
        <v>6.25E-2</v>
      </c>
      <c r="D33558">
        <v>2022</v>
      </c>
      <c r="E33558" t="s">
        <v>610</v>
      </c>
      <c r="F33558" s="1">
        <v>44657.547222222223</v>
      </c>
      <c r="G33558">
        <v>1138881</v>
      </c>
      <c r="H33558">
        <v>226057221</v>
      </c>
      <c r="J33558" t="s">
        <v>23</v>
      </c>
      <c r="K33558" t="s">
        <v>110</v>
      </c>
      <c r="L33558">
        <v>6372</v>
      </c>
      <c r="M33558" t="s">
        <v>55</v>
      </c>
      <c r="N33558" t="s">
        <v>77</v>
      </c>
      <c r="O33558" t="s">
        <v>436</v>
      </c>
      <c r="P33558" t="s">
        <v>35</v>
      </c>
      <c r="R33558" t="s">
        <v>29</v>
      </c>
    </row>
    <row r="33559" spans="1:22" x14ac:dyDescent="0.25">
      <c r="A33559" s="1">
        <v>44654.052083333336</v>
      </c>
      <c r="B33559" s="2">
        <v>44654</v>
      </c>
      <c r="C33559" s="1">
        <v>5.2083333333333259E-2</v>
      </c>
      <c r="D33559">
        <v>2022</v>
      </c>
      <c r="E33559" t="s">
        <v>610</v>
      </c>
      <c r="F33559" s="1">
        <v>44656.604166666664</v>
      </c>
      <c r="G33559">
        <v>1137711</v>
      </c>
      <c r="H33559">
        <v>220222717</v>
      </c>
      <c r="I33559">
        <v>220951684</v>
      </c>
      <c r="J33559" t="s">
        <v>23</v>
      </c>
      <c r="K33559" t="s">
        <v>24</v>
      </c>
      <c r="L33559">
        <v>5151</v>
      </c>
      <c r="M33559" t="s">
        <v>103</v>
      </c>
      <c r="N33559" t="s">
        <v>138</v>
      </c>
      <c r="O33559" t="s">
        <v>334</v>
      </c>
      <c r="P33559" t="s">
        <v>35</v>
      </c>
      <c r="Q33559" t="s">
        <v>2049</v>
      </c>
      <c r="R33559" t="s">
        <v>29</v>
      </c>
      <c r="S33559" t="s">
        <v>71</v>
      </c>
      <c r="T33559">
        <v>37.770629849999999</v>
      </c>
      <c r="U33559">
        <v>-122.41247989999999</v>
      </c>
      <c r="V33559">
        <v>32</v>
      </c>
    </row>
    <row r="33560" spans="1:22" x14ac:dyDescent="0.25">
      <c r="A33560" s="1">
        <v>44654.052083333336</v>
      </c>
      <c r="B33560" s="2">
        <v>44654</v>
      </c>
      <c r="C33560" s="1">
        <v>5.2083333333333259E-2</v>
      </c>
      <c r="D33560">
        <v>2022</v>
      </c>
      <c r="E33560" t="s">
        <v>610</v>
      </c>
      <c r="F33560" s="1">
        <v>44671.965277777781</v>
      </c>
      <c r="G33560">
        <v>1142823</v>
      </c>
      <c r="H33560">
        <v>220222717</v>
      </c>
      <c r="I33560">
        <v>220951684</v>
      </c>
      <c r="J33560" t="s">
        <v>48</v>
      </c>
      <c r="K33560" t="s">
        <v>49</v>
      </c>
      <c r="L33560">
        <v>5151</v>
      </c>
      <c r="M33560" t="s">
        <v>103</v>
      </c>
      <c r="N33560" t="s">
        <v>138</v>
      </c>
      <c r="O33560" t="s">
        <v>334</v>
      </c>
      <c r="P33560" t="s">
        <v>35</v>
      </c>
      <c r="Q33560" t="s">
        <v>2049</v>
      </c>
      <c r="R33560" t="s">
        <v>29</v>
      </c>
      <c r="S33560" t="s">
        <v>71</v>
      </c>
      <c r="T33560">
        <v>37.770629849999999</v>
      </c>
      <c r="U33560">
        <v>-122.41247989999999</v>
      </c>
      <c r="V33560">
        <v>32</v>
      </c>
    </row>
    <row r="33561" spans="1:22" x14ac:dyDescent="0.25">
      <c r="A33561" s="1">
        <v>44654.048611111109</v>
      </c>
      <c r="B33561" s="2">
        <v>44654</v>
      </c>
      <c r="C33561" s="1">
        <v>4.861111111111116E-2</v>
      </c>
      <c r="D33561">
        <v>2022</v>
      </c>
      <c r="E33561" t="s">
        <v>610</v>
      </c>
      <c r="F33561" s="1">
        <v>44654.75277777778</v>
      </c>
      <c r="G33561">
        <v>1137217</v>
      </c>
      <c r="H33561">
        <v>226053655</v>
      </c>
      <c r="J33561" t="s">
        <v>23</v>
      </c>
      <c r="K33561" t="s">
        <v>110</v>
      </c>
      <c r="L33561">
        <v>6374</v>
      </c>
      <c r="M33561" t="s">
        <v>55</v>
      </c>
      <c r="N33561" t="s">
        <v>77</v>
      </c>
      <c r="O33561" t="s">
        <v>200</v>
      </c>
      <c r="P33561" t="s">
        <v>35</v>
      </c>
      <c r="Q33561" t="s">
        <v>1741</v>
      </c>
      <c r="R33561" t="s">
        <v>53</v>
      </c>
      <c r="S33561" t="s">
        <v>54</v>
      </c>
      <c r="T33561">
        <v>37.798016959999998</v>
      </c>
      <c r="U33561">
        <v>-122.40547309999999</v>
      </c>
      <c r="V33561">
        <v>106</v>
      </c>
    </row>
    <row r="33562" spans="1:22" x14ac:dyDescent="0.25">
      <c r="A33562" s="1">
        <v>44654.04791666667</v>
      </c>
      <c r="B33562" s="2">
        <v>44654</v>
      </c>
      <c r="C33562" s="1">
        <v>4.7916666666666607E-2</v>
      </c>
      <c r="D33562">
        <v>2022</v>
      </c>
      <c r="E33562" t="s">
        <v>610</v>
      </c>
      <c r="F33562" s="1">
        <v>44654.04791666667</v>
      </c>
      <c r="G33562">
        <v>1136895</v>
      </c>
      <c r="H33562">
        <v>220215063</v>
      </c>
      <c r="I33562">
        <v>220930131</v>
      </c>
      <c r="J33562" t="s">
        <v>89</v>
      </c>
      <c r="K33562" t="s">
        <v>90</v>
      </c>
      <c r="L33562">
        <v>7045</v>
      </c>
      <c r="M33562" t="s">
        <v>91</v>
      </c>
      <c r="N33562" t="s">
        <v>91</v>
      </c>
      <c r="O33562" t="s">
        <v>172</v>
      </c>
      <c r="P33562" t="s">
        <v>27</v>
      </c>
      <c r="Q33562" t="s">
        <v>1010</v>
      </c>
      <c r="R33562" t="s">
        <v>75</v>
      </c>
      <c r="S33562" t="s">
        <v>76</v>
      </c>
      <c r="T33562">
        <v>37.726990659999998</v>
      </c>
      <c r="U33562">
        <v>-122.3802568</v>
      </c>
      <c r="V33562">
        <v>78</v>
      </c>
    </row>
    <row r="33563" spans="1:22" x14ac:dyDescent="0.25">
      <c r="A33563" s="1">
        <v>44654.041666666664</v>
      </c>
      <c r="B33563" s="2">
        <v>44654</v>
      </c>
      <c r="C33563" s="1">
        <v>4.1666666666666741E-2</v>
      </c>
      <c r="D33563">
        <v>2022</v>
      </c>
      <c r="E33563" t="s">
        <v>610</v>
      </c>
      <c r="F33563" s="1">
        <v>44654.697916666664</v>
      </c>
      <c r="G33563">
        <v>1137093</v>
      </c>
      <c r="H33563">
        <v>220217724</v>
      </c>
      <c r="I33563">
        <v>220932299</v>
      </c>
      <c r="J33563" t="s">
        <v>23</v>
      </c>
      <c r="K33563" t="s">
        <v>24</v>
      </c>
      <c r="L33563">
        <v>6154</v>
      </c>
      <c r="M33563" t="s">
        <v>55</v>
      </c>
      <c r="N33563" t="s">
        <v>77</v>
      </c>
      <c r="O33563" t="s">
        <v>438</v>
      </c>
      <c r="P33563" t="s">
        <v>35</v>
      </c>
      <c r="Q33563" t="s">
        <v>1807</v>
      </c>
      <c r="R33563" t="s">
        <v>53</v>
      </c>
      <c r="S33563" t="s">
        <v>54</v>
      </c>
      <c r="T33563">
        <v>37.801370650000003</v>
      </c>
      <c r="U33563">
        <v>-122.40936910000001</v>
      </c>
      <c r="V33563">
        <v>106</v>
      </c>
    </row>
    <row r="33564" spans="1:22" x14ac:dyDescent="0.25">
      <c r="A33564" s="1">
        <v>44654.041666666664</v>
      </c>
      <c r="B33564" s="2">
        <v>44654</v>
      </c>
      <c r="C33564" s="1">
        <v>4.1666666666666741E-2</v>
      </c>
      <c r="D33564">
        <v>2022</v>
      </c>
      <c r="E33564" t="s">
        <v>610</v>
      </c>
      <c r="F33564" s="1">
        <v>44654.225694444445</v>
      </c>
      <c r="G33564">
        <v>1136913</v>
      </c>
      <c r="H33564">
        <v>220216538</v>
      </c>
      <c r="I33564">
        <v>220930526</v>
      </c>
      <c r="J33564" t="s">
        <v>23</v>
      </c>
      <c r="K33564" t="s">
        <v>24</v>
      </c>
      <c r="L33564">
        <v>4014</v>
      </c>
      <c r="M33564" t="s">
        <v>43</v>
      </c>
      <c r="N33564" t="s">
        <v>44</v>
      </c>
      <c r="O33564" t="s">
        <v>238</v>
      </c>
      <c r="P33564" t="s">
        <v>35</v>
      </c>
      <c r="Q33564" t="s">
        <v>403</v>
      </c>
      <c r="R33564" t="s">
        <v>47</v>
      </c>
      <c r="S33564" t="s">
        <v>47</v>
      </c>
      <c r="T33564">
        <v>37.783004079999998</v>
      </c>
      <c r="U33564">
        <v>-122.41241170000001</v>
      </c>
      <c r="V33564">
        <v>20</v>
      </c>
    </row>
    <row r="33565" spans="1:22" x14ac:dyDescent="0.25">
      <c r="A33565" s="1">
        <v>44654.041666666664</v>
      </c>
      <c r="B33565" s="2">
        <v>44654</v>
      </c>
      <c r="C33565" s="1">
        <v>4.1666666666666741E-2</v>
      </c>
      <c r="D33565">
        <v>2022</v>
      </c>
      <c r="E33565" t="s">
        <v>610</v>
      </c>
      <c r="F33565" s="1">
        <v>44654.225694444445</v>
      </c>
      <c r="G33565">
        <v>1136913</v>
      </c>
      <c r="H33565">
        <v>220216538</v>
      </c>
      <c r="I33565">
        <v>220930526</v>
      </c>
      <c r="J33565" t="s">
        <v>23</v>
      </c>
      <c r="K33565" t="s">
        <v>24</v>
      </c>
      <c r="L33565">
        <v>3014</v>
      </c>
      <c r="M33565" t="s">
        <v>184</v>
      </c>
      <c r="N33565" t="s">
        <v>185</v>
      </c>
      <c r="O33565" t="s">
        <v>186</v>
      </c>
      <c r="P33565" t="s">
        <v>35</v>
      </c>
      <c r="Q33565" t="s">
        <v>403</v>
      </c>
      <c r="R33565" t="s">
        <v>47</v>
      </c>
      <c r="S33565" t="s">
        <v>47</v>
      </c>
      <c r="T33565">
        <v>37.783004079999998</v>
      </c>
      <c r="U33565">
        <v>-122.41241170000001</v>
      </c>
      <c r="V33565">
        <v>20</v>
      </c>
    </row>
    <row r="33566" spans="1:22" x14ac:dyDescent="0.25">
      <c r="A33566" s="1">
        <v>44654.041666666664</v>
      </c>
      <c r="B33566" s="2">
        <v>44654</v>
      </c>
      <c r="C33566" s="1">
        <v>4.1666666666666741E-2</v>
      </c>
      <c r="D33566">
        <v>2022</v>
      </c>
      <c r="E33566" t="s">
        <v>610</v>
      </c>
      <c r="F33566" s="1">
        <v>44654.581944444442</v>
      </c>
      <c r="G33566">
        <v>1137218</v>
      </c>
      <c r="H33566">
        <v>226053649</v>
      </c>
      <c r="J33566" t="s">
        <v>23</v>
      </c>
      <c r="K33566" t="s">
        <v>110</v>
      </c>
      <c r="L33566">
        <v>6372</v>
      </c>
      <c r="M33566" t="s">
        <v>55</v>
      </c>
      <c r="N33566" t="s">
        <v>77</v>
      </c>
      <c r="O33566" t="s">
        <v>436</v>
      </c>
      <c r="P33566" t="s">
        <v>35</v>
      </c>
      <c r="Q33566" t="s">
        <v>3084</v>
      </c>
      <c r="R33566" t="s">
        <v>53</v>
      </c>
      <c r="S33566" t="s">
        <v>120</v>
      </c>
      <c r="T33566">
        <v>37.789951420000001</v>
      </c>
      <c r="U33566">
        <v>-122.4104332</v>
      </c>
      <c r="V33566">
        <v>50</v>
      </c>
    </row>
    <row r="33567" spans="1:22" x14ac:dyDescent="0.25">
      <c r="A33567" s="1">
        <v>44654.041666666664</v>
      </c>
      <c r="B33567" s="2">
        <v>44654</v>
      </c>
      <c r="C33567" s="1">
        <v>4.1666666666666741E-2</v>
      </c>
      <c r="D33567">
        <v>2022</v>
      </c>
      <c r="E33567" t="s">
        <v>610</v>
      </c>
      <c r="F33567" s="1">
        <v>44663.46597222222</v>
      </c>
      <c r="G33567">
        <v>1140228</v>
      </c>
      <c r="H33567">
        <v>220239273</v>
      </c>
      <c r="I33567">
        <v>221021163</v>
      </c>
      <c r="J33567" t="s">
        <v>23</v>
      </c>
      <c r="K33567" t="s">
        <v>24</v>
      </c>
      <c r="L33567">
        <v>28150</v>
      </c>
      <c r="M33567" t="s">
        <v>37</v>
      </c>
      <c r="N33567" t="s">
        <v>38</v>
      </c>
      <c r="O33567" t="s">
        <v>109</v>
      </c>
      <c r="P33567" t="s">
        <v>35</v>
      </c>
      <c r="Q33567" t="s">
        <v>4415</v>
      </c>
      <c r="R33567" t="s">
        <v>119</v>
      </c>
      <c r="S33567" t="s">
        <v>137</v>
      </c>
      <c r="T33567">
        <v>37.798343539999998</v>
      </c>
      <c r="U33567">
        <v>-122.4256255</v>
      </c>
      <c r="V33567">
        <v>15</v>
      </c>
    </row>
    <row r="33568" spans="1:22" x14ac:dyDescent="0.25">
      <c r="A33568" s="1">
        <v>44654.041666666664</v>
      </c>
      <c r="B33568" s="2">
        <v>44654</v>
      </c>
      <c r="C33568" s="1">
        <v>4.1666666666666741E-2</v>
      </c>
      <c r="D33568">
        <v>2022</v>
      </c>
      <c r="E33568" t="s">
        <v>610</v>
      </c>
      <c r="F33568" s="1">
        <v>44657.352083333331</v>
      </c>
      <c r="G33568">
        <v>1139872</v>
      </c>
      <c r="H33568">
        <v>226059716</v>
      </c>
      <c r="J33568" t="s">
        <v>23</v>
      </c>
      <c r="K33568" t="s">
        <v>110</v>
      </c>
      <c r="L33568">
        <v>6224</v>
      </c>
      <c r="M33568" t="s">
        <v>55</v>
      </c>
      <c r="N33568" t="s">
        <v>56</v>
      </c>
      <c r="O33568" t="s">
        <v>259</v>
      </c>
      <c r="P33568" t="s">
        <v>35</v>
      </c>
      <c r="Q33568" t="s">
        <v>3566</v>
      </c>
      <c r="R33568" t="s">
        <v>71</v>
      </c>
      <c r="S33568" t="s">
        <v>502</v>
      </c>
      <c r="T33568">
        <v>37.747695849999999</v>
      </c>
      <c r="U33568">
        <v>-122.42704550000001</v>
      </c>
      <c r="V33568">
        <v>84</v>
      </c>
    </row>
    <row r="33569" spans="1:22" x14ac:dyDescent="0.25">
      <c r="A33569" s="1">
        <v>44654.041666666664</v>
      </c>
      <c r="B33569" s="2">
        <v>44654</v>
      </c>
      <c r="C33569" s="1">
        <v>4.1666666666666741E-2</v>
      </c>
      <c r="D33569">
        <v>2022</v>
      </c>
      <c r="E33569" t="s">
        <v>610</v>
      </c>
      <c r="F33569" s="1">
        <v>44656.899305555555</v>
      </c>
      <c r="G33569">
        <v>1147417</v>
      </c>
      <c r="H33569">
        <v>226073619</v>
      </c>
      <c r="J33569" t="s">
        <v>23</v>
      </c>
      <c r="K33569" t="s">
        <v>110</v>
      </c>
      <c r="L33569">
        <v>6224</v>
      </c>
      <c r="M33569" t="s">
        <v>55</v>
      </c>
      <c r="N33569" t="s">
        <v>56</v>
      </c>
      <c r="O33569" t="s">
        <v>259</v>
      </c>
      <c r="P33569" t="s">
        <v>35</v>
      </c>
      <c r="Q33569" t="s">
        <v>1004</v>
      </c>
      <c r="R33569" t="s">
        <v>96</v>
      </c>
      <c r="S33569" t="s">
        <v>71</v>
      </c>
      <c r="T33569">
        <v>37.754452870000001</v>
      </c>
      <c r="U33569">
        <v>-122.4083428</v>
      </c>
      <c r="V33569">
        <v>53</v>
      </c>
    </row>
    <row r="33570" spans="1:22" x14ac:dyDescent="0.25">
      <c r="A33570" s="1">
        <v>44654.036111111112</v>
      </c>
      <c r="B33570" s="2">
        <v>44654</v>
      </c>
      <c r="C33570" s="1">
        <v>3.6111111111111205E-2</v>
      </c>
      <c r="D33570">
        <v>2022</v>
      </c>
      <c r="E33570" t="s">
        <v>610</v>
      </c>
      <c r="F33570" s="1">
        <v>44654.036805555559</v>
      </c>
      <c r="G33570">
        <v>1136896</v>
      </c>
      <c r="H33570">
        <v>220216340</v>
      </c>
      <c r="I33570">
        <v>220930105</v>
      </c>
      <c r="J33570" t="s">
        <v>23</v>
      </c>
      <c r="K33570" t="s">
        <v>24</v>
      </c>
      <c r="L33570">
        <v>64020</v>
      </c>
      <c r="M33570" t="s">
        <v>80</v>
      </c>
      <c r="N33570" t="s">
        <v>31</v>
      </c>
      <c r="O33570" t="s">
        <v>181</v>
      </c>
      <c r="P33570" t="s">
        <v>35</v>
      </c>
      <c r="Q33570" t="s">
        <v>1245</v>
      </c>
      <c r="R33570" t="s">
        <v>71</v>
      </c>
      <c r="S33570" t="s">
        <v>71</v>
      </c>
      <c r="T33570">
        <v>37.763696770000003</v>
      </c>
      <c r="U33570">
        <v>-122.41515510000001</v>
      </c>
      <c r="V33570">
        <v>53</v>
      </c>
    </row>
    <row r="33571" spans="1:22" x14ac:dyDescent="0.25">
      <c r="A33571" s="1">
        <v>44654.034722222219</v>
      </c>
      <c r="B33571" s="2">
        <v>44654</v>
      </c>
      <c r="C33571" s="1">
        <v>3.4722222222222321E-2</v>
      </c>
      <c r="D33571">
        <v>2022</v>
      </c>
      <c r="E33571" t="s">
        <v>610</v>
      </c>
      <c r="F33571" s="1">
        <v>44654.039583333331</v>
      </c>
      <c r="G33571">
        <v>1136884</v>
      </c>
      <c r="H33571">
        <v>220216265</v>
      </c>
      <c r="I33571">
        <v>220930112</v>
      </c>
      <c r="J33571" t="s">
        <v>23</v>
      </c>
      <c r="K33571" t="s">
        <v>24</v>
      </c>
      <c r="L33571">
        <v>68020</v>
      </c>
      <c r="M33571" t="s">
        <v>253</v>
      </c>
      <c r="N33571" t="s">
        <v>253</v>
      </c>
      <c r="O33571" t="s">
        <v>253</v>
      </c>
      <c r="P33571" t="s">
        <v>35</v>
      </c>
      <c r="Q33571" t="s">
        <v>1204</v>
      </c>
      <c r="R33571" t="s">
        <v>53</v>
      </c>
      <c r="S33571" t="s">
        <v>276</v>
      </c>
      <c r="T33571">
        <v>37.797420180000003</v>
      </c>
      <c r="U33571">
        <v>-122.4102635</v>
      </c>
      <c r="V33571">
        <v>107</v>
      </c>
    </row>
    <row r="33572" spans="1:22" x14ac:dyDescent="0.25">
      <c r="A33572" s="1">
        <v>44654.03125</v>
      </c>
      <c r="B33572" s="2">
        <v>44654</v>
      </c>
      <c r="C33572" s="1">
        <v>3.125E-2</v>
      </c>
      <c r="D33572">
        <v>2022</v>
      </c>
      <c r="E33572" t="s">
        <v>610</v>
      </c>
      <c r="F33572" s="1">
        <v>44655.59375</v>
      </c>
      <c r="G33572">
        <v>1137314</v>
      </c>
      <c r="H33572">
        <v>220219827</v>
      </c>
      <c r="I33572">
        <v>220941875</v>
      </c>
      <c r="J33572" t="s">
        <v>63</v>
      </c>
      <c r="K33572" t="s">
        <v>64</v>
      </c>
      <c r="L33572">
        <v>7021</v>
      </c>
      <c r="M33572" t="s">
        <v>65</v>
      </c>
      <c r="N33572" t="s">
        <v>65</v>
      </c>
      <c r="O33572" t="s">
        <v>66</v>
      </c>
      <c r="P33572" t="s">
        <v>35</v>
      </c>
      <c r="Q33572" t="s">
        <v>2738</v>
      </c>
      <c r="R33572" t="s">
        <v>29</v>
      </c>
      <c r="S33572" t="s">
        <v>192</v>
      </c>
      <c r="T33572">
        <v>37.773769350000002</v>
      </c>
      <c r="U33572">
        <v>-122.4116101</v>
      </c>
      <c r="V33572">
        <v>32</v>
      </c>
    </row>
    <row r="33573" spans="1:22" x14ac:dyDescent="0.25">
      <c r="A33573" s="1">
        <v>44654.030555555553</v>
      </c>
      <c r="B33573" s="2">
        <v>44654</v>
      </c>
      <c r="C33573" s="1">
        <v>3.0555555555555447E-2</v>
      </c>
      <c r="D33573">
        <v>2022</v>
      </c>
      <c r="E33573" t="s">
        <v>610</v>
      </c>
      <c r="F33573" s="1">
        <v>44654.030555555553</v>
      </c>
      <c r="G33573">
        <v>1136889</v>
      </c>
      <c r="H33573">
        <v>220216287</v>
      </c>
      <c r="I33573">
        <v>220930090</v>
      </c>
      <c r="J33573" t="s">
        <v>23</v>
      </c>
      <c r="K33573" t="s">
        <v>24</v>
      </c>
      <c r="L33573">
        <v>4134</v>
      </c>
      <c r="M33573" t="s">
        <v>43</v>
      </c>
      <c r="N33573" t="s">
        <v>86</v>
      </c>
      <c r="O33573" t="s">
        <v>229</v>
      </c>
      <c r="P33573" t="s">
        <v>27</v>
      </c>
      <c r="Q33573" t="s">
        <v>5439</v>
      </c>
      <c r="R33573" t="s">
        <v>71</v>
      </c>
      <c r="S33573" t="s">
        <v>71</v>
      </c>
      <c r="T33573">
        <v>37.755365730000001</v>
      </c>
      <c r="U33573">
        <v>-122.4198579</v>
      </c>
      <c r="V33573">
        <v>53</v>
      </c>
    </row>
    <row r="33574" spans="1:22" x14ac:dyDescent="0.25">
      <c r="A33574" s="1">
        <v>44654.027777777781</v>
      </c>
      <c r="B33574" s="2">
        <v>44654</v>
      </c>
      <c r="C33574" s="1">
        <v>2.7777777777777679E-2</v>
      </c>
      <c r="D33574">
        <v>2022</v>
      </c>
      <c r="E33574" t="s">
        <v>610</v>
      </c>
      <c r="F33574" s="1">
        <v>44654.027777777781</v>
      </c>
      <c r="G33574">
        <v>1136892</v>
      </c>
      <c r="H33574">
        <v>220216293</v>
      </c>
      <c r="I33574">
        <v>220930076</v>
      </c>
      <c r="J33574" t="s">
        <v>23</v>
      </c>
      <c r="K33574" t="s">
        <v>24</v>
      </c>
      <c r="L33574">
        <v>6153</v>
      </c>
      <c r="M33574" t="s">
        <v>55</v>
      </c>
      <c r="N33574" t="s">
        <v>77</v>
      </c>
      <c r="O33574" t="s">
        <v>611</v>
      </c>
      <c r="P33574" t="s">
        <v>35</v>
      </c>
      <c r="Q33574" t="s">
        <v>1349</v>
      </c>
      <c r="R33574" t="s">
        <v>53</v>
      </c>
      <c r="S33574" t="s">
        <v>233</v>
      </c>
      <c r="T33574">
        <v>37.789264320000001</v>
      </c>
      <c r="U33574">
        <v>-122.4013755</v>
      </c>
      <c r="V33574">
        <v>108</v>
      </c>
    </row>
    <row r="33575" spans="1:22" x14ac:dyDescent="0.25">
      <c r="A33575" s="1">
        <v>44654.027777777781</v>
      </c>
      <c r="B33575" s="2">
        <v>44654</v>
      </c>
      <c r="C33575" s="1">
        <v>2.7777777777777679E-2</v>
      </c>
      <c r="D33575">
        <v>2022</v>
      </c>
      <c r="E33575" t="s">
        <v>610</v>
      </c>
      <c r="F33575" s="1">
        <v>44654.027777777781</v>
      </c>
      <c r="G33575">
        <v>1136892</v>
      </c>
      <c r="H33575">
        <v>220216293</v>
      </c>
      <c r="I33575">
        <v>220930076</v>
      </c>
      <c r="J33575" t="s">
        <v>23</v>
      </c>
      <c r="K33575" t="s">
        <v>24</v>
      </c>
      <c r="L33575">
        <v>64020</v>
      </c>
      <c r="M33575" t="s">
        <v>80</v>
      </c>
      <c r="N33575" t="s">
        <v>31</v>
      </c>
      <c r="O33575" t="s">
        <v>181</v>
      </c>
      <c r="P33575" t="s">
        <v>35</v>
      </c>
      <c r="Q33575" t="s">
        <v>1349</v>
      </c>
      <c r="R33575" t="s">
        <v>53</v>
      </c>
      <c r="S33575" t="s">
        <v>233</v>
      </c>
      <c r="T33575">
        <v>37.789264320000001</v>
      </c>
      <c r="U33575">
        <v>-122.4013755</v>
      </c>
      <c r="V33575">
        <v>108</v>
      </c>
    </row>
    <row r="33576" spans="1:22" x14ac:dyDescent="0.25">
      <c r="A33576" s="1">
        <v>44654.022916666669</v>
      </c>
      <c r="B33576" s="2">
        <v>44654</v>
      </c>
      <c r="C33576" s="1">
        <v>2.2916666666666696E-2</v>
      </c>
      <c r="D33576">
        <v>2022</v>
      </c>
      <c r="E33576" t="s">
        <v>610</v>
      </c>
      <c r="F33576" s="1">
        <v>44654.091666666667</v>
      </c>
      <c r="G33576">
        <v>1136898</v>
      </c>
      <c r="H33576">
        <v>220216403</v>
      </c>
      <c r="I33576">
        <v>220930238</v>
      </c>
      <c r="J33576" t="s">
        <v>23</v>
      </c>
      <c r="K33576" t="s">
        <v>24</v>
      </c>
      <c r="L33576">
        <v>64070</v>
      </c>
      <c r="M33576" t="s">
        <v>204</v>
      </c>
      <c r="N33576" t="s">
        <v>204</v>
      </c>
      <c r="O33576" t="s">
        <v>205</v>
      </c>
      <c r="P33576" t="s">
        <v>35</v>
      </c>
      <c r="Q33576" t="s">
        <v>3838</v>
      </c>
      <c r="R33576" t="s">
        <v>29</v>
      </c>
      <c r="S33576" t="s">
        <v>675</v>
      </c>
      <c r="T33576">
        <v>37.823860619999998</v>
      </c>
      <c r="U33576">
        <v>-122.3744679</v>
      </c>
      <c r="V33576">
        <v>36</v>
      </c>
    </row>
    <row r="33577" spans="1:22" x14ac:dyDescent="0.25">
      <c r="A33577" s="1">
        <v>44654.020833333336</v>
      </c>
      <c r="B33577" s="2">
        <v>44654</v>
      </c>
      <c r="C33577" s="1">
        <v>2.0833333333333259E-2</v>
      </c>
      <c r="D33577">
        <v>2022</v>
      </c>
      <c r="E33577" t="s">
        <v>610</v>
      </c>
      <c r="F33577" s="1">
        <v>44655.740972222222</v>
      </c>
      <c r="G33577">
        <v>1137891</v>
      </c>
      <c r="H33577">
        <v>226055429</v>
      </c>
      <c r="J33577" t="s">
        <v>23</v>
      </c>
      <c r="K33577" t="s">
        <v>110</v>
      </c>
      <c r="L33577">
        <v>6372</v>
      </c>
      <c r="M33577" t="s">
        <v>55</v>
      </c>
      <c r="N33577" t="s">
        <v>77</v>
      </c>
      <c r="O33577" t="s">
        <v>436</v>
      </c>
      <c r="P33577" t="s">
        <v>35</v>
      </c>
      <c r="R33577" t="s">
        <v>53</v>
      </c>
    </row>
    <row r="33578" spans="1:22" x14ac:dyDescent="0.25">
      <c r="A33578" s="1">
        <v>44654.013888888891</v>
      </c>
      <c r="B33578" s="2">
        <v>44654</v>
      </c>
      <c r="C33578" s="1">
        <v>1.388888888888884E-2</v>
      </c>
      <c r="D33578">
        <v>2022</v>
      </c>
      <c r="E33578" t="s">
        <v>610</v>
      </c>
      <c r="F33578" s="1">
        <v>44655.068749999999</v>
      </c>
      <c r="G33578">
        <v>1137188</v>
      </c>
      <c r="H33578">
        <v>220218540</v>
      </c>
      <c r="I33578">
        <v>220940120</v>
      </c>
      <c r="J33578" t="s">
        <v>63</v>
      </c>
      <c r="K33578" t="s">
        <v>64</v>
      </c>
      <c r="L33578">
        <v>7021</v>
      </c>
      <c r="M33578" t="s">
        <v>65</v>
      </c>
      <c r="N33578" t="s">
        <v>65</v>
      </c>
      <c r="O33578" t="s">
        <v>66</v>
      </c>
      <c r="P33578" t="s">
        <v>35</v>
      </c>
      <c r="Q33578" t="s">
        <v>325</v>
      </c>
      <c r="R33578" t="s">
        <v>47</v>
      </c>
      <c r="S33578" t="s">
        <v>47</v>
      </c>
      <c r="T33578">
        <v>37.777773070000002</v>
      </c>
      <c r="U33578">
        <v>-122.4160095</v>
      </c>
      <c r="V33578">
        <v>21</v>
      </c>
    </row>
    <row r="33579" spans="1:22" x14ac:dyDescent="0.25">
      <c r="A33579" s="1">
        <v>44654.009722222225</v>
      </c>
      <c r="B33579" s="2">
        <v>44654</v>
      </c>
      <c r="C33579" s="1">
        <v>9.7222222222221877E-3</v>
      </c>
      <c r="D33579">
        <v>2022</v>
      </c>
      <c r="E33579" t="s">
        <v>610</v>
      </c>
      <c r="F33579" s="1">
        <v>44698.940972222219</v>
      </c>
      <c r="G33579">
        <v>1152233</v>
      </c>
      <c r="H33579">
        <v>226082723</v>
      </c>
      <c r="J33579" t="s">
        <v>23</v>
      </c>
      <c r="K33579" t="s">
        <v>110</v>
      </c>
      <c r="L33579">
        <v>6244</v>
      </c>
      <c r="M33579" t="s">
        <v>55</v>
      </c>
      <c r="N33579" t="s">
        <v>56</v>
      </c>
      <c r="O33579" t="s">
        <v>57</v>
      </c>
      <c r="P33579" t="s">
        <v>35</v>
      </c>
      <c r="Q33579" t="s">
        <v>2999</v>
      </c>
      <c r="R33579" t="s">
        <v>71</v>
      </c>
      <c r="S33579" t="s">
        <v>71</v>
      </c>
      <c r="T33579">
        <v>37.76312179</v>
      </c>
      <c r="U33579">
        <v>-122.4083028</v>
      </c>
      <c r="V33579">
        <v>53</v>
      </c>
    </row>
    <row r="33580" spans="1:22" x14ac:dyDescent="0.25">
      <c r="A33580" s="1">
        <v>44654.007638888892</v>
      </c>
      <c r="B33580" s="2">
        <v>44654</v>
      </c>
      <c r="C33580" s="1">
        <v>7.6388888888889728E-3</v>
      </c>
      <c r="D33580">
        <v>2022</v>
      </c>
      <c r="E33580" t="s">
        <v>610</v>
      </c>
      <c r="F33580" s="1">
        <v>44669.627083333333</v>
      </c>
      <c r="G33580">
        <v>1142035</v>
      </c>
      <c r="H33580">
        <v>220253104</v>
      </c>
      <c r="I33580">
        <v>221081909</v>
      </c>
      <c r="J33580" t="s">
        <v>23</v>
      </c>
      <c r="K33580" t="s">
        <v>24</v>
      </c>
      <c r="L33580">
        <v>9250</v>
      </c>
      <c r="M33580" t="s">
        <v>50</v>
      </c>
      <c r="N33580" t="s">
        <v>50</v>
      </c>
      <c r="O33580" t="s">
        <v>199</v>
      </c>
      <c r="P33580" t="s">
        <v>35</v>
      </c>
      <c r="Q33580" t="s">
        <v>4431</v>
      </c>
      <c r="R33580" t="s">
        <v>96</v>
      </c>
      <c r="S33580" t="s">
        <v>446</v>
      </c>
      <c r="T33580">
        <v>37.71575344</v>
      </c>
      <c r="U33580">
        <v>-122.44155430000001</v>
      </c>
    </row>
    <row r="33581" spans="1:22" x14ac:dyDescent="0.25">
      <c r="A33581" s="1">
        <v>44654.000694444447</v>
      </c>
      <c r="B33581" s="2">
        <v>44654</v>
      </c>
      <c r="C33581" s="1">
        <v>6.94444444444553E-4</v>
      </c>
      <c r="D33581">
        <v>2022</v>
      </c>
      <c r="E33581" t="s">
        <v>610</v>
      </c>
      <c r="F33581" s="1">
        <v>44654.622916666667</v>
      </c>
      <c r="G33581">
        <v>1137063</v>
      </c>
      <c r="H33581">
        <v>220217360</v>
      </c>
      <c r="I33581">
        <v>220931938</v>
      </c>
      <c r="J33581" t="s">
        <v>63</v>
      </c>
      <c r="K33581" t="s">
        <v>64</v>
      </c>
      <c r="L33581">
        <v>7021</v>
      </c>
      <c r="M33581" t="s">
        <v>65</v>
      </c>
      <c r="N33581" t="s">
        <v>65</v>
      </c>
      <c r="O33581" t="s">
        <v>66</v>
      </c>
      <c r="P33581" t="s">
        <v>35</v>
      </c>
      <c r="Q33581" t="s">
        <v>3367</v>
      </c>
      <c r="R33581" t="s">
        <v>100</v>
      </c>
      <c r="S33581" t="s">
        <v>155</v>
      </c>
      <c r="T33581">
        <v>37.766165469999997</v>
      </c>
      <c r="U33581">
        <v>-122.45459289999999</v>
      </c>
      <c r="V33581">
        <v>110</v>
      </c>
    </row>
    <row r="33582" spans="1:22" x14ac:dyDescent="0.25">
      <c r="A33582" s="1">
        <v>44654.000694444447</v>
      </c>
      <c r="B33582" s="2">
        <v>44654</v>
      </c>
      <c r="C33582" s="1">
        <v>6.94444444444553E-4</v>
      </c>
      <c r="D33582">
        <v>2022</v>
      </c>
      <c r="E33582" t="s">
        <v>610</v>
      </c>
      <c r="F33582" s="1">
        <v>44698.680555555555</v>
      </c>
      <c r="G33582">
        <v>1151263</v>
      </c>
      <c r="H33582">
        <v>220322737</v>
      </c>
      <c r="I33582">
        <v>221372206</v>
      </c>
      <c r="J33582" t="s">
        <v>63</v>
      </c>
      <c r="K33582" t="s">
        <v>64</v>
      </c>
      <c r="L33582">
        <v>71013</v>
      </c>
      <c r="M33582" t="s">
        <v>55</v>
      </c>
      <c r="N33582" t="s">
        <v>336</v>
      </c>
      <c r="O33582" t="s">
        <v>468</v>
      </c>
      <c r="P33582" t="s">
        <v>35</v>
      </c>
      <c r="Q33582" t="s">
        <v>84</v>
      </c>
      <c r="R33582" t="s">
        <v>75</v>
      </c>
      <c r="S33582" t="s">
        <v>85</v>
      </c>
      <c r="T33582">
        <v>37.727634129999998</v>
      </c>
      <c r="U33582">
        <v>-122.40359290000001</v>
      </c>
      <c r="V33582">
        <v>91</v>
      </c>
    </row>
    <row r="33583" spans="1:22" x14ac:dyDescent="0.25">
      <c r="A33583" s="1">
        <v>44654</v>
      </c>
      <c r="B33583" s="2">
        <v>44654</v>
      </c>
      <c r="C33583" s="1">
        <v>0</v>
      </c>
      <c r="D33583">
        <v>2022</v>
      </c>
      <c r="E33583" t="s">
        <v>610</v>
      </c>
      <c r="F33583" s="1">
        <v>44654.100694444445</v>
      </c>
      <c r="G33583">
        <v>1136905</v>
      </c>
      <c r="H33583">
        <v>220216447</v>
      </c>
      <c r="I33583">
        <v>220930275</v>
      </c>
      <c r="J33583" t="s">
        <v>23</v>
      </c>
      <c r="K33583" t="s">
        <v>24</v>
      </c>
      <c r="L33583">
        <v>74000</v>
      </c>
      <c r="M33583" t="s">
        <v>123</v>
      </c>
      <c r="N33583" t="s">
        <v>124</v>
      </c>
      <c r="O33583" t="s">
        <v>124</v>
      </c>
      <c r="P33583" t="s">
        <v>35</v>
      </c>
      <c r="Q33583" t="s">
        <v>3543</v>
      </c>
      <c r="R33583" t="s">
        <v>29</v>
      </c>
      <c r="S33583" t="s">
        <v>192</v>
      </c>
      <c r="T33583">
        <v>37.781798770000002</v>
      </c>
      <c r="U33583">
        <v>-122.3983411</v>
      </c>
      <c r="V33583">
        <v>32</v>
      </c>
    </row>
    <row r="33584" spans="1:22" x14ac:dyDescent="0.25">
      <c r="A33584" s="1">
        <v>44654</v>
      </c>
      <c r="B33584" s="2">
        <v>44654</v>
      </c>
      <c r="C33584" s="1">
        <v>0</v>
      </c>
      <c r="D33584">
        <v>2022</v>
      </c>
      <c r="E33584" t="s">
        <v>610</v>
      </c>
      <c r="F33584" s="1">
        <v>44654.354166666664</v>
      </c>
      <c r="G33584">
        <v>1136992</v>
      </c>
      <c r="H33584">
        <v>220216447</v>
      </c>
      <c r="I33584">
        <v>220930275</v>
      </c>
      <c r="J33584" t="s">
        <v>48</v>
      </c>
      <c r="K33584" t="s">
        <v>49</v>
      </c>
      <c r="L33584">
        <v>75000</v>
      </c>
      <c r="M33584" t="s">
        <v>123</v>
      </c>
      <c r="N33584" t="s">
        <v>123</v>
      </c>
      <c r="O33584" t="s">
        <v>282</v>
      </c>
      <c r="P33584" t="s">
        <v>35</v>
      </c>
      <c r="Q33584" t="s">
        <v>3543</v>
      </c>
      <c r="R33584" t="s">
        <v>29</v>
      </c>
      <c r="S33584" t="s">
        <v>192</v>
      </c>
      <c r="T33584">
        <v>37.781798770000002</v>
      </c>
      <c r="U33584">
        <v>-122.3983411</v>
      </c>
      <c r="V33584">
        <v>32</v>
      </c>
    </row>
    <row r="33585" spans="1:22" x14ac:dyDescent="0.25">
      <c r="A33585" s="1">
        <v>44654</v>
      </c>
      <c r="B33585" s="2">
        <v>44654</v>
      </c>
      <c r="C33585" s="1">
        <v>0</v>
      </c>
      <c r="D33585">
        <v>2022</v>
      </c>
      <c r="E33585" t="s">
        <v>610</v>
      </c>
      <c r="F33585" s="1">
        <v>44654.367361111108</v>
      </c>
      <c r="G33585">
        <v>1137242</v>
      </c>
      <c r="H33585">
        <v>220217081</v>
      </c>
      <c r="I33585">
        <v>220930800</v>
      </c>
      <c r="J33585" t="s">
        <v>23</v>
      </c>
      <c r="K33585" t="s">
        <v>24</v>
      </c>
      <c r="L33585">
        <v>9164</v>
      </c>
      <c r="M33585" t="s">
        <v>50</v>
      </c>
      <c r="N33585" t="s">
        <v>50</v>
      </c>
      <c r="O33585" t="s">
        <v>866</v>
      </c>
      <c r="P33585" t="s">
        <v>35</v>
      </c>
      <c r="Q33585" t="s">
        <v>3265</v>
      </c>
      <c r="R33585" t="s">
        <v>134</v>
      </c>
      <c r="S33585" t="s">
        <v>97</v>
      </c>
      <c r="T33585">
        <v>37.70925776</v>
      </c>
      <c r="U33585">
        <v>-122.4145132</v>
      </c>
      <c r="V33585">
        <v>75</v>
      </c>
    </row>
    <row r="33586" spans="1:22" x14ac:dyDescent="0.25">
      <c r="A33586" s="1">
        <v>44654</v>
      </c>
      <c r="B33586" s="2">
        <v>44654</v>
      </c>
      <c r="C33586" s="1">
        <v>0</v>
      </c>
      <c r="D33586">
        <v>2022</v>
      </c>
      <c r="E33586" t="s">
        <v>610</v>
      </c>
      <c r="F33586" s="1">
        <v>44655.53125</v>
      </c>
      <c r="G33586">
        <v>1137293</v>
      </c>
      <c r="H33586">
        <v>220219479</v>
      </c>
      <c r="I33586">
        <v>220941554</v>
      </c>
      <c r="J33586" t="s">
        <v>23</v>
      </c>
      <c r="K33586" t="s">
        <v>24</v>
      </c>
      <c r="L33586">
        <v>9164</v>
      </c>
      <c r="M33586" t="s">
        <v>50</v>
      </c>
      <c r="N33586" t="s">
        <v>50</v>
      </c>
      <c r="O33586" t="s">
        <v>866</v>
      </c>
      <c r="P33586" t="s">
        <v>35</v>
      </c>
      <c r="Q33586" t="s">
        <v>4169</v>
      </c>
      <c r="R33586" t="s">
        <v>96</v>
      </c>
      <c r="S33586" t="s">
        <v>97</v>
      </c>
      <c r="T33586">
        <v>37.709708839999998</v>
      </c>
      <c r="U33586">
        <v>-122.41850119999999</v>
      </c>
      <c r="V33586">
        <v>74</v>
      </c>
    </row>
    <row r="33587" spans="1:22" x14ac:dyDescent="0.25">
      <c r="A33587" s="1">
        <v>44654</v>
      </c>
      <c r="B33587" s="2">
        <v>44654</v>
      </c>
      <c r="C33587" s="1">
        <v>0</v>
      </c>
      <c r="D33587">
        <v>2022</v>
      </c>
      <c r="E33587" t="s">
        <v>610</v>
      </c>
      <c r="F33587" s="1">
        <v>44655.53125</v>
      </c>
      <c r="G33587">
        <v>1137293</v>
      </c>
      <c r="H33587">
        <v>220219479</v>
      </c>
      <c r="I33587">
        <v>220941554</v>
      </c>
      <c r="J33587" t="s">
        <v>23</v>
      </c>
      <c r="K33587" t="s">
        <v>24</v>
      </c>
      <c r="L33587">
        <v>9029</v>
      </c>
      <c r="M33587" t="s">
        <v>50</v>
      </c>
      <c r="N33587" t="s">
        <v>50</v>
      </c>
      <c r="O33587" t="s">
        <v>264</v>
      </c>
      <c r="P33587" t="s">
        <v>35</v>
      </c>
      <c r="Q33587" t="s">
        <v>4169</v>
      </c>
      <c r="R33587" t="s">
        <v>96</v>
      </c>
      <c r="S33587" t="s">
        <v>97</v>
      </c>
      <c r="T33587">
        <v>37.709708839999998</v>
      </c>
      <c r="U33587">
        <v>-122.41850119999999</v>
      </c>
      <c r="V33587">
        <v>74</v>
      </c>
    </row>
    <row r="33588" spans="1:22" x14ac:dyDescent="0.25">
      <c r="A33588" s="1">
        <v>44654</v>
      </c>
      <c r="B33588" s="2">
        <v>44654</v>
      </c>
      <c r="C33588" s="1">
        <v>0</v>
      </c>
      <c r="D33588">
        <v>2022</v>
      </c>
      <c r="E33588" t="s">
        <v>610</v>
      </c>
      <c r="F33588" s="1">
        <v>44657.416666666664</v>
      </c>
      <c r="G33588">
        <v>1138016</v>
      </c>
      <c r="H33588">
        <v>220217081</v>
      </c>
      <c r="I33588">
        <v>220930800</v>
      </c>
      <c r="J33588" t="s">
        <v>48</v>
      </c>
      <c r="K33588" t="s">
        <v>49</v>
      </c>
      <c r="L33588">
        <v>9164</v>
      </c>
      <c r="M33588" t="s">
        <v>50</v>
      </c>
      <c r="N33588" t="s">
        <v>50</v>
      </c>
      <c r="O33588" t="s">
        <v>866</v>
      </c>
      <c r="P33588" t="s">
        <v>35</v>
      </c>
      <c r="Q33588" t="s">
        <v>195</v>
      </c>
      <c r="R33588" t="s">
        <v>134</v>
      </c>
      <c r="S33588" t="s">
        <v>192</v>
      </c>
      <c r="T33588">
        <v>37.775160810000003</v>
      </c>
      <c r="U33588">
        <v>-122.40363549999999</v>
      </c>
      <c r="V33588">
        <v>32</v>
      </c>
    </row>
    <row r="33589" spans="1:22" x14ac:dyDescent="0.25">
      <c r="A33589" s="1">
        <v>44654</v>
      </c>
      <c r="B33589" s="2">
        <v>44654</v>
      </c>
      <c r="C33589" s="1">
        <v>0</v>
      </c>
      <c r="D33589">
        <v>2022</v>
      </c>
      <c r="E33589" t="s">
        <v>610</v>
      </c>
      <c r="F33589" s="1">
        <v>44657.388888888891</v>
      </c>
      <c r="G33589">
        <v>1138340</v>
      </c>
      <c r="H33589">
        <v>226056671</v>
      </c>
      <c r="J33589" t="s">
        <v>23</v>
      </c>
      <c r="K33589" t="s">
        <v>110</v>
      </c>
      <c r="L33589">
        <v>6374</v>
      </c>
      <c r="M33589" t="s">
        <v>55</v>
      </c>
      <c r="N33589" t="s">
        <v>77</v>
      </c>
      <c r="O33589" t="s">
        <v>200</v>
      </c>
      <c r="P33589" t="s">
        <v>35</v>
      </c>
      <c r="Q33589" t="s">
        <v>804</v>
      </c>
      <c r="R33589" t="s">
        <v>53</v>
      </c>
      <c r="S33589" t="s">
        <v>233</v>
      </c>
      <c r="T33589">
        <v>37.79634686</v>
      </c>
      <c r="U33589">
        <v>-122.3969578</v>
      </c>
      <c r="V33589">
        <v>77</v>
      </c>
    </row>
    <row r="33590" spans="1:22" x14ac:dyDescent="0.25">
      <c r="A33590" s="1">
        <v>44654</v>
      </c>
      <c r="B33590" s="2">
        <v>44654</v>
      </c>
      <c r="C33590" s="1">
        <v>0</v>
      </c>
      <c r="D33590">
        <v>2022</v>
      </c>
      <c r="E33590" t="s">
        <v>610</v>
      </c>
      <c r="F33590" s="1">
        <v>44654.606944444444</v>
      </c>
      <c r="G33590">
        <v>1139629</v>
      </c>
      <c r="H33590">
        <v>226058495</v>
      </c>
      <c r="J33590" t="s">
        <v>23</v>
      </c>
      <c r="K33590" t="s">
        <v>110</v>
      </c>
      <c r="L33590">
        <v>28150</v>
      </c>
      <c r="M33590" t="s">
        <v>37</v>
      </c>
      <c r="N33590" t="s">
        <v>38</v>
      </c>
      <c r="O33590" t="s">
        <v>109</v>
      </c>
      <c r="P33590" t="s">
        <v>35</v>
      </c>
      <c r="Q33590" t="s">
        <v>2005</v>
      </c>
      <c r="R33590" t="s">
        <v>119</v>
      </c>
      <c r="S33590" t="s">
        <v>137</v>
      </c>
      <c r="T33590">
        <v>37.795435179999998</v>
      </c>
      <c r="U33590">
        <v>-122.4334691</v>
      </c>
      <c r="V33590">
        <v>102</v>
      </c>
    </row>
    <row r="33591" spans="1:22" x14ac:dyDescent="0.25">
      <c r="A33591" s="1">
        <v>44654</v>
      </c>
      <c r="B33591" s="2">
        <v>44654</v>
      </c>
      <c r="C33591" s="1">
        <v>0</v>
      </c>
      <c r="D33591">
        <v>2022</v>
      </c>
      <c r="E33591" t="s">
        <v>610</v>
      </c>
      <c r="F33591" s="1">
        <v>44664.4</v>
      </c>
      <c r="G33591">
        <v>1140533</v>
      </c>
      <c r="H33591">
        <v>220217081</v>
      </c>
      <c r="I33591">
        <v>220930080</v>
      </c>
      <c r="J33591" t="s">
        <v>48</v>
      </c>
      <c r="K33591" t="s">
        <v>49</v>
      </c>
      <c r="L33591">
        <v>9164</v>
      </c>
      <c r="M33591" t="s">
        <v>50</v>
      </c>
      <c r="N33591" t="s">
        <v>50</v>
      </c>
      <c r="O33591" t="s">
        <v>866</v>
      </c>
      <c r="P33591" t="s">
        <v>35</v>
      </c>
      <c r="Q33591" t="s">
        <v>195</v>
      </c>
      <c r="R33591" t="s">
        <v>134</v>
      </c>
      <c r="S33591" t="s">
        <v>192</v>
      </c>
      <c r="T33591">
        <v>37.775160810000003</v>
      </c>
      <c r="U33591">
        <v>-122.40363549999999</v>
      </c>
      <c r="V33591">
        <v>32</v>
      </c>
    </row>
    <row r="33592" spans="1:22" x14ac:dyDescent="0.25">
      <c r="A33592" s="1">
        <v>44654</v>
      </c>
      <c r="B33592" s="2">
        <v>44654</v>
      </c>
      <c r="C33592" s="1">
        <v>0</v>
      </c>
      <c r="D33592">
        <v>2022</v>
      </c>
      <c r="E33592" t="s">
        <v>610</v>
      </c>
      <c r="F33592" s="1">
        <v>44664.373611111114</v>
      </c>
      <c r="G33592">
        <v>1140526</v>
      </c>
      <c r="H33592">
        <v>220219479</v>
      </c>
      <c r="I33592">
        <v>220941554</v>
      </c>
      <c r="J33592" t="s">
        <v>48</v>
      </c>
      <c r="K33592" t="s">
        <v>49</v>
      </c>
      <c r="L33592">
        <v>9029</v>
      </c>
      <c r="M33592" t="s">
        <v>50</v>
      </c>
      <c r="N33592" t="s">
        <v>50</v>
      </c>
      <c r="O33592" t="s">
        <v>264</v>
      </c>
      <c r="P33592" t="s">
        <v>35</v>
      </c>
      <c r="Q33592" t="s">
        <v>4169</v>
      </c>
      <c r="R33592" t="s">
        <v>96</v>
      </c>
      <c r="S33592" t="s">
        <v>97</v>
      </c>
      <c r="T33592">
        <v>37.709708839999998</v>
      </c>
      <c r="U33592">
        <v>-122.41850119999999</v>
      </c>
      <c r="V33592">
        <v>74</v>
      </c>
    </row>
    <row r="33593" spans="1:22" x14ac:dyDescent="0.25">
      <c r="A33593" s="1">
        <v>44654</v>
      </c>
      <c r="B33593" s="2">
        <v>44654</v>
      </c>
      <c r="C33593" s="1">
        <v>0</v>
      </c>
      <c r="D33593">
        <v>2022</v>
      </c>
      <c r="E33593" t="s">
        <v>610</v>
      </c>
      <c r="F33593" s="1">
        <v>44664.373611111114</v>
      </c>
      <c r="G33593">
        <v>1140526</v>
      </c>
      <c r="H33593">
        <v>220219479</v>
      </c>
      <c r="I33593">
        <v>220941554</v>
      </c>
      <c r="J33593" t="s">
        <v>48</v>
      </c>
      <c r="K33593" t="s">
        <v>49</v>
      </c>
      <c r="L33593">
        <v>9164</v>
      </c>
      <c r="M33593" t="s">
        <v>50</v>
      </c>
      <c r="N33593" t="s">
        <v>50</v>
      </c>
      <c r="O33593" t="s">
        <v>866</v>
      </c>
      <c r="P33593" t="s">
        <v>35</v>
      </c>
      <c r="Q33593" t="s">
        <v>4169</v>
      </c>
      <c r="R33593" t="s">
        <v>96</v>
      </c>
      <c r="S33593" t="s">
        <v>97</v>
      </c>
      <c r="T33593">
        <v>37.709708839999998</v>
      </c>
      <c r="U33593">
        <v>-122.41850119999999</v>
      </c>
      <c r="V33593">
        <v>74</v>
      </c>
    </row>
    <row r="33594" spans="1:22" x14ac:dyDescent="0.25">
      <c r="A33594" s="1">
        <v>44654</v>
      </c>
      <c r="B33594" s="2">
        <v>44654</v>
      </c>
      <c r="C33594" s="1">
        <v>0</v>
      </c>
      <c r="D33594">
        <v>2022</v>
      </c>
      <c r="E33594" t="s">
        <v>610</v>
      </c>
      <c r="F33594" s="1">
        <v>44686.809027777781</v>
      </c>
      <c r="G33594">
        <v>1148051</v>
      </c>
      <c r="H33594">
        <v>226074827</v>
      </c>
      <c r="J33594" t="s">
        <v>23</v>
      </c>
      <c r="K33594" t="s">
        <v>110</v>
      </c>
      <c r="L33594">
        <v>6374</v>
      </c>
      <c r="M33594" t="s">
        <v>55</v>
      </c>
      <c r="N33594" t="s">
        <v>77</v>
      </c>
      <c r="O33594" t="s">
        <v>200</v>
      </c>
      <c r="P33594" t="s">
        <v>35</v>
      </c>
      <c r="Q33594" t="s">
        <v>815</v>
      </c>
      <c r="R33594" t="s">
        <v>119</v>
      </c>
      <c r="S33594" t="s">
        <v>137</v>
      </c>
      <c r="T33594">
        <v>37.800051549999999</v>
      </c>
      <c r="U33594">
        <v>-122.4344047</v>
      </c>
    </row>
    <row r="33595" spans="1:22" x14ac:dyDescent="0.25">
      <c r="A33595" s="1">
        <v>44654</v>
      </c>
      <c r="B33595" s="2">
        <v>44654</v>
      </c>
      <c r="C33595" s="1">
        <v>0</v>
      </c>
      <c r="D33595">
        <v>2022</v>
      </c>
      <c r="E33595" t="s">
        <v>610</v>
      </c>
      <c r="F33595" s="1">
        <v>44664.595833333333</v>
      </c>
      <c r="G33595">
        <v>1141942</v>
      </c>
      <c r="H33595">
        <v>220242129</v>
      </c>
      <c r="I33595">
        <v>221031812</v>
      </c>
      <c r="J33595" t="s">
        <v>23</v>
      </c>
      <c r="K33595" t="s">
        <v>24</v>
      </c>
      <c r="L33595">
        <v>4144</v>
      </c>
      <c r="M33595" t="s">
        <v>43</v>
      </c>
      <c r="N33595" t="s">
        <v>86</v>
      </c>
      <c r="O33595" t="s">
        <v>87</v>
      </c>
      <c r="P33595" t="s">
        <v>35</v>
      </c>
      <c r="Q33595" t="s">
        <v>1318</v>
      </c>
      <c r="R33595" t="s">
        <v>134</v>
      </c>
      <c r="S33595" t="s">
        <v>30</v>
      </c>
      <c r="T33595">
        <v>37.773466919999997</v>
      </c>
      <c r="U33595">
        <v>-122.3914343</v>
      </c>
      <c r="V33595">
        <v>34</v>
      </c>
    </row>
    <row r="33596" spans="1:22" x14ac:dyDescent="0.25">
      <c r="A33596" s="1">
        <v>44654</v>
      </c>
      <c r="B33596" s="2">
        <v>44654</v>
      </c>
      <c r="C33596" s="1">
        <v>0</v>
      </c>
      <c r="D33596">
        <v>2022</v>
      </c>
      <c r="E33596" t="s">
        <v>610</v>
      </c>
      <c r="F33596" s="1">
        <v>44703.679861111108</v>
      </c>
      <c r="G33596">
        <v>1155017</v>
      </c>
      <c r="H33596">
        <v>226089321</v>
      </c>
      <c r="J33596" t="s">
        <v>23</v>
      </c>
      <c r="K33596" t="s">
        <v>110</v>
      </c>
      <c r="L33596">
        <v>6374</v>
      </c>
      <c r="M33596" t="s">
        <v>55</v>
      </c>
      <c r="N33596" t="s">
        <v>77</v>
      </c>
      <c r="O33596" t="s">
        <v>200</v>
      </c>
      <c r="P33596" t="s">
        <v>35</v>
      </c>
      <c r="Q33596" t="s">
        <v>815</v>
      </c>
      <c r="R33596" t="s">
        <v>119</v>
      </c>
      <c r="S33596" t="s">
        <v>137</v>
      </c>
      <c r="T33596">
        <v>37.800051549999999</v>
      </c>
      <c r="U33596">
        <v>-122.4344047</v>
      </c>
    </row>
    <row r="33597" spans="1:22" x14ac:dyDescent="0.25">
      <c r="A33597" s="1">
        <v>44654</v>
      </c>
      <c r="B33597" s="2">
        <v>44654</v>
      </c>
      <c r="C33597" s="1">
        <v>0</v>
      </c>
      <c r="D33597">
        <v>2022</v>
      </c>
      <c r="E33597" t="s">
        <v>610</v>
      </c>
      <c r="F33597" s="1">
        <v>44703.673611111109</v>
      </c>
      <c r="G33597">
        <v>1155205</v>
      </c>
      <c r="H33597">
        <v>226089321</v>
      </c>
      <c r="J33597" t="s">
        <v>48</v>
      </c>
      <c r="K33597" t="s">
        <v>343</v>
      </c>
      <c r="L33597">
        <v>6374</v>
      </c>
      <c r="M33597" t="s">
        <v>55</v>
      </c>
      <c r="N33597" t="s">
        <v>77</v>
      </c>
      <c r="O33597" t="s">
        <v>200</v>
      </c>
      <c r="P33597" t="s">
        <v>35</v>
      </c>
      <c r="Q33597" t="s">
        <v>815</v>
      </c>
      <c r="R33597" t="s">
        <v>119</v>
      </c>
      <c r="S33597" t="s">
        <v>137</v>
      </c>
      <c r="T33597">
        <v>37.800051549999999</v>
      </c>
      <c r="U33597">
        <v>-122.4344047</v>
      </c>
    </row>
    <row r="33598" spans="1:22" x14ac:dyDescent="0.25">
      <c r="A33598" s="1">
        <v>44653.993055555555</v>
      </c>
      <c r="B33598" s="2">
        <v>44653</v>
      </c>
      <c r="C33598" s="1">
        <v>0.99305555555555558</v>
      </c>
      <c r="D33598">
        <v>2022</v>
      </c>
      <c r="E33598" t="s">
        <v>788</v>
      </c>
      <c r="F33598" s="1">
        <v>44654.040277777778</v>
      </c>
      <c r="G33598">
        <v>1136908</v>
      </c>
      <c r="H33598">
        <v>220216312</v>
      </c>
      <c r="I33598">
        <v>220930115</v>
      </c>
      <c r="J33598" t="s">
        <v>23</v>
      </c>
      <c r="K33598" t="s">
        <v>24</v>
      </c>
      <c r="L33598">
        <v>28100</v>
      </c>
      <c r="M33598" t="s">
        <v>37</v>
      </c>
      <c r="N33598" t="s">
        <v>38</v>
      </c>
      <c r="O33598" t="s">
        <v>135</v>
      </c>
      <c r="P33598" t="s">
        <v>35</v>
      </c>
      <c r="Q33598" t="s">
        <v>3650</v>
      </c>
      <c r="R33598" t="s">
        <v>29</v>
      </c>
      <c r="S33598" t="s">
        <v>71</v>
      </c>
      <c r="T33598">
        <v>37.772871950000003</v>
      </c>
      <c r="U33598">
        <v>-122.4203998</v>
      </c>
      <c r="V33598">
        <v>32</v>
      </c>
    </row>
    <row r="33599" spans="1:22" x14ac:dyDescent="0.25">
      <c r="A33599" s="1">
        <v>44653.986805555556</v>
      </c>
      <c r="B33599" s="2">
        <v>44653</v>
      </c>
      <c r="C33599" s="1">
        <v>0.98680555555555549</v>
      </c>
      <c r="D33599">
        <v>2022</v>
      </c>
      <c r="E33599" t="s">
        <v>788</v>
      </c>
      <c r="F33599" s="1">
        <v>44653.990277777775</v>
      </c>
      <c r="G33599">
        <v>1136883</v>
      </c>
      <c r="H33599">
        <v>220216221</v>
      </c>
      <c r="I33599">
        <v>220923406</v>
      </c>
      <c r="J33599" t="s">
        <v>63</v>
      </c>
      <c r="K33599" t="s">
        <v>64</v>
      </c>
      <c r="L33599">
        <v>7021</v>
      </c>
      <c r="M33599" t="s">
        <v>65</v>
      </c>
      <c r="N33599" t="s">
        <v>65</v>
      </c>
      <c r="O33599" t="s">
        <v>66</v>
      </c>
      <c r="P33599" t="s">
        <v>35</v>
      </c>
      <c r="Q33599" t="s">
        <v>3208</v>
      </c>
      <c r="R33599" t="s">
        <v>71</v>
      </c>
      <c r="S33599" t="s">
        <v>71</v>
      </c>
      <c r="T33599">
        <v>37.765783300000002</v>
      </c>
      <c r="U33599">
        <v>-122.4075342</v>
      </c>
      <c r="V33599">
        <v>53</v>
      </c>
    </row>
    <row r="33600" spans="1:22" x14ac:dyDescent="0.25">
      <c r="A33600" s="1">
        <v>44653.986805555556</v>
      </c>
      <c r="B33600" s="2">
        <v>44653</v>
      </c>
      <c r="C33600" s="1">
        <v>0.98680555555555549</v>
      </c>
      <c r="D33600">
        <v>2022</v>
      </c>
      <c r="E33600" t="s">
        <v>788</v>
      </c>
      <c r="F33600" s="1">
        <v>44653.990277777775</v>
      </c>
      <c r="G33600">
        <v>1137163</v>
      </c>
      <c r="H33600">
        <v>220216221</v>
      </c>
      <c r="I33600">
        <v>220923406</v>
      </c>
      <c r="J33600" t="s">
        <v>89</v>
      </c>
      <c r="K33600" t="s">
        <v>90</v>
      </c>
      <c r="L33600">
        <v>27130</v>
      </c>
      <c r="M33600" t="s">
        <v>58</v>
      </c>
      <c r="N33600" t="s">
        <v>31</v>
      </c>
      <c r="O33600" t="s">
        <v>241</v>
      </c>
      <c r="P33600" t="s">
        <v>27</v>
      </c>
      <c r="Q33600" t="s">
        <v>3208</v>
      </c>
      <c r="R33600" t="s">
        <v>71</v>
      </c>
      <c r="S33600" t="s">
        <v>71</v>
      </c>
      <c r="T33600">
        <v>37.765783300000002</v>
      </c>
      <c r="U33600">
        <v>-122.4075342</v>
      </c>
      <c r="V33600">
        <v>53</v>
      </c>
    </row>
    <row r="33601" spans="1:22" x14ac:dyDescent="0.25">
      <c r="A33601" s="1">
        <v>44653.986805555556</v>
      </c>
      <c r="B33601" s="2">
        <v>44653</v>
      </c>
      <c r="C33601" s="1">
        <v>0.98680555555555549</v>
      </c>
      <c r="D33601">
        <v>2022</v>
      </c>
      <c r="E33601" t="s">
        <v>788</v>
      </c>
      <c r="F33601" s="1">
        <v>44653.990277777775</v>
      </c>
      <c r="G33601">
        <v>1137163</v>
      </c>
      <c r="H33601">
        <v>220216221</v>
      </c>
      <c r="I33601">
        <v>220923406</v>
      </c>
      <c r="J33601" t="s">
        <v>89</v>
      </c>
      <c r="K33601" t="s">
        <v>90</v>
      </c>
      <c r="L33601">
        <v>11012</v>
      </c>
      <c r="M33601" t="s">
        <v>322</v>
      </c>
      <c r="N33601" t="s">
        <v>322</v>
      </c>
      <c r="O33601" t="s">
        <v>323</v>
      </c>
      <c r="P33601" t="s">
        <v>27</v>
      </c>
      <c r="Q33601" t="s">
        <v>3208</v>
      </c>
      <c r="R33601" t="s">
        <v>71</v>
      </c>
      <c r="S33601" t="s">
        <v>71</v>
      </c>
      <c r="T33601">
        <v>37.765783300000002</v>
      </c>
      <c r="U33601">
        <v>-122.4075342</v>
      </c>
      <c r="V33601">
        <v>53</v>
      </c>
    </row>
    <row r="33602" spans="1:22" x14ac:dyDescent="0.25">
      <c r="A33602" s="1">
        <v>44653.986805555556</v>
      </c>
      <c r="B33602" s="2">
        <v>44653</v>
      </c>
      <c r="C33602" s="1">
        <v>0.98680555555555549</v>
      </c>
      <c r="D33602">
        <v>2022</v>
      </c>
      <c r="E33602" t="s">
        <v>788</v>
      </c>
      <c r="F33602" s="1">
        <v>44653.990277777775</v>
      </c>
      <c r="G33602">
        <v>1137163</v>
      </c>
      <c r="H33602">
        <v>220216221</v>
      </c>
      <c r="I33602">
        <v>220923406</v>
      </c>
      <c r="J33602" t="s">
        <v>89</v>
      </c>
      <c r="K33602" t="s">
        <v>90</v>
      </c>
      <c r="L33602">
        <v>7041</v>
      </c>
      <c r="M33602" t="s">
        <v>91</v>
      </c>
      <c r="N33602" t="s">
        <v>91</v>
      </c>
      <c r="O33602" t="s">
        <v>92</v>
      </c>
      <c r="P33602" t="s">
        <v>27</v>
      </c>
      <c r="Q33602" t="s">
        <v>3208</v>
      </c>
      <c r="R33602" t="s">
        <v>71</v>
      </c>
      <c r="S33602" t="s">
        <v>71</v>
      </c>
      <c r="T33602">
        <v>37.765783300000002</v>
      </c>
      <c r="U33602">
        <v>-122.4075342</v>
      </c>
      <c r="V33602">
        <v>53</v>
      </c>
    </row>
    <row r="33603" spans="1:22" x14ac:dyDescent="0.25">
      <c r="A33603" s="1">
        <v>44653.986805555556</v>
      </c>
      <c r="B33603" s="2">
        <v>44653</v>
      </c>
      <c r="C33603" s="1">
        <v>0.98680555555555549</v>
      </c>
      <c r="D33603">
        <v>2022</v>
      </c>
      <c r="E33603" t="s">
        <v>788</v>
      </c>
      <c r="F33603" s="1">
        <v>44653.990277777775</v>
      </c>
      <c r="G33603">
        <v>1137163</v>
      </c>
      <c r="H33603">
        <v>220216221</v>
      </c>
      <c r="I33603">
        <v>220923406</v>
      </c>
      <c r="J33603" t="s">
        <v>89</v>
      </c>
      <c r="K33603" t="s">
        <v>90</v>
      </c>
      <c r="L33603">
        <v>62050</v>
      </c>
      <c r="M33603" t="s">
        <v>25</v>
      </c>
      <c r="N33603" t="s">
        <v>25</v>
      </c>
      <c r="O33603" t="s">
        <v>26</v>
      </c>
      <c r="P33603" t="s">
        <v>27</v>
      </c>
      <c r="Q33603" t="s">
        <v>3208</v>
      </c>
      <c r="R33603" t="s">
        <v>71</v>
      </c>
      <c r="S33603" t="s">
        <v>71</v>
      </c>
      <c r="T33603">
        <v>37.765783300000002</v>
      </c>
      <c r="U33603">
        <v>-122.4075342</v>
      </c>
      <c r="V33603">
        <v>53</v>
      </c>
    </row>
    <row r="33604" spans="1:22" x14ac:dyDescent="0.25">
      <c r="A33604" s="1">
        <v>44653.979861111111</v>
      </c>
      <c r="B33604" s="2">
        <v>44653</v>
      </c>
      <c r="C33604" s="1">
        <v>0.97986111111111107</v>
      </c>
      <c r="D33604">
        <v>2022</v>
      </c>
      <c r="E33604" t="s">
        <v>788</v>
      </c>
      <c r="F33604" s="1">
        <v>44653.979861111111</v>
      </c>
      <c r="G33604">
        <v>1136891</v>
      </c>
      <c r="H33604">
        <v>220216215</v>
      </c>
      <c r="I33604">
        <v>220923371</v>
      </c>
      <c r="J33604" t="s">
        <v>23</v>
      </c>
      <c r="K33604" t="s">
        <v>24</v>
      </c>
      <c r="L33604">
        <v>64020</v>
      </c>
      <c r="M33604" t="s">
        <v>80</v>
      </c>
      <c r="N33604" t="s">
        <v>31</v>
      </c>
      <c r="O33604" t="s">
        <v>181</v>
      </c>
      <c r="P33604" t="s">
        <v>35</v>
      </c>
      <c r="Q33604" t="s">
        <v>493</v>
      </c>
      <c r="R33604" t="s">
        <v>53</v>
      </c>
      <c r="S33604" t="s">
        <v>120</v>
      </c>
      <c r="T33604">
        <v>37.789110170000001</v>
      </c>
      <c r="U33604">
        <v>-122.41701689999999</v>
      </c>
      <c r="V33604">
        <v>50</v>
      </c>
    </row>
    <row r="33605" spans="1:22" x14ac:dyDescent="0.25">
      <c r="A33605" s="1">
        <v>44653.979166666664</v>
      </c>
      <c r="B33605" s="2">
        <v>44653</v>
      </c>
      <c r="C33605" s="1">
        <v>0.97916666666666674</v>
      </c>
      <c r="D33605">
        <v>2022</v>
      </c>
      <c r="E33605" t="s">
        <v>788</v>
      </c>
      <c r="F33605" s="1">
        <v>44654.683333333334</v>
      </c>
      <c r="G33605">
        <v>1137086</v>
      </c>
      <c r="H33605">
        <v>220217649</v>
      </c>
      <c r="I33605">
        <v>220932207</v>
      </c>
      <c r="J33605" t="s">
        <v>23</v>
      </c>
      <c r="K33605" t="s">
        <v>24</v>
      </c>
      <c r="L33605">
        <v>9320</v>
      </c>
      <c r="M33605" t="s">
        <v>50</v>
      </c>
      <c r="N33605" t="s">
        <v>50</v>
      </c>
      <c r="O33605" t="s">
        <v>51</v>
      </c>
      <c r="P33605" t="s">
        <v>35</v>
      </c>
      <c r="Q33605" t="s">
        <v>2382</v>
      </c>
      <c r="R33605" t="s">
        <v>119</v>
      </c>
      <c r="S33605" t="s">
        <v>137</v>
      </c>
      <c r="T33605">
        <v>37.798487190000003</v>
      </c>
      <c r="U33605">
        <v>-122.4357724</v>
      </c>
      <c r="V33605">
        <v>15</v>
      </c>
    </row>
    <row r="33606" spans="1:22" x14ac:dyDescent="0.25">
      <c r="A33606" s="1">
        <v>44653.979166666664</v>
      </c>
      <c r="B33606" s="2">
        <v>44653</v>
      </c>
      <c r="C33606" s="1">
        <v>0.97916666666666674</v>
      </c>
      <c r="D33606">
        <v>2022</v>
      </c>
      <c r="E33606" t="s">
        <v>788</v>
      </c>
      <c r="F33606" s="1">
        <v>44654.683333333334</v>
      </c>
      <c r="G33606">
        <v>1137086</v>
      </c>
      <c r="H33606">
        <v>220217649</v>
      </c>
      <c r="I33606">
        <v>220932207</v>
      </c>
      <c r="J33606" t="s">
        <v>23</v>
      </c>
      <c r="K33606" t="s">
        <v>24</v>
      </c>
      <c r="L33606">
        <v>6154</v>
      </c>
      <c r="M33606" t="s">
        <v>55</v>
      </c>
      <c r="N33606" t="s">
        <v>77</v>
      </c>
      <c r="O33606" t="s">
        <v>438</v>
      </c>
      <c r="P33606" t="s">
        <v>35</v>
      </c>
      <c r="Q33606" t="s">
        <v>2382</v>
      </c>
      <c r="R33606" t="s">
        <v>119</v>
      </c>
      <c r="S33606" t="s">
        <v>137</v>
      </c>
      <c r="T33606">
        <v>37.798487190000003</v>
      </c>
      <c r="U33606">
        <v>-122.4357724</v>
      </c>
      <c r="V33606">
        <v>15</v>
      </c>
    </row>
    <row r="33607" spans="1:22" x14ac:dyDescent="0.25">
      <c r="A33607" s="1">
        <v>44653.979166666664</v>
      </c>
      <c r="B33607" s="2">
        <v>44653</v>
      </c>
      <c r="C33607" s="1">
        <v>0.97916666666666674</v>
      </c>
      <c r="D33607">
        <v>2022</v>
      </c>
      <c r="E33607" t="s">
        <v>788</v>
      </c>
      <c r="F33607" s="1">
        <v>44656.506249999999</v>
      </c>
      <c r="G33607">
        <v>1137649</v>
      </c>
      <c r="H33607">
        <v>220222137</v>
      </c>
      <c r="I33607">
        <v>220951439</v>
      </c>
      <c r="J33607" t="s">
        <v>23</v>
      </c>
      <c r="K33607" t="s">
        <v>24</v>
      </c>
      <c r="L33607">
        <v>4134</v>
      </c>
      <c r="M33607" t="s">
        <v>43</v>
      </c>
      <c r="N33607" t="s">
        <v>86</v>
      </c>
      <c r="O33607" t="s">
        <v>229</v>
      </c>
      <c r="P33607" t="s">
        <v>35</v>
      </c>
      <c r="Q33607" t="s">
        <v>1864</v>
      </c>
      <c r="R33607" t="s">
        <v>29</v>
      </c>
      <c r="S33607" t="s">
        <v>71</v>
      </c>
      <c r="T33607">
        <v>37.771863709999998</v>
      </c>
      <c r="U33607">
        <v>-122.41402669999999</v>
      </c>
      <c r="V33607">
        <v>32</v>
      </c>
    </row>
    <row r="33608" spans="1:22" x14ac:dyDescent="0.25">
      <c r="A33608" s="1">
        <v>44653.969444444447</v>
      </c>
      <c r="B33608" s="2">
        <v>44653</v>
      </c>
      <c r="C33608" s="1">
        <v>0.96944444444444455</v>
      </c>
      <c r="D33608">
        <v>2022</v>
      </c>
      <c r="E33608" t="s">
        <v>788</v>
      </c>
      <c r="F33608" s="1">
        <v>44653.972916666666</v>
      </c>
      <c r="G33608">
        <v>1136894</v>
      </c>
      <c r="H33608">
        <v>220216196</v>
      </c>
      <c r="I33608">
        <v>220923339</v>
      </c>
      <c r="J33608" t="s">
        <v>23</v>
      </c>
      <c r="K33608" t="s">
        <v>24</v>
      </c>
      <c r="L33608">
        <v>28100</v>
      </c>
      <c r="M33608" t="s">
        <v>37</v>
      </c>
      <c r="N33608" t="s">
        <v>38</v>
      </c>
      <c r="O33608" t="s">
        <v>135</v>
      </c>
      <c r="P33608" t="s">
        <v>35</v>
      </c>
      <c r="Q33608" t="s">
        <v>1977</v>
      </c>
      <c r="R33608" t="s">
        <v>29</v>
      </c>
      <c r="S33608" t="s">
        <v>233</v>
      </c>
      <c r="T33608">
        <v>37.789369270000002</v>
      </c>
      <c r="U33608">
        <v>-122.3918583</v>
      </c>
      <c r="V33608">
        <v>30</v>
      </c>
    </row>
    <row r="33609" spans="1:22" x14ac:dyDescent="0.25">
      <c r="A33609" s="1">
        <v>44653.965277777781</v>
      </c>
      <c r="B33609" s="2">
        <v>44653</v>
      </c>
      <c r="C33609" s="1">
        <v>0.96527777777777768</v>
      </c>
      <c r="D33609">
        <v>2022</v>
      </c>
      <c r="E33609" t="s">
        <v>788</v>
      </c>
      <c r="F33609" s="1">
        <v>44653.965277777781</v>
      </c>
      <c r="G33609">
        <v>1136876</v>
      </c>
      <c r="H33609">
        <v>220216174</v>
      </c>
      <c r="I33609">
        <v>220923329</v>
      </c>
      <c r="J33609" t="s">
        <v>23</v>
      </c>
      <c r="K33609" t="s">
        <v>24</v>
      </c>
      <c r="L33609">
        <v>72000</v>
      </c>
      <c r="M33609" t="s">
        <v>80</v>
      </c>
      <c r="N33609" t="s">
        <v>80</v>
      </c>
      <c r="O33609" t="s">
        <v>117</v>
      </c>
      <c r="P33609" t="s">
        <v>35</v>
      </c>
      <c r="Q33609" t="s">
        <v>3812</v>
      </c>
      <c r="R33609" t="s">
        <v>107</v>
      </c>
      <c r="S33609" t="s">
        <v>177</v>
      </c>
      <c r="T33609">
        <v>37.784222489999998</v>
      </c>
      <c r="U33609">
        <v>-122.4775094</v>
      </c>
      <c r="V33609">
        <v>5</v>
      </c>
    </row>
    <row r="33610" spans="1:22" x14ac:dyDescent="0.25">
      <c r="A33610" s="1">
        <v>44653.963194444441</v>
      </c>
      <c r="B33610" s="2">
        <v>44653</v>
      </c>
      <c r="C33610" s="1">
        <v>0.96319444444444446</v>
      </c>
      <c r="D33610">
        <v>2022</v>
      </c>
      <c r="E33610" t="s">
        <v>788</v>
      </c>
      <c r="F33610" s="1">
        <v>44654.067361111112</v>
      </c>
      <c r="G33610">
        <v>1139580</v>
      </c>
      <c r="H33610">
        <v>226058451</v>
      </c>
      <c r="J33610" t="s">
        <v>23</v>
      </c>
      <c r="K33610" t="s">
        <v>110</v>
      </c>
      <c r="L33610">
        <v>28150</v>
      </c>
      <c r="M33610" t="s">
        <v>37</v>
      </c>
      <c r="N33610" t="s">
        <v>38</v>
      </c>
      <c r="O33610" t="s">
        <v>109</v>
      </c>
      <c r="P33610" t="s">
        <v>35</v>
      </c>
      <c r="Q33610" t="s">
        <v>4093</v>
      </c>
      <c r="R33610" t="s">
        <v>119</v>
      </c>
      <c r="S33610" t="s">
        <v>127</v>
      </c>
      <c r="T33610">
        <v>37.77791929</v>
      </c>
      <c r="U33610">
        <v>-122.42984920000001</v>
      </c>
      <c r="V33610">
        <v>97</v>
      </c>
    </row>
    <row r="33611" spans="1:22" x14ac:dyDescent="0.25">
      <c r="A33611" s="1">
        <v>44653.958333333336</v>
      </c>
      <c r="B33611" s="2">
        <v>44653</v>
      </c>
      <c r="C33611" s="1">
        <v>0.95833333333333326</v>
      </c>
      <c r="D33611">
        <v>2022</v>
      </c>
      <c r="E33611" t="s">
        <v>788</v>
      </c>
      <c r="F33611" s="1">
        <v>44655.158333333333</v>
      </c>
      <c r="G33611">
        <v>1137200</v>
      </c>
      <c r="H33611">
        <v>220218625</v>
      </c>
      <c r="I33611">
        <v>220940216</v>
      </c>
      <c r="J33611" t="s">
        <v>23</v>
      </c>
      <c r="K33611" t="s">
        <v>24</v>
      </c>
      <c r="L33611">
        <v>74000</v>
      </c>
      <c r="M33611" t="s">
        <v>123</v>
      </c>
      <c r="N33611" t="s">
        <v>124</v>
      </c>
      <c r="O33611" t="s">
        <v>124</v>
      </c>
      <c r="P33611" t="s">
        <v>35</v>
      </c>
      <c r="Q33611" t="s">
        <v>3319</v>
      </c>
      <c r="R33611" t="s">
        <v>29</v>
      </c>
      <c r="S33611" t="s">
        <v>675</v>
      </c>
      <c r="T33611">
        <v>37.82788815</v>
      </c>
      <c r="U33611">
        <v>-122.3767082</v>
      </c>
      <c r="V33611">
        <v>36</v>
      </c>
    </row>
    <row r="33612" spans="1:22" x14ac:dyDescent="0.25">
      <c r="A33612" s="1">
        <v>44653.958333333336</v>
      </c>
      <c r="B33612" s="2">
        <v>44653</v>
      </c>
      <c r="C33612" s="1">
        <v>0.95833333333333326</v>
      </c>
      <c r="D33612">
        <v>2022</v>
      </c>
      <c r="E33612" t="s">
        <v>788</v>
      </c>
      <c r="F33612" s="1">
        <v>44655.458333333336</v>
      </c>
      <c r="G33612">
        <v>1137278</v>
      </c>
      <c r="H33612">
        <v>220219247</v>
      </c>
      <c r="I33612">
        <v>220940667</v>
      </c>
      <c r="J33612" t="s">
        <v>23</v>
      </c>
      <c r="K33612" t="s">
        <v>24</v>
      </c>
      <c r="L33612">
        <v>6304</v>
      </c>
      <c r="M33612" t="s">
        <v>55</v>
      </c>
      <c r="N33612" t="s">
        <v>540</v>
      </c>
      <c r="O33612" t="s">
        <v>941</v>
      </c>
      <c r="P33612" t="s">
        <v>35</v>
      </c>
      <c r="Q33612" t="s">
        <v>1332</v>
      </c>
      <c r="R33612" t="s">
        <v>53</v>
      </c>
      <c r="S33612" t="s">
        <v>120</v>
      </c>
      <c r="T33612">
        <v>37.78817789</v>
      </c>
      <c r="U33612">
        <v>-122.4168272</v>
      </c>
      <c r="V33612">
        <v>50</v>
      </c>
    </row>
    <row r="33613" spans="1:22" x14ac:dyDescent="0.25">
      <c r="A33613" s="1">
        <v>44653.958333333336</v>
      </c>
      <c r="B33613" s="2">
        <v>44653</v>
      </c>
      <c r="C33613" s="1">
        <v>0.95833333333333326</v>
      </c>
      <c r="D33613">
        <v>2022</v>
      </c>
      <c r="E33613" t="s">
        <v>788</v>
      </c>
      <c r="F33613" s="1">
        <v>44654.663194444445</v>
      </c>
      <c r="G33613">
        <v>1146098</v>
      </c>
      <c r="H33613">
        <v>226071550</v>
      </c>
      <c r="J33613" t="s">
        <v>23</v>
      </c>
      <c r="K33613" t="s">
        <v>110</v>
      </c>
      <c r="L33613">
        <v>6224</v>
      </c>
      <c r="M33613" t="s">
        <v>55</v>
      </c>
      <c r="N33613" t="s">
        <v>56</v>
      </c>
      <c r="O33613" t="s">
        <v>259</v>
      </c>
      <c r="P33613" t="s">
        <v>35</v>
      </c>
      <c r="Q33613" t="s">
        <v>4134</v>
      </c>
      <c r="R33613" t="s">
        <v>41</v>
      </c>
      <c r="S33613" t="s">
        <v>68</v>
      </c>
      <c r="T33613">
        <v>37.748125299999998</v>
      </c>
      <c r="U33613">
        <v>-122.4878662</v>
      </c>
      <c r="V33613">
        <v>39</v>
      </c>
    </row>
    <row r="33614" spans="1:22" x14ac:dyDescent="0.25">
      <c r="A33614" s="1">
        <v>44653.943055555559</v>
      </c>
      <c r="B33614" s="2">
        <v>44653</v>
      </c>
      <c r="C33614" s="1">
        <v>0.94305555555555554</v>
      </c>
      <c r="D33614">
        <v>2022</v>
      </c>
      <c r="E33614" t="s">
        <v>788</v>
      </c>
      <c r="F33614" s="1">
        <v>44653.947222222225</v>
      </c>
      <c r="G33614">
        <v>1136881</v>
      </c>
      <c r="H33614">
        <v>220216152</v>
      </c>
      <c r="I33614">
        <v>220923236</v>
      </c>
      <c r="J33614" t="s">
        <v>23</v>
      </c>
      <c r="K33614" t="s">
        <v>24</v>
      </c>
      <c r="L33614">
        <v>26080</v>
      </c>
      <c r="M33614" t="s">
        <v>58</v>
      </c>
      <c r="N33614" t="s">
        <v>31</v>
      </c>
      <c r="O33614" t="s">
        <v>221</v>
      </c>
      <c r="P33614" t="s">
        <v>27</v>
      </c>
      <c r="Q33614" t="s">
        <v>4367</v>
      </c>
      <c r="R33614" t="s">
        <v>119</v>
      </c>
      <c r="S33614" t="s">
        <v>127</v>
      </c>
      <c r="T33614">
        <v>37.781009339999997</v>
      </c>
      <c r="U33614">
        <v>-122.43561630000001</v>
      </c>
      <c r="V33614">
        <v>97</v>
      </c>
    </row>
    <row r="33615" spans="1:22" x14ac:dyDescent="0.25">
      <c r="A33615" s="1">
        <v>44653.943055555559</v>
      </c>
      <c r="B33615" s="2">
        <v>44653</v>
      </c>
      <c r="C33615" s="1">
        <v>0.94305555555555554</v>
      </c>
      <c r="D33615">
        <v>2022</v>
      </c>
      <c r="E33615" t="s">
        <v>788</v>
      </c>
      <c r="F33615" s="1">
        <v>44653.947222222225</v>
      </c>
      <c r="G33615">
        <v>1136881</v>
      </c>
      <c r="H33615">
        <v>220216152</v>
      </c>
      <c r="I33615">
        <v>220923236</v>
      </c>
      <c r="J33615" t="s">
        <v>23</v>
      </c>
      <c r="K33615" t="s">
        <v>24</v>
      </c>
      <c r="L33615">
        <v>3081</v>
      </c>
      <c r="M33615" t="s">
        <v>184</v>
      </c>
      <c r="N33615" t="s">
        <v>1284</v>
      </c>
      <c r="O33615" t="s">
        <v>1641</v>
      </c>
      <c r="P33615" t="s">
        <v>27</v>
      </c>
      <c r="Q33615" t="s">
        <v>4367</v>
      </c>
      <c r="R33615" t="s">
        <v>119</v>
      </c>
      <c r="S33615" t="s">
        <v>127</v>
      </c>
      <c r="T33615">
        <v>37.781009339999997</v>
      </c>
      <c r="U33615">
        <v>-122.43561630000001</v>
      </c>
      <c r="V33615">
        <v>97</v>
      </c>
    </row>
    <row r="33616" spans="1:22" x14ac:dyDescent="0.25">
      <c r="A33616" s="1">
        <v>44653.943055555559</v>
      </c>
      <c r="B33616" s="2">
        <v>44653</v>
      </c>
      <c r="C33616" s="1">
        <v>0.94305555555555554</v>
      </c>
      <c r="D33616">
        <v>2022</v>
      </c>
      <c r="E33616" t="s">
        <v>788</v>
      </c>
      <c r="F33616" s="1">
        <v>44653.947222222225</v>
      </c>
      <c r="G33616">
        <v>1136881</v>
      </c>
      <c r="H33616">
        <v>220216152</v>
      </c>
      <c r="I33616">
        <v>220923236</v>
      </c>
      <c r="J33616" t="s">
        <v>23</v>
      </c>
      <c r="K33616" t="s">
        <v>24</v>
      </c>
      <c r="L33616">
        <v>7020</v>
      </c>
      <c r="M33616" t="s">
        <v>65</v>
      </c>
      <c r="N33616" t="s">
        <v>65</v>
      </c>
      <c r="O33616" t="s">
        <v>430</v>
      </c>
      <c r="P33616" t="s">
        <v>27</v>
      </c>
      <c r="Q33616" t="s">
        <v>4367</v>
      </c>
      <c r="R33616" t="s">
        <v>119</v>
      </c>
      <c r="S33616" t="s">
        <v>127</v>
      </c>
      <c r="T33616">
        <v>37.781009339999997</v>
      </c>
      <c r="U33616">
        <v>-122.43561630000001</v>
      </c>
      <c r="V33616">
        <v>97</v>
      </c>
    </row>
    <row r="33617" spans="1:22" x14ac:dyDescent="0.25">
      <c r="A33617" s="1">
        <v>44653.942361111112</v>
      </c>
      <c r="B33617" s="2">
        <v>44653</v>
      </c>
      <c r="C33617" s="1">
        <v>0.9423611111111112</v>
      </c>
      <c r="D33617">
        <v>2022</v>
      </c>
      <c r="E33617" t="s">
        <v>788</v>
      </c>
      <c r="F33617" s="1">
        <v>44653.942361111112</v>
      </c>
      <c r="G33617">
        <v>1137044</v>
      </c>
      <c r="H33617">
        <v>220216146</v>
      </c>
      <c r="I33617">
        <v>220923248</v>
      </c>
      <c r="J33617" t="s">
        <v>23</v>
      </c>
      <c r="K33617" t="s">
        <v>24</v>
      </c>
      <c r="L33617">
        <v>65020</v>
      </c>
      <c r="M33617" t="s">
        <v>58</v>
      </c>
      <c r="N33617" t="s">
        <v>31</v>
      </c>
      <c r="O33617" t="s">
        <v>981</v>
      </c>
      <c r="P33617" t="s">
        <v>35</v>
      </c>
      <c r="Q33617" t="s">
        <v>1678</v>
      </c>
      <c r="R33617" t="s">
        <v>119</v>
      </c>
      <c r="S33617" t="s">
        <v>127</v>
      </c>
      <c r="T33617">
        <v>37.78184744</v>
      </c>
      <c r="U33617">
        <v>-122.42904059999999</v>
      </c>
      <c r="V33617">
        <v>97</v>
      </c>
    </row>
    <row r="33618" spans="1:22" x14ac:dyDescent="0.25">
      <c r="A33618" s="1">
        <v>44653.942361111112</v>
      </c>
      <c r="B33618" s="2">
        <v>44653</v>
      </c>
      <c r="C33618" s="1">
        <v>0.9423611111111112</v>
      </c>
      <c r="D33618">
        <v>2022</v>
      </c>
      <c r="E33618" t="s">
        <v>788</v>
      </c>
      <c r="F33618" s="1">
        <v>44653.942361111112</v>
      </c>
      <c r="G33618">
        <v>1137044</v>
      </c>
      <c r="H33618">
        <v>220216146</v>
      </c>
      <c r="I33618">
        <v>220923248</v>
      </c>
      <c r="J33618" t="s">
        <v>23</v>
      </c>
      <c r="K33618" t="s">
        <v>24</v>
      </c>
      <c r="L33618">
        <v>7200</v>
      </c>
      <c r="M33618" t="s">
        <v>1099</v>
      </c>
      <c r="N33618" t="s">
        <v>1099</v>
      </c>
      <c r="O33618" t="s">
        <v>1100</v>
      </c>
      <c r="P33618" t="s">
        <v>35</v>
      </c>
      <c r="Q33618" t="s">
        <v>1678</v>
      </c>
      <c r="R33618" t="s">
        <v>119</v>
      </c>
      <c r="S33618" t="s">
        <v>127</v>
      </c>
      <c r="T33618">
        <v>37.78184744</v>
      </c>
      <c r="U33618">
        <v>-122.42904059999999</v>
      </c>
      <c r="V33618">
        <v>97</v>
      </c>
    </row>
    <row r="33619" spans="1:22" x14ac:dyDescent="0.25">
      <c r="A33619" s="1">
        <v>44653.942361111112</v>
      </c>
      <c r="B33619" s="2">
        <v>44653</v>
      </c>
      <c r="C33619" s="1">
        <v>0.9423611111111112</v>
      </c>
      <c r="D33619">
        <v>2022</v>
      </c>
      <c r="E33619" t="s">
        <v>788</v>
      </c>
      <c r="F33619" s="1">
        <v>44653.942361111112</v>
      </c>
      <c r="G33619">
        <v>1137044</v>
      </c>
      <c r="H33619">
        <v>220216146</v>
      </c>
      <c r="I33619">
        <v>220923248</v>
      </c>
      <c r="J33619" t="s">
        <v>23</v>
      </c>
      <c r="K33619" t="s">
        <v>24</v>
      </c>
      <c r="L33619">
        <v>64065</v>
      </c>
      <c r="M33619" t="s">
        <v>204</v>
      </c>
      <c r="N33619" t="s">
        <v>204</v>
      </c>
      <c r="O33619" t="s">
        <v>2719</v>
      </c>
      <c r="P33619" t="s">
        <v>35</v>
      </c>
      <c r="Q33619" t="s">
        <v>1678</v>
      </c>
      <c r="R33619" t="s">
        <v>119</v>
      </c>
      <c r="S33619" t="s">
        <v>127</v>
      </c>
      <c r="T33619">
        <v>37.78184744</v>
      </c>
      <c r="U33619">
        <v>-122.42904059999999</v>
      </c>
      <c r="V33619">
        <v>97</v>
      </c>
    </row>
    <row r="33620" spans="1:22" x14ac:dyDescent="0.25">
      <c r="A33620" s="1">
        <v>44653.9375</v>
      </c>
      <c r="B33620" s="2">
        <v>44653</v>
      </c>
      <c r="C33620" s="1">
        <v>0.9375</v>
      </c>
      <c r="D33620">
        <v>2022</v>
      </c>
      <c r="E33620" t="s">
        <v>788</v>
      </c>
      <c r="F33620" s="1">
        <v>44654.441666666666</v>
      </c>
      <c r="G33620">
        <v>1137059</v>
      </c>
      <c r="H33620">
        <v>220217031</v>
      </c>
      <c r="I33620">
        <v>220931078</v>
      </c>
      <c r="J33620" t="s">
        <v>23</v>
      </c>
      <c r="K33620" t="s">
        <v>24</v>
      </c>
      <c r="L33620">
        <v>28150</v>
      </c>
      <c r="M33620" t="s">
        <v>37</v>
      </c>
      <c r="N33620" t="s">
        <v>38</v>
      </c>
      <c r="O33620" t="s">
        <v>109</v>
      </c>
      <c r="P33620" t="s">
        <v>35</v>
      </c>
      <c r="Q33620" t="s">
        <v>5369</v>
      </c>
      <c r="R33620" t="s">
        <v>96</v>
      </c>
      <c r="S33620" t="s">
        <v>446</v>
      </c>
      <c r="T33620">
        <v>37.728439289999997</v>
      </c>
      <c r="U33620">
        <v>-122.44043910000001</v>
      </c>
      <c r="V33620">
        <v>94</v>
      </c>
    </row>
    <row r="33621" spans="1:22" x14ac:dyDescent="0.25">
      <c r="A33621" s="1">
        <v>44653.9375</v>
      </c>
      <c r="B33621" s="2">
        <v>44653</v>
      </c>
      <c r="C33621" s="1">
        <v>0.9375</v>
      </c>
      <c r="D33621">
        <v>2022</v>
      </c>
      <c r="E33621" t="s">
        <v>788</v>
      </c>
      <c r="F33621" s="1">
        <v>44654.441666666666</v>
      </c>
      <c r="G33621">
        <v>1137059</v>
      </c>
      <c r="H33621">
        <v>220217031</v>
      </c>
      <c r="I33621">
        <v>220931078</v>
      </c>
      <c r="J33621" t="s">
        <v>23</v>
      </c>
      <c r="K33621" t="s">
        <v>24</v>
      </c>
      <c r="L33621">
        <v>5013</v>
      </c>
      <c r="M33621" t="s">
        <v>103</v>
      </c>
      <c r="N33621" t="s">
        <v>104</v>
      </c>
      <c r="O33621" t="s">
        <v>851</v>
      </c>
      <c r="P33621" t="s">
        <v>35</v>
      </c>
      <c r="Q33621" t="s">
        <v>5369</v>
      </c>
      <c r="R33621" t="s">
        <v>96</v>
      </c>
      <c r="S33621" t="s">
        <v>446</v>
      </c>
      <c r="T33621">
        <v>37.728439289999997</v>
      </c>
      <c r="U33621">
        <v>-122.44043910000001</v>
      </c>
      <c r="V33621">
        <v>94</v>
      </c>
    </row>
    <row r="33622" spans="1:22" x14ac:dyDescent="0.25">
      <c r="A33622" s="1">
        <v>44653.9375</v>
      </c>
      <c r="B33622" s="2">
        <v>44653</v>
      </c>
      <c r="C33622" s="1">
        <v>0.9375</v>
      </c>
      <c r="D33622">
        <v>2022</v>
      </c>
      <c r="E33622" t="s">
        <v>788</v>
      </c>
      <c r="F33622" s="1">
        <v>44654.69027777778</v>
      </c>
      <c r="G33622">
        <v>1137173</v>
      </c>
      <c r="H33622">
        <v>220218380</v>
      </c>
      <c r="I33622">
        <v>220932253</v>
      </c>
      <c r="J33622" t="s">
        <v>23</v>
      </c>
      <c r="K33622" t="s">
        <v>24</v>
      </c>
      <c r="L33622">
        <v>6304</v>
      </c>
      <c r="M33622" t="s">
        <v>55</v>
      </c>
      <c r="N33622" t="s">
        <v>540</v>
      </c>
      <c r="O33622" t="s">
        <v>941</v>
      </c>
      <c r="P33622" t="s">
        <v>35</v>
      </c>
      <c r="Q33622" t="s">
        <v>297</v>
      </c>
      <c r="R33622" t="s">
        <v>47</v>
      </c>
      <c r="S33622" t="s">
        <v>47</v>
      </c>
      <c r="T33622">
        <v>37.778719430000002</v>
      </c>
      <c r="U33622">
        <v>-122.41474119999999</v>
      </c>
      <c r="V33622">
        <v>21</v>
      </c>
    </row>
    <row r="33623" spans="1:22" x14ac:dyDescent="0.25">
      <c r="A33623" s="1">
        <v>44653.9375</v>
      </c>
      <c r="B33623" s="2">
        <v>44653</v>
      </c>
      <c r="C33623" s="1">
        <v>0.9375</v>
      </c>
      <c r="D33623">
        <v>2022</v>
      </c>
      <c r="E33623" t="s">
        <v>788</v>
      </c>
      <c r="F33623" s="1">
        <v>44655.82916666667</v>
      </c>
      <c r="G33623">
        <v>1137455</v>
      </c>
      <c r="H33623">
        <v>220220755</v>
      </c>
      <c r="I33623">
        <v>220941796</v>
      </c>
      <c r="J33623" t="s">
        <v>23</v>
      </c>
      <c r="K33623" t="s">
        <v>24</v>
      </c>
      <c r="L33623">
        <v>6374</v>
      </c>
      <c r="M33623" t="s">
        <v>55</v>
      </c>
      <c r="N33623" t="s">
        <v>77</v>
      </c>
      <c r="O33623" t="s">
        <v>200</v>
      </c>
      <c r="P33623" t="s">
        <v>35</v>
      </c>
      <c r="Q33623" t="s">
        <v>2482</v>
      </c>
      <c r="R33623" t="s">
        <v>53</v>
      </c>
      <c r="S33623" t="s">
        <v>120</v>
      </c>
      <c r="T33623">
        <v>37.788598200000003</v>
      </c>
      <c r="U33623">
        <v>-122.4135414</v>
      </c>
      <c r="V33623">
        <v>50</v>
      </c>
    </row>
    <row r="33624" spans="1:22" x14ac:dyDescent="0.25">
      <c r="A33624" s="1">
        <v>44653.9375</v>
      </c>
      <c r="B33624" s="2">
        <v>44653</v>
      </c>
      <c r="C33624" s="1">
        <v>0.9375</v>
      </c>
      <c r="D33624">
        <v>2022</v>
      </c>
      <c r="E33624" t="s">
        <v>788</v>
      </c>
      <c r="F33624" s="1">
        <v>44655.82916666667</v>
      </c>
      <c r="G33624">
        <v>1137455</v>
      </c>
      <c r="H33624">
        <v>220220755</v>
      </c>
      <c r="I33624">
        <v>220941796</v>
      </c>
      <c r="J33624" t="s">
        <v>23</v>
      </c>
      <c r="K33624" t="s">
        <v>24</v>
      </c>
      <c r="L33624">
        <v>9264</v>
      </c>
      <c r="M33624" t="s">
        <v>50</v>
      </c>
      <c r="N33624" t="s">
        <v>50</v>
      </c>
      <c r="O33624" t="s">
        <v>3638</v>
      </c>
      <c r="P33624" t="s">
        <v>35</v>
      </c>
      <c r="Q33624" t="s">
        <v>2482</v>
      </c>
      <c r="R33624" t="s">
        <v>53</v>
      </c>
      <c r="S33624" t="s">
        <v>120</v>
      </c>
      <c r="T33624">
        <v>37.788598200000003</v>
      </c>
      <c r="U33624">
        <v>-122.4135414</v>
      </c>
      <c r="V33624">
        <v>50</v>
      </c>
    </row>
    <row r="33625" spans="1:22" x14ac:dyDescent="0.25">
      <c r="A33625" s="1">
        <v>44653.9375</v>
      </c>
      <c r="B33625" s="2">
        <v>44653</v>
      </c>
      <c r="C33625" s="1">
        <v>0.9375</v>
      </c>
      <c r="D33625">
        <v>2022</v>
      </c>
      <c r="E33625" t="s">
        <v>788</v>
      </c>
      <c r="F33625" s="1">
        <v>44654.47152777778</v>
      </c>
      <c r="G33625">
        <v>1144489</v>
      </c>
      <c r="H33625">
        <v>226068632</v>
      </c>
      <c r="J33625" t="s">
        <v>23</v>
      </c>
      <c r="K33625" t="s">
        <v>110</v>
      </c>
      <c r="L33625">
        <v>6244</v>
      </c>
      <c r="M33625" t="s">
        <v>55</v>
      </c>
      <c r="N33625" t="s">
        <v>56</v>
      </c>
      <c r="O33625" t="s">
        <v>57</v>
      </c>
      <c r="P33625" t="s">
        <v>35</v>
      </c>
      <c r="Q33625" t="s">
        <v>4310</v>
      </c>
      <c r="R33625" t="s">
        <v>75</v>
      </c>
      <c r="S33625" t="s">
        <v>175</v>
      </c>
      <c r="T33625">
        <v>37.763445169999997</v>
      </c>
      <c r="U33625">
        <v>-122.4034125</v>
      </c>
      <c r="V33625">
        <v>54</v>
      </c>
    </row>
    <row r="33626" spans="1:22" x14ac:dyDescent="0.25">
      <c r="A33626" s="1">
        <v>44653.936111111114</v>
      </c>
      <c r="B33626" s="2">
        <v>44653</v>
      </c>
      <c r="C33626" s="1">
        <v>0.93611111111111112</v>
      </c>
      <c r="D33626">
        <v>2022</v>
      </c>
      <c r="E33626" t="s">
        <v>788</v>
      </c>
      <c r="F33626" s="1">
        <v>44653.936111111114</v>
      </c>
      <c r="G33626">
        <v>1136897</v>
      </c>
      <c r="H33626">
        <v>220216124</v>
      </c>
      <c r="I33626">
        <v>220923200</v>
      </c>
      <c r="J33626" t="s">
        <v>23</v>
      </c>
      <c r="K33626" t="s">
        <v>24</v>
      </c>
      <c r="L33626">
        <v>3072</v>
      </c>
      <c r="M33626" t="s">
        <v>184</v>
      </c>
      <c r="N33626" t="s">
        <v>271</v>
      </c>
      <c r="O33626" t="s">
        <v>556</v>
      </c>
      <c r="P33626" t="s">
        <v>35</v>
      </c>
      <c r="Q33626" t="s">
        <v>1281</v>
      </c>
      <c r="R33626" t="s">
        <v>75</v>
      </c>
      <c r="S33626" t="s">
        <v>76</v>
      </c>
      <c r="T33626">
        <v>37.72547565</v>
      </c>
      <c r="U33626">
        <v>-122.3942435</v>
      </c>
      <c r="V33626">
        <v>86</v>
      </c>
    </row>
    <row r="33627" spans="1:22" x14ac:dyDescent="0.25">
      <c r="A33627" s="1">
        <v>44653.929861111108</v>
      </c>
      <c r="B33627" s="2">
        <v>44653</v>
      </c>
      <c r="C33627" s="1">
        <v>0.92986111111111103</v>
      </c>
      <c r="D33627">
        <v>2022</v>
      </c>
      <c r="E33627" t="s">
        <v>788</v>
      </c>
      <c r="F33627" s="1">
        <v>44658.347916666666</v>
      </c>
      <c r="G33627">
        <v>1138603</v>
      </c>
      <c r="H33627">
        <v>220227331</v>
      </c>
      <c r="I33627">
        <v>220970646</v>
      </c>
      <c r="J33627" t="s">
        <v>23</v>
      </c>
      <c r="K33627" t="s">
        <v>24</v>
      </c>
      <c r="L33627">
        <v>5013</v>
      </c>
      <c r="M33627" t="s">
        <v>103</v>
      </c>
      <c r="N33627" t="s">
        <v>104</v>
      </c>
      <c r="O33627" t="s">
        <v>851</v>
      </c>
      <c r="P33627" t="s">
        <v>35</v>
      </c>
      <c r="Q33627" t="s">
        <v>2308</v>
      </c>
      <c r="R33627" t="s">
        <v>119</v>
      </c>
      <c r="S33627" t="s">
        <v>112</v>
      </c>
      <c r="T33627">
        <v>37.798761579999997</v>
      </c>
      <c r="U33627">
        <v>-122.422337</v>
      </c>
      <c r="V33627">
        <v>107</v>
      </c>
    </row>
    <row r="33628" spans="1:22" x14ac:dyDescent="0.25">
      <c r="A33628" s="1">
        <v>44653.927083333336</v>
      </c>
      <c r="B33628" s="2">
        <v>44653</v>
      </c>
      <c r="C33628" s="1">
        <v>0.92708333333333326</v>
      </c>
      <c r="D33628">
        <v>2022</v>
      </c>
      <c r="E33628" t="s">
        <v>788</v>
      </c>
      <c r="F33628" s="1">
        <v>44653.974999999999</v>
      </c>
      <c r="G33628">
        <v>1136886</v>
      </c>
      <c r="H33628">
        <v>220216271</v>
      </c>
      <c r="I33628">
        <v>220923354</v>
      </c>
      <c r="J33628" t="s">
        <v>23</v>
      </c>
      <c r="K33628" t="s">
        <v>24</v>
      </c>
      <c r="L33628">
        <v>74000</v>
      </c>
      <c r="M33628" t="s">
        <v>123</v>
      </c>
      <c r="N33628" t="s">
        <v>124</v>
      </c>
      <c r="O33628" t="s">
        <v>124</v>
      </c>
      <c r="P33628" t="s">
        <v>35</v>
      </c>
      <c r="Q33628" t="s">
        <v>5350</v>
      </c>
      <c r="R33628" t="s">
        <v>107</v>
      </c>
      <c r="S33628" t="s">
        <v>108</v>
      </c>
      <c r="T33628">
        <v>37.775417910000002</v>
      </c>
      <c r="U33628">
        <v>-122.4628048</v>
      </c>
      <c r="V33628">
        <v>5</v>
      </c>
    </row>
    <row r="33629" spans="1:22" x14ac:dyDescent="0.25">
      <c r="A33629" s="1">
        <v>44653.927083333336</v>
      </c>
      <c r="B33629" s="2">
        <v>44653</v>
      </c>
      <c r="C33629" s="1">
        <v>0.92708333333333326</v>
      </c>
      <c r="D33629">
        <v>2022</v>
      </c>
      <c r="E33629" t="s">
        <v>788</v>
      </c>
      <c r="F33629" s="1">
        <v>44653.974999999999</v>
      </c>
      <c r="G33629">
        <v>1139961</v>
      </c>
      <c r="H33629">
        <v>220216271</v>
      </c>
      <c r="J33629" t="s">
        <v>48</v>
      </c>
      <c r="K33629" t="s">
        <v>49</v>
      </c>
      <c r="L33629">
        <v>75000</v>
      </c>
      <c r="M33629" t="s">
        <v>123</v>
      </c>
      <c r="N33629" t="s">
        <v>123</v>
      </c>
      <c r="O33629" t="s">
        <v>282</v>
      </c>
      <c r="P33629" t="s">
        <v>35</v>
      </c>
      <c r="Q33629" t="s">
        <v>4916</v>
      </c>
      <c r="R33629" t="s">
        <v>107</v>
      </c>
      <c r="S33629" t="s">
        <v>257</v>
      </c>
      <c r="T33629">
        <v>37.786480900000001</v>
      </c>
      <c r="U33629">
        <v>-122.44520850000001</v>
      </c>
      <c r="V33629">
        <v>103</v>
      </c>
    </row>
    <row r="33630" spans="1:22" x14ac:dyDescent="0.25">
      <c r="A33630" s="1">
        <v>44653.924305555556</v>
      </c>
      <c r="B33630" s="2">
        <v>44653</v>
      </c>
      <c r="C33630" s="1">
        <v>0.92430555555555549</v>
      </c>
      <c r="D33630">
        <v>2022</v>
      </c>
      <c r="E33630" t="s">
        <v>788</v>
      </c>
      <c r="F33630" s="1">
        <v>44653.925000000003</v>
      </c>
      <c r="G33630">
        <v>1136880</v>
      </c>
      <c r="H33630">
        <v>220216130</v>
      </c>
      <c r="I33630">
        <v>220923161</v>
      </c>
      <c r="J33630" t="s">
        <v>23</v>
      </c>
      <c r="K33630" t="s">
        <v>24</v>
      </c>
      <c r="L33630">
        <v>4134</v>
      </c>
      <c r="M33630" t="s">
        <v>43</v>
      </c>
      <c r="N33630" t="s">
        <v>86</v>
      </c>
      <c r="O33630" t="s">
        <v>229</v>
      </c>
      <c r="P33630" t="s">
        <v>35</v>
      </c>
      <c r="Q33630" t="s">
        <v>3137</v>
      </c>
      <c r="R33630" t="s">
        <v>29</v>
      </c>
      <c r="S33630" t="s">
        <v>192</v>
      </c>
      <c r="T33630">
        <v>37.77806898</v>
      </c>
      <c r="U33630">
        <v>-122.4050685</v>
      </c>
      <c r="V33630">
        <v>32</v>
      </c>
    </row>
    <row r="33631" spans="1:22" x14ac:dyDescent="0.25">
      <c r="A33631" s="1">
        <v>44653.920138888891</v>
      </c>
      <c r="B33631" s="2">
        <v>44653</v>
      </c>
      <c r="C33631" s="1">
        <v>0.92013888888888884</v>
      </c>
      <c r="D33631">
        <v>2022</v>
      </c>
      <c r="E33631" t="s">
        <v>788</v>
      </c>
      <c r="F33631" s="1">
        <v>44654.244444444441</v>
      </c>
      <c r="G33631">
        <v>1139576</v>
      </c>
      <c r="H33631">
        <v>226059330</v>
      </c>
      <c r="J33631" t="s">
        <v>23</v>
      </c>
      <c r="K33631" t="s">
        <v>110</v>
      </c>
      <c r="L33631">
        <v>6372</v>
      </c>
      <c r="M33631" t="s">
        <v>55</v>
      </c>
      <c r="N33631" t="s">
        <v>77</v>
      </c>
      <c r="O33631" t="s">
        <v>436</v>
      </c>
      <c r="P33631" t="s">
        <v>35</v>
      </c>
      <c r="Q33631" t="s">
        <v>3548</v>
      </c>
      <c r="R33631" t="s">
        <v>71</v>
      </c>
      <c r="S33631" t="s">
        <v>147</v>
      </c>
      <c r="T33631">
        <v>37.757959649999997</v>
      </c>
      <c r="U33631">
        <v>-122.4396216</v>
      </c>
      <c r="V33631">
        <v>115</v>
      </c>
    </row>
    <row r="33632" spans="1:22" x14ac:dyDescent="0.25">
      <c r="A33632" s="1">
        <v>44653.916666666664</v>
      </c>
      <c r="B33632" s="2">
        <v>44653</v>
      </c>
      <c r="C33632" s="1">
        <v>0.91666666666666674</v>
      </c>
      <c r="D33632">
        <v>2022</v>
      </c>
      <c r="E33632" t="s">
        <v>788</v>
      </c>
      <c r="F33632" s="1">
        <v>44654.378472222219</v>
      </c>
      <c r="G33632">
        <v>1136997</v>
      </c>
      <c r="H33632">
        <v>220216691</v>
      </c>
      <c r="I33632">
        <v>220930857</v>
      </c>
      <c r="J33632" t="s">
        <v>63</v>
      </c>
      <c r="K33632" t="s">
        <v>64</v>
      </c>
      <c r="L33632">
        <v>71013</v>
      </c>
      <c r="M33632" t="s">
        <v>55</v>
      </c>
      <c r="N33632" t="s">
        <v>336</v>
      </c>
      <c r="O33632" t="s">
        <v>468</v>
      </c>
      <c r="P33632" t="s">
        <v>35</v>
      </c>
      <c r="Q33632" t="s">
        <v>4538</v>
      </c>
      <c r="R33632" t="s">
        <v>119</v>
      </c>
      <c r="S33632" t="s">
        <v>142</v>
      </c>
      <c r="T33632">
        <v>37.787157749999999</v>
      </c>
      <c r="U33632">
        <v>-122.43238599999999</v>
      </c>
      <c r="V33632">
        <v>101</v>
      </c>
    </row>
    <row r="33633" spans="1:22" x14ac:dyDescent="0.25">
      <c r="A33633" s="1">
        <v>44653.916666666664</v>
      </c>
      <c r="B33633" s="2">
        <v>44653</v>
      </c>
      <c r="C33633" s="1">
        <v>0.91666666666666674</v>
      </c>
      <c r="D33633">
        <v>2022</v>
      </c>
      <c r="E33633" t="s">
        <v>788</v>
      </c>
      <c r="F33633" s="1">
        <v>44655.606249999997</v>
      </c>
      <c r="G33633">
        <v>1137391</v>
      </c>
      <c r="H33633">
        <v>220220341</v>
      </c>
      <c r="I33633">
        <v>220941933</v>
      </c>
      <c r="J33633" t="s">
        <v>63</v>
      </c>
      <c r="K33633" t="s">
        <v>64</v>
      </c>
      <c r="L33633">
        <v>71013</v>
      </c>
      <c r="M33633" t="s">
        <v>55</v>
      </c>
      <c r="N33633" t="s">
        <v>336</v>
      </c>
      <c r="O33633" t="s">
        <v>468</v>
      </c>
      <c r="P33633" t="s">
        <v>35</v>
      </c>
      <c r="Q33633" t="s">
        <v>2656</v>
      </c>
      <c r="R33633" t="s">
        <v>41</v>
      </c>
      <c r="S33633" t="s">
        <v>42</v>
      </c>
      <c r="T33633">
        <v>37.717584590000001</v>
      </c>
      <c r="U33633">
        <v>-122.4832052</v>
      </c>
      <c r="V33633">
        <v>42</v>
      </c>
    </row>
    <row r="33634" spans="1:22" x14ac:dyDescent="0.25">
      <c r="A33634" s="1">
        <v>44653.916666666664</v>
      </c>
      <c r="B33634" s="2">
        <v>44653</v>
      </c>
      <c r="C33634" s="1">
        <v>0.91666666666666674</v>
      </c>
      <c r="D33634">
        <v>2022</v>
      </c>
      <c r="E33634" t="s">
        <v>788</v>
      </c>
      <c r="F33634" s="1">
        <v>44656.488194444442</v>
      </c>
      <c r="G33634">
        <v>1137675</v>
      </c>
      <c r="H33634">
        <v>220222228</v>
      </c>
      <c r="I33634">
        <v>220951351</v>
      </c>
      <c r="J33634" t="s">
        <v>23</v>
      </c>
      <c r="K33634" t="s">
        <v>24</v>
      </c>
      <c r="L33634">
        <v>5041</v>
      </c>
      <c r="M33634" t="s">
        <v>103</v>
      </c>
      <c r="N33634" t="s">
        <v>104</v>
      </c>
      <c r="O33634" t="s">
        <v>1222</v>
      </c>
      <c r="P33634" t="s">
        <v>35</v>
      </c>
      <c r="Q33634" t="s">
        <v>5440</v>
      </c>
      <c r="R33634" t="s">
        <v>96</v>
      </c>
      <c r="S33634" t="s">
        <v>328</v>
      </c>
      <c r="T33634">
        <v>37.7358932</v>
      </c>
      <c r="U33634">
        <v>-122.413584</v>
      </c>
      <c r="V33634">
        <v>83</v>
      </c>
    </row>
    <row r="33635" spans="1:22" x14ac:dyDescent="0.25">
      <c r="A33635" s="1">
        <v>44653.916666666664</v>
      </c>
      <c r="B33635" s="2">
        <v>44653</v>
      </c>
      <c r="C33635" s="1">
        <v>0.91666666666666674</v>
      </c>
      <c r="D33635">
        <v>2022</v>
      </c>
      <c r="E33635" t="s">
        <v>788</v>
      </c>
      <c r="F33635" s="1">
        <v>44656.472916666666</v>
      </c>
      <c r="G33635">
        <v>1137958</v>
      </c>
      <c r="H33635">
        <v>226054904</v>
      </c>
      <c r="J33635" t="s">
        <v>23</v>
      </c>
      <c r="K33635" t="s">
        <v>110</v>
      </c>
      <c r="L33635">
        <v>6374</v>
      </c>
      <c r="M33635" t="s">
        <v>55</v>
      </c>
      <c r="N33635" t="s">
        <v>77</v>
      </c>
      <c r="O33635" t="s">
        <v>200</v>
      </c>
      <c r="P33635" t="s">
        <v>35</v>
      </c>
      <c r="Q33635" t="s">
        <v>2664</v>
      </c>
      <c r="R33635" t="s">
        <v>47</v>
      </c>
      <c r="S33635" t="s">
        <v>47</v>
      </c>
      <c r="T33635">
        <v>37.78564171</v>
      </c>
      <c r="U33635">
        <v>-122.4179963</v>
      </c>
      <c r="V33635">
        <v>20</v>
      </c>
    </row>
    <row r="33636" spans="1:22" x14ac:dyDescent="0.25">
      <c r="A33636" s="1">
        <v>44653.916666666664</v>
      </c>
      <c r="B33636" s="2">
        <v>44653</v>
      </c>
      <c r="C33636" s="1">
        <v>0.91666666666666674</v>
      </c>
      <c r="D33636">
        <v>2022</v>
      </c>
      <c r="E33636" t="s">
        <v>788</v>
      </c>
      <c r="F33636" s="1">
        <v>44657.757638888892</v>
      </c>
      <c r="G33636">
        <v>1138169</v>
      </c>
      <c r="H33636">
        <v>220225921</v>
      </c>
      <c r="I33636">
        <v>220962674</v>
      </c>
      <c r="J33636" t="s">
        <v>23</v>
      </c>
      <c r="K33636" t="s">
        <v>24</v>
      </c>
      <c r="L33636">
        <v>5011</v>
      </c>
      <c r="M33636" t="s">
        <v>103</v>
      </c>
      <c r="N33636" t="s">
        <v>104</v>
      </c>
      <c r="O33636" t="s">
        <v>105</v>
      </c>
      <c r="P33636" t="s">
        <v>35</v>
      </c>
      <c r="Q33636" t="s">
        <v>293</v>
      </c>
      <c r="R33636" t="s">
        <v>119</v>
      </c>
      <c r="S33636" t="s">
        <v>142</v>
      </c>
      <c r="T33636">
        <v>37.785459340000003</v>
      </c>
      <c r="U33636">
        <v>-122.4382064</v>
      </c>
      <c r="V33636">
        <v>103</v>
      </c>
    </row>
    <row r="33637" spans="1:22" x14ac:dyDescent="0.25">
      <c r="A33637" s="1">
        <v>44653.916666666664</v>
      </c>
      <c r="B33637" s="2">
        <v>44653</v>
      </c>
      <c r="C33637" s="1">
        <v>0.91666666666666674</v>
      </c>
      <c r="D33637">
        <v>2022</v>
      </c>
      <c r="E33637" t="s">
        <v>788</v>
      </c>
      <c r="F33637" s="1">
        <v>44654.020833333336</v>
      </c>
      <c r="G33637">
        <v>1141850</v>
      </c>
      <c r="H33637">
        <v>226063284</v>
      </c>
      <c r="J33637" t="s">
        <v>23</v>
      </c>
      <c r="K33637" t="s">
        <v>110</v>
      </c>
      <c r="L33637">
        <v>6224</v>
      </c>
      <c r="M33637" t="s">
        <v>55</v>
      </c>
      <c r="N33637" t="s">
        <v>56</v>
      </c>
      <c r="O33637" t="s">
        <v>259</v>
      </c>
      <c r="P33637" t="s">
        <v>35</v>
      </c>
      <c r="Q33637" t="s">
        <v>367</v>
      </c>
      <c r="R33637" t="s">
        <v>71</v>
      </c>
      <c r="S33637" t="s">
        <v>71</v>
      </c>
      <c r="T33637">
        <v>37.758632570000003</v>
      </c>
      <c r="U33637">
        <v>-122.4190526</v>
      </c>
      <c r="V33637">
        <v>53</v>
      </c>
    </row>
    <row r="33638" spans="1:22" x14ac:dyDescent="0.25">
      <c r="A33638" s="1">
        <v>44653.916666666664</v>
      </c>
      <c r="B33638" s="2">
        <v>44653</v>
      </c>
      <c r="C33638" s="1">
        <v>0.91666666666666674</v>
      </c>
      <c r="D33638">
        <v>2022</v>
      </c>
      <c r="E33638" t="s">
        <v>788</v>
      </c>
      <c r="F33638" s="1">
        <v>44656.490972222222</v>
      </c>
      <c r="G33638">
        <v>1144104</v>
      </c>
      <c r="H33638">
        <v>226066664</v>
      </c>
      <c r="J33638" t="s">
        <v>23</v>
      </c>
      <c r="K33638" t="s">
        <v>110</v>
      </c>
      <c r="L33638">
        <v>28150</v>
      </c>
      <c r="M33638" t="s">
        <v>37</v>
      </c>
      <c r="N33638" t="s">
        <v>38</v>
      </c>
      <c r="O33638" t="s">
        <v>109</v>
      </c>
      <c r="P33638" t="s">
        <v>35</v>
      </c>
      <c r="Q33638" t="s">
        <v>4662</v>
      </c>
      <c r="R33638" t="s">
        <v>96</v>
      </c>
      <c r="S33638" t="s">
        <v>228</v>
      </c>
      <c r="T33638">
        <v>37.709641390000002</v>
      </c>
      <c r="U33638">
        <v>-122.4312826</v>
      </c>
      <c r="V33638">
        <v>58</v>
      </c>
    </row>
    <row r="33639" spans="1:22" x14ac:dyDescent="0.25">
      <c r="A33639" s="1">
        <v>44653.910416666666</v>
      </c>
      <c r="B33639" s="2">
        <v>44653</v>
      </c>
      <c r="C33639" s="1">
        <v>0.91041666666666665</v>
      </c>
      <c r="D33639">
        <v>2022</v>
      </c>
      <c r="E33639" t="s">
        <v>788</v>
      </c>
      <c r="F33639" s="1">
        <v>44653.915277777778</v>
      </c>
      <c r="G33639">
        <v>1136899</v>
      </c>
      <c r="H33639">
        <v>220216083</v>
      </c>
      <c r="I33639">
        <v>220923117</v>
      </c>
      <c r="J33639" t="s">
        <v>23</v>
      </c>
      <c r="K33639" t="s">
        <v>24</v>
      </c>
      <c r="L33639">
        <v>3072</v>
      </c>
      <c r="M33639" t="s">
        <v>184</v>
      </c>
      <c r="N33639" t="s">
        <v>271</v>
      </c>
      <c r="O33639" t="s">
        <v>556</v>
      </c>
      <c r="P33639" t="s">
        <v>35</v>
      </c>
      <c r="Q33639" t="s">
        <v>320</v>
      </c>
      <c r="R33639" t="s">
        <v>29</v>
      </c>
      <c r="S33639" t="s">
        <v>192</v>
      </c>
      <c r="T33639">
        <v>37.775602759999998</v>
      </c>
      <c r="U33639">
        <v>-122.4030764</v>
      </c>
      <c r="V33639">
        <v>32</v>
      </c>
    </row>
    <row r="33640" spans="1:22" x14ac:dyDescent="0.25">
      <c r="A33640" s="1">
        <v>44653.899305555555</v>
      </c>
      <c r="B33640" s="2">
        <v>44653</v>
      </c>
      <c r="C33640" s="1">
        <v>0.89930555555555558</v>
      </c>
      <c r="D33640">
        <v>2022</v>
      </c>
      <c r="E33640" t="s">
        <v>788</v>
      </c>
      <c r="F33640" s="1">
        <v>44653.957638888889</v>
      </c>
      <c r="G33640">
        <v>1136882</v>
      </c>
      <c r="H33640">
        <v>220216180</v>
      </c>
      <c r="I33640">
        <v>220923166</v>
      </c>
      <c r="J33640" t="s">
        <v>23</v>
      </c>
      <c r="K33640" t="s">
        <v>24</v>
      </c>
      <c r="L33640">
        <v>51040</v>
      </c>
      <c r="M33640" t="s">
        <v>80</v>
      </c>
      <c r="N33640" t="s">
        <v>80</v>
      </c>
      <c r="O33640" t="s">
        <v>188</v>
      </c>
      <c r="P33640" t="s">
        <v>35</v>
      </c>
      <c r="Q33640" t="s">
        <v>5441</v>
      </c>
      <c r="R33640" t="s">
        <v>41</v>
      </c>
      <c r="S33640" t="s">
        <v>170</v>
      </c>
      <c r="T33640">
        <v>37.721667869999997</v>
      </c>
      <c r="U33640">
        <v>-122.4662778</v>
      </c>
      <c r="V33640">
        <v>67</v>
      </c>
    </row>
    <row r="33641" spans="1:22" x14ac:dyDescent="0.25">
      <c r="A33641" s="1">
        <v>44653.899305555555</v>
      </c>
      <c r="B33641" s="2">
        <v>44653</v>
      </c>
      <c r="C33641" s="1">
        <v>0.89930555555555558</v>
      </c>
      <c r="D33641">
        <v>2022</v>
      </c>
      <c r="E33641" t="s">
        <v>788</v>
      </c>
      <c r="F33641" s="1">
        <v>44653.957638888889</v>
      </c>
      <c r="G33641">
        <v>1136915</v>
      </c>
      <c r="H33641">
        <v>220216180</v>
      </c>
      <c r="I33641">
        <v>220923166</v>
      </c>
      <c r="J33641" t="s">
        <v>48</v>
      </c>
      <c r="K33641" t="s">
        <v>49</v>
      </c>
      <c r="L33641">
        <v>51030</v>
      </c>
      <c r="M33641" t="s">
        <v>80</v>
      </c>
      <c r="N33641" t="s">
        <v>80</v>
      </c>
      <c r="O33641" t="s">
        <v>5442</v>
      </c>
      <c r="P33641" t="s">
        <v>35</v>
      </c>
      <c r="Q33641" t="s">
        <v>5441</v>
      </c>
      <c r="R33641" t="s">
        <v>41</v>
      </c>
      <c r="S33641" t="s">
        <v>170</v>
      </c>
      <c r="T33641">
        <v>37.721667869999997</v>
      </c>
      <c r="U33641">
        <v>-122.4662778</v>
      </c>
      <c r="V33641">
        <v>67</v>
      </c>
    </row>
    <row r="33642" spans="1:22" x14ac:dyDescent="0.25">
      <c r="A33642" s="1">
        <v>44653.899305555555</v>
      </c>
      <c r="B33642" s="2">
        <v>44653</v>
      </c>
      <c r="C33642" s="1">
        <v>0.89930555555555558</v>
      </c>
      <c r="D33642">
        <v>2022</v>
      </c>
      <c r="E33642" t="s">
        <v>788</v>
      </c>
      <c r="F33642" s="1">
        <v>44653.957638888889</v>
      </c>
      <c r="G33642">
        <v>1136915</v>
      </c>
      <c r="H33642">
        <v>220216180</v>
      </c>
      <c r="I33642">
        <v>220923166</v>
      </c>
      <c r="J33642" t="s">
        <v>48</v>
      </c>
      <c r="K33642" t="s">
        <v>49</v>
      </c>
      <c r="L33642">
        <v>51040</v>
      </c>
      <c r="M33642" t="s">
        <v>80</v>
      </c>
      <c r="N33642" t="s">
        <v>80</v>
      </c>
      <c r="O33642" t="s">
        <v>188</v>
      </c>
      <c r="P33642" t="s">
        <v>35</v>
      </c>
      <c r="Q33642" t="s">
        <v>5441</v>
      </c>
      <c r="R33642" t="s">
        <v>41</v>
      </c>
      <c r="S33642" t="s">
        <v>170</v>
      </c>
      <c r="T33642">
        <v>37.721667869999997</v>
      </c>
      <c r="U33642">
        <v>-122.4662778</v>
      </c>
      <c r="V33642">
        <v>67</v>
      </c>
    </row>
    <row r="33643" spans="1:22" x14ac:dyDescent="0.25">
      <c r="A33643" s="1">
        <v>44653.899305555555</v>
      </c>
      <c r="B33643" s="2">
        <v>44653</v>
      </c>
      <c r="C33643" s="1">
        <v>0.89930555555555558</v>
      </c>
      <c r="D33643">
        <v>2022</v>
      </c>
      <c r="E33643" t="s">
        <v>788</v>
      </c>
      <c r="F33643" s="1">
        <v>44653.957638888889</v>
      </c>
      <c r="G33643">
        <v>1136882</v>
      </c>
      <c r="H33643">
        <v>220216180</v>
      </c>
      <c r="I33643">
        <v>220923166</v>
      </c>
      <c r="J33643" t="s">
        <v>23</v>
      </c>
      <c r="K33643" t="s">
        <v>24</v>
      </c>
      <c r="L33643">
        <v>51030</v>
      </c>
      <c r="M33643" t="s">
        <v>80</v>
      </c>
      <c r="N33643" t="s">
        <v>80</v>
      </c>
      <c r="O33643" t="s">
        <v>5442</v>
      </c>
      <c r="P33643" t="s">
        <v>35</v>
      </c>
      <c r="Q33643" t="s">
        <v>5441</v>
      </c>
      <c r="R33643" t="s">
        <v>41</v>
      </c>
      <c r="S33643" t="s">
        <v>170</v>
      </c>
      <c r="T33643">
        <v>37.721667869999997</v>
      </c>
      <c r="U33643">
        <v>-122.4662778</v>
      </c>
      <c r="V33643">
        <v>67</v>
      </c>
    </row>
    <row r="33644" spans="1:22" x14ac:dyDescent="0.25">
      <c r="A33644" s="1">
        <v>44653.888888888891</v>
      </c>
      <c r="B33644" s="2">
        <v>44653</v>
      </c>
      <c r="C33644" s="1">
        <v>0.88888888888888884</v>
      </c>
      <c r="D33644">
        <v>2022</v>
      </c>
      <c r="E33644" t="s">
        <v>788</v>
      </c>
      <c r="F33644" s="1">
        <v>44654.807638888888</v>
      </c>
      <c r="G33644">
        <v>1144490</v>
      </c>
      <c r="H33644">
        <v>226068648</v>
      </c>
      <c r="J33644" t="s">
        <v>23</v>
      </c>
      <c r="K33644" t="s">
        <v>110</v>
      </c>
      <c r="L33644">
        <v>6224</v>
      </c>
      <c r="M33644" t="s">
        <v>55</v>
      </c>
      <c r="N33644" t="s">
        <v>56</v>
      </c>
      <c r="O33644" t="s">
        <v>259</v>
      </c>
      <c r="P33644" t="s">
        <v>35</v>
      </c>
      <c r="Q33644" t="s">
        <v>2465</v>
      </c>
      <c r="R33644" t="s">
        <v>75</v>
      </c>
      <c r="S33644" t="s">
        <v>175</v>
      </c>
      <c r="T33644">
        <v>37.757825859999997</v>
      </c>
      <c r="U33644">
        <v>-122.3902101</v>
      </c>
      <c r="V33644">
        <v>55</v>
      </c>
    </row>
    <row r="33645" spans="1:22" x14ac:dyDescent="0.25">
      <c r="A33645" s="1">
        <v>44653.888194444444</v>
      </c>
      <c r="B33645" s="2">
        <v>44653</v>
      </c>
      <c r="C33645" s="1">
        <v>0.88819444444444451</v>
      </c>
      <c r="D33645">
        <v>2022</v>
      </c>
      <c r="E33645" t="s">
        <v>788</v>
      </c>
      <c r="F33645" s="1">
        <v>44653.888888888891</v>
      </c>
      <c r="G33645">
        <v>1136887</v>
      </c>
      <c r="H33645">
        <v>220216049</v>
      </c>
      <c r="I33645">
        <v>220923017</v>
      </c>
      <c r="J33645" t="s">
        <v>23</v>
      </c>
      <c r="K33645" t="s">
        <v>24</v>
      </c>
      <c r="L33645">
        <v>64020</v>
      </c>
      <c r="M33645" t="s">
        <v>80</v>
      </c>
      <c r="N33645" t="s">
        <v>31</v>
      </c>
      <c r="O33645" t="s">
        <v>181</v>
      </c>
      <c r="P33645" t="s">
        <v>35</v>
      </c>
      <c r="Q33645" t="s">
        <v>4456</v>
      </c>
      <c r="R33645" t="s">
        <v>41</v>
      </c>
      <c r="S33645" t="s">
        <v>68</v>
      </c>
      <c r="T33645">
        <v>37.761417280000003</v>
      </c>
      <c r="U33645">
        <v>-122.4834231</v>
      </c>
      <c r="V33645">
        <v>39</v>
      </c>
    </row>
    <row r="33646" spans="1:22" x14ac:dyDescent="0.25">
      <c r="A33646" s="1">
        <v>44653.884027777778</v>
      </c>
      <c r="B33646" s="2">
        <v>44653</v>
      </c>
      <c r="C33646" s="1">
        <v>0.88402777777777786</v>
      </c>
      <c r="D33646">
        <v>2022</v>
      </c>
      <c r="E33646" t="s">
        <v>788</v>
      </c>
      <c r="F33646" s="1">
        <v>44653.884027777778</v>
      </c>
      <c r="G33646">
        <v>1136875</v>
      </c>
      <c r="H33646">
        <v>220216027</v>
      </c>
      <c r="I33646">
        <v>220923003</v>
      </c>
      <c r="J33646" t="s">
        <v>23</v>
      </c>
      <c r="K33646" t="s">
        <v>24</v>
      </c>
      <c r="L33646">
        <v>3071</v>
      </c>
      <c r="M33646" t="s">
        <v>184</v>
      </c>
      <c r="N33646" t="s">
        <v>271</v>
      </c>
      <c r="O33646" t="s">
        <v>387</v>
      </c>
      <c r="P33646" t="s">
        <v>35</v>
      </c>
      <c r="Q33646" t="s">
        <v>1578</v>
      </c>
      <c r="R33646" t="s">
        <v>119</v>
      </c>
      <c r="S33646" t="s">
        <v>47</v>
      </c>
      <c r="T33646">
        <v>37.7858929</v>
      </c>
      <c r="U33646">
        <v>-122.4197387</v>
      </c>
      <c r="V33646">
        <v>20</v>
      </c>
    </row>
    <row r="33647" spans="1:22" x14ac:dyDescent="0.25">
      <c r="A33647" s="1">
        <v>44653.875</v>
      </c>
      <c r="B33647" s="2">
        <v>44653</v>
      </c>
      <c r="C33647" s="1">
        <v>0.875</v>
      </c>
      <c r="D33647">
        <v>2022</v>
      </c>
      <c r="E33647" t="s">
        <v>788</v>
      </c>
      <c r="F33647" s="1">
        <v>44654.460416666669</v>
      </c>
      <c r="G33647">
        <v>1137075</v>
      </c>
      <c r="H33647">
        <v>220216873</v>
      </c>
      <c r="I33647">
        <v>220931161</v>
      </c>
      <c r="J33647" t="s">
        <v>23</v>
      </c>
      <c r="K33647" t="s">
        <v>24</v>
      </c>
      <c r="L33647">
        <v>68020</v>
      </c>
      <c r="M33647" t="s">
        <v>253</v>
      </c>
      <c r="N33647" t="s">
        <v>253</v>
      </c>
      <c r="O33647" t="s">
        <v>253</v>
      </c>
      <c r="P33647" t="s">
        <v>35</v>
      </c>
      <c r="Q33647" t="s">
        <v>775</v>
      </c>
      <c r="R33647" t="s">
        <v>47</v>
      </c>
      <c r="S33647" t="s">
        <v>47</v>
      </c>
      <c r="T33647">
        <v>37.782073070000003</v>
      </c>
      <c r="U33647">
        <v>-122.41222070000001</v>
      </c>
      <c r="V33647">
        <v>20</v>
      </c>
    </row>
    <row r="33648" spans="1:22" x14ac:dyDescent="0.25">
      <c r="A33648" s="1">
        <v>44653.875</v>
      </c>
      <c r="B33648" s="2">
        <v>44653</v>
      </c>
      <c r="C33648" s="1">
        <v>0.875</v>
      </c>
      <c r="D33648">
        <v>2022</v>
      </c>
      <c r="E33648" t="s">
        <v>788</v>
      </c>
      <c r="F33648" s="1">
        <v>44654.438194444447</v>
      </c>
      <c r="G33648">
        <v>1137047</v>
      </c>
      <c r="H33648">
        <v>220217279</v>
      </c>
      <c r="I33648">
        <v>220931069</v>
      </c>
      <c r="J33648" t="s">
        <v>63</v>
      </c>
      <c r="K33648" t="s">
        <v>64</v>
      </c>
      <c r="L33648">
        <v>7021</v>
      </c>
      <c r="M33648" t="s">
        <v>65</v>
      </c>
      <c r="N33648" t="s">
        <v>65</v>
      </c>
      <c r="O33648" t="s">
        <v>66</v>
      </c>
      <c r="P33648" t="s">
        <v>35</v>
      </c>
      <c r="Q33648" t="s">
        <v>1409</v>
      </c>
      <c r="R33648" t="s">
        <v>29</v>
      </c>
      <c r="S33648" t="s">
        <v>71</v>
      </c>
      <c r="T33648">
        <v>37.770347340000001</v>
      </c>
      <c r="U33648">
        <v>-122.4137496</v>
      </c>
      <c r="V33648">
        <v>32</v>
      </c>
    </row>
    <row r="33649" spans="1:22" x14ac:dyDescent="0.25">
      <c r="A33649" s="1">
        <v>44653.875</v>
      </c>
      <c r="B33649" s="2">
        <v>44653</v>
      </c>
      <c r="C33649" s="1">
        <v>0.875</v>
      </c>
      <c r="D33649">
        <v>2022</v>
      </c>
      <c r="E33649" t="s">
        <v>788</v>
      </c>
      <c r="F33649" s="1">
        <v>44655.540277777778</v>
      </c>
      <c r="G33649">
        <v>1137305</v>
      </c>
      <c r="H33649">
        <v>220219526</v>
      </c>
      <c r="I33649">
        <v>220941603</v>
      </c>
      <c r="J33649" t="s">
        <v>23</v>
      </c>
      <c r="K33649" t="s">
        <v>24</v>
      </c>
      <c r="L33649">
        <v>71000</v>
      </c>
      <c r="M33649" t="s">
        <v>319</v>
      </c>
      <c r="N33649" t="s">
        <v>319</v>
      </c>
      <c r="O33649" t="s">
        <v>319</v>
      </c>
      <c r="P33649" t="s">
        <v>35</v>
      </c>
      <c r="Q33649" t="s">
        <v>222</v>
      </c>
      <c r="R33649" t="s">
        <v>119</v>
      </c>
      <c r="S33649" t="s">
        <v>151</v>
      </c>
      <c r="T33649">
        <v>37.772108260000003</v>
      </c>
      <c r="U33649">
        <v>-122.4304339</v>
      </c>
      <c r="V33649">
        <v>26</v>
      </c>
    </row>
    <row r="33650" spans="1:22" x14ac:dyDescent="0.25">
      <c r="A33650" s="1">
        <v>44653.875</v>
      </c>
      <c r="B33650" s="2">
        <v>44653</v>
      </c>
      <c r="C33650" s="1">
        <v>0.875</v>
      </c>
      <c r="D33650">
        <v>2022</v>
      </c>
      <c r="E33650" t="s">
        <v>788</v>
      </c>
      <c r="F33650" s="1">
        <v>44655.540277777778</v>
      </c>
      <c r="G33650">
        <v>1137305</v>
      </c>
      <c r="H33650">
        <v>220219526</v>
      </c>
      <c r="I33650">
        <v>220941603</v>
      </c>
      <c r="J33650" t="s">
        <v>23</v>
      </c>
      <c r="K33650" t="s">
        <v>24</v>
      </c>
      <c r="L33650">
        <v>6374</v>
      </c>
      <c r="M33650" t="s">
        <v>55</v>
      </c>
      <c r="N33650" t="s">
        <v>77</v>
      </c>
      <c r="O33650" t="s">
        <v>200</v>
      </c>
      <c r="P33650" t="s">
        <v>35</v>
      </c>
      <c r="Q33650" t="s">
        <v>222</v>
      </c>
      <c r="R33650" t="s">
        <v>119</v>
      </c>
      <c r="S33650" t="s">
        <v>151</v>
      </c>
      <c r="T33650">
        <v>37.772108260000003</v>
      </c>
      <c r="U33650">
        <v>-122.4304339</v>
      </c>
      <c r="V33650">
        <v>26</v>
      </c>
    </row>
    <row r="33651" spans="1:22" x14ac:dyDescent="0.25">
      <c r="A33651" s="1">
        <v>44653.875</v>
      </c>
      <c r="B33651" s="2">
        <v>44653</v>
      </c>
      <c r="C33651" s="1">
        <v>0.875</v>
      </c>
      <c r="D33651">
        <v>2022</v>
      </c>
      <c r="E33651" t="s">
        <v>788</v>
      </c>
      <c r="F33651" s="1">
        <v>44654.892361111109</v>
      </c>
      <c r="G33651">
        <v>1144431</v>
      </c>
      <c r="H33651">
        <v>226068654</v>
      </c>
      <c r="J33651" t="s">
        <v>23</v>
      </c>
      <c r="K33651" t="s">
        <v>110</v>
      </c>
      <c r="L33651">
        <v>28150</v>
      </c>
      <c r="M33651" t="s">
        <v>37</v>
      </c>
      <c r="N33651" t="s">
        <v>38</v>
      </c>
      <c r="O33651" t="s">
        <v>109</v>
      </c>
      <c r="P33651" t="s">
        <v>35</v>
      </c>
      <c r="Q33651" t="s">
        <v>5362</v>
      </c>
      <c r="R33651" t="s">
        <v>75</v>
      </c>
      <c r="S33651" t="s">
        <v>85</v>
      </c>
      <c r="T33651">
        <v>37.725915460000003</v>
      </c>
      <c r="U33651">
        <v>-122.405086</v>
      </c>
      <c r="V33651">
        <v>91</v>
      </c>
    </row>
    <row r="33652" spans="1:22" x14ac:dyDescent="0.25">
      <c r="A33652" s="1">
        <v>44653.875</v>
      </c>
      <c r="B33652" s="2">
        <v>44653</v>
      </c>
      <c r="C33652" s="1">
        <v>0.875</v>
      </c>
      <c r="D33652">
        <v>2022</v>
      </c>
      <c r="E33652" t="s">
        <v>788</v>
      </c>
      <c r="F33652" s="1">
        <v>44655.655555555553</v>
      </c>
      <c r="G33652">
        <v>1151819</v>
      </c>
      <c r="H33652">
        <v>226058724</v>
      </c>
      <c r="J33652" t="s">
        <v>23</v>
      </c>
      <c r="K33652" t="s">
        <v>110</v>
      </c>
      <c r="L33652">
        <v>6244</v>
      </c>
      <c r="M33652" t="s">
        <v>55</v>
      </c>
      <c r="N33652" t="s">
        <v>56</v>
      </c>
      <c r="O33652" t="s">
        <v>57</v>
      </c>
      <c r="P33652" t="s">
        <v>35</v>
      </c>
      <c r="Q33652" t="s">
        <v>3961</v>
      </c>
      <c r="R33652" t="s">
        <v>119</v>
      </c>
      <c r="S33652" t="s">
        <v>180</v>
      </c>
      <c r="T33652">
        <v>37.771267420000001</v>
      </c>
      <c r="U33652">
        <v>-122.4370456</v>
      </c>
      <c r="V33652">
        <v>112</v>
      </c>
    </row>
    <row r="33653" spans="1:22" x14ac:dyDescent="0.25">
      <c r="A33653" s="1">
        <v>44653.871527777781</v>
      </c>
      <c r="B33653" s="2">
        <v>44653</v>
      </c>
      <c r="C33653" s="1">
        <v>0.87152777777777768</v>
      </c>
      <c r="D33653">
        <v>2022</v>
      </c>
      <c r="E33653" t="s">
        <v>788</v>
      </c>
      <c r="F33653" s="1">
        <v>44654.897916666669</v>
      </c>
      <c r="G33653">
        <v>1137961</v>
      </c>
      <c r="H33653">
        <v>226055344</v>
      </c>
      <c r="J33653" t="s">
        <v>23</v>
      </c>
      <c r="K33653" t="s">
        <v>110</v>
      </c>
      <c r="L33653">
        <v>71000</v>
      </c>
      <c r="M33653" t="s">
        <v>319</v>
      </c>
      <c r="N33653" t="s">
        <v>319</v>
      </c>
      <c r="O33653" t="s">
        <v>319</v>
      </c>
      <c r="P33653" t="s">
        <v>35</v>
      </c>
      <c r="Q33653" t="s">
        <v>626</v>
      </c>
      <c r="R33653" t="s">
        <v>53</v>
      </c>
      <c r="S33653" t="s">
        <v>47</v>
      </c>
      <c r="T33653">
        <v>37.785789579999999</v>
      </c>
      <c r="U33653">
        <v>-122.4129697</v>
      </c>
      <c r="V33653">
        <v>20</v>
      </c>
    </row>
    <row r="33654" spans="1:22" x14ac:dyDescent="0.25">
      <c r="A33654" s="1">
        <v>44653.866666666669</v>
      </c>
      <c r="B33654" s="2">
        <v>44653</v>
      </c>
      <c r="C33654" s="1">
        <v>0.8666666666666667</v>
      </c>
      <c r="D33654">
        <v>2022</v>
      </c>
      <c r="E33654" t="s">
        <v>788</v>
      </c>
      <c r="F33654" s="1">
        <v>44656.284722222219</v>
      </c>
      <c r="G33654">
        <v>1137797</v>
      </c>
      <c r="H33654">
        <v>220223022</v>
      </c>
      <c r="I33654">
        <v>220950477</v>
      </c>
      <c r="J33654" t="s">
        <v>23</v>
      </c>
      <c r="K33654" t="s">
        <v>24</v>
      </c>
      <c r="L33654">
        <v>5173</v>
      </c>
      <c r="M33654" t="s">
        <v>103</v>
      </c>
      <c r="N33654" t="s">
        <v>138</v>
      </c>
      <c r="O33654" t="s">
        <v>3019</v>
      </c>
      <c r="P33654" t="s">
        <v>35</v>
      </c>
      <c r="Q33654" t="s">
        <v>2917</v>
      </c>
      <c r="R33654" t="s">
        <v>71</v>
      </c>
      <c r="S33654" t="s">
        <v>71</v>
      </c>
      <c r="T33654">
        <v>37.768473389999997</v>
      </c>
      <c r="U33654">
        <v>-122.40582759999999</v>
      </c>
      <c r="V33654">
        <v>33</v>
      </c>
    </row>
    <row r="33655" spans="1:22" x14ac:dyDescent="0.25">
      <c r="A33655" s="1">
        <v>44653.865277777775</v>
      </c>
      <c r="B33655" s="2">
        <v>44653</v>
      </c>
      <c r="C33655" s="1">
        <v>0.86527777777777781</v>
      </c>
      <c r="D33655">
        <v>2022</v>
      </c>
      <c r="E33655" t="s">
        <v>788</v>
      </c>
      <c r="F33655" s="1">
        <v>44653.886805555558</v>
      </c>
      <c r="G33655">
        <v>1136878</v>
      </c>
      <c r="H33655">
        <v>220216005</v>
      </c>
      <c r="I33655">
        <v>220922933</v>
      </c>
      <c r="J33655" t="s">
        <v>23</v>
      </c>
      <c r="K33655" t="s">
        <v>24</v>
      </c>
      <c r="L33655">
        <v>28160</v>
      </c>
      <c r="M33655" t="s">
        <v>37</v>
      </c>
      <c r="N33655" t="s">
        <v>38</v>
      </c>
      <c r="O33655" t="s">
        <v>39</v>
      </c>
      <c r="P33655" t="s">
        <v>35</v>
      </c>
      <c r="Q33655" t="s">
        <v>5319</v>
      </c>
      <c r="R33655" t="s">
        <v>71</v>
      </c>
      <c r="S33655" t="s">
        <v>71</v>
      </c>
      <c r="T33655">
        <v>37.74863259</v>
      </c>
      <c r="U33655">
        <v>-122.424845</v>
      </c>
      <c r="V33655">
        <v>52</v>
      </c>
    </row>
    <row r="33656" spans="1:22" x14ac:dyDescent="0.25">
      <c r="A33656" s="1">
        <v>44653.864583333336</v>
      </c>
      <c r="B33656" s="2">
        <v>44653</v>
      </c>
      <c r="C33656" s="1">
        <v>0.86458333333333326</v>
      </c>
      <c r="D33656">
        <v>2022</v>
      </c>
      <c r="E33656" t="s">
        <v>788</v>
      </c>
      <c r="F33656" s="1">
        <v>44653.864583333336</v>
      </c>
      <c r="G33656">
        <v>1136852</v>
      </c>
      <c r="H33656">
        <v>220181094</v>
      </c>
      <c r="I33656">
        <v>220215944</v>
      </c>
      <c r="J33656" t="s">
        <v>48</v>
      </c>
      <c r="K33656" t="s">
        <v>49</v>
      </c>
      <c r="L33656">
        <v>28150</v>
      </c>
      <c r="M33656" t="s">
        <v>37</v>
      </c>
      <c r="N33656" t="s">
        <v>38</v>
      </c>
      <c r="O33656" t="s">
        <v>109</v>
      </c>
      <c r="P33656" t="s">
        <v>35</v>
      </c>
      <c r="Q33656" t="s">
        <v>3138</v>
      </c>
      <c r="R33656" t="s">
        <v>53</v>
      </c>
      <c r="S33656" t="s">
        <v>54</v>
      </c>
      <c r="T33656">
        <v>37.805361380000001</v>
      </c>
      <c r="U33656">
        <v>-122.41185849999999</v>
      </c>
      <c r="V33656">
        <v>106</v>
      </c>
    </row>
    <row r="33657" spans="1:22" x14ac:dyDescent="0.25">
      <c r="A33657" s="1">
        <v>44653.864583333336</v>
      </c>
      <c r="B33657" s="2">
        <v>44653</v>
      </c>
      <c r="C33657" s="1">
        <v>0.86458333333333326</v>
      </c>
      <c r="D33657">
        <v>2022</v>
      </c>
      <c r="E33657" t="s">
        <v>788</v>
      </c>
      <c r="F33657" s="1">
        <v>44656.875694444447</v>
      </c>
      <c r="G33657">
        <v>1137820</v>
      </c>
      <c r="H33657">
        <v>220181094</v>
      </c>
      <c r="I33657">
        <v>220215944</v>
      </c>
      <c r="J33657" t="s">
        <v>48</v>
      </c>
      <c r="K33657" t="s">
        <v>49</v>
      </c>
      <c r="L33657">
        <v>28150</v>
      </c>
      <c r="M33657" t="s">
        <v>37</v>
      </c>
      <c r="N33657" t="s">
        <v>38</v>
      </c>
      <c r="O33657" t="s">
        <v>109</v>
      </c>
      <c r="P33657" t="s">
        <v>35</v>
      </c>
      <c r="Q33657" t="s">
        <v>52</v>
      </c>
      <c r="R33657" t="s">
        <v>53</v>
      </c>
      <c r="S33657" t="s">
        <v>54</v>
      </c>
      <c r="T33657">
        <v>37.806758080000002</v>
      </c>
      <c r="U33657">
        <v>-122.4121414</v>
      </c>
      <c r="V33657">
        <v>99</v>
      </c>
    </row>
    <row r="33658" spans="1:22" x14ac:dyDescent="0.25">
      <c r="A33658" s="1">
        <v>44653.854166666664</v>
      </c>
      <c r="B33658" s="2">
        <v>44653</v>
      </c>
      <c r="C33658" s="1">
        <v>0.85416666666666674</v>
      </c>
      <c r="D33658">
        <v>2022</v>
      </c>
      <c r="E33658" t="s">
        <v>788</v>
      </c>
      <c r="F33658" s="1">
        <v>44653.876388888886</v>
      </c>
      <c r="G33658">
        <v>1136873</v>
      </c>
      <c r="H33658">
        <v>220215988</v>
      </c>
      <c r="I33658">
        <v>220922971</v>
      </c>
      <c r="J33658" t="s">
        <v>23</v>
      </c>
      <c r="K33658" t="s">
        <v>24</v>
      </c>
      <c r="L33658">
        <v>4012</v>
      </c>
      <c r="M33658" t="s">
        <v>43</v>
      </c>
      <c r="N33658" t="s">
        <v>44</v>
      </c>
      <c r="O33658" t="s">
        <v>45</v>
      </c>
      <c r="P33658" t="s">
        <v>35</v>
      </c>
      <c r="Q33658" t="s">
        <v>567</v>
      </c>
      <c r="R33658" t="s">
        <v>47</v>
      </c>
      <c r="S33658" t="s">
        <v>47</v>
      </c>
      <c r="T33658">
        <v>37.782794449999997</v>
      </c>
      <c r="U33658">
        <v>-122.4140538</v>
      </c>
      <c r="V33658">
        <v>20</v>
      </c>
    </row>
    <row r="33659" spans="1:22" x14ac:dyDescent="0.25">
      <c r="A33659" s="1">
        <v>44653.854166666664</v>
      </c>
      <c r="B33659" s="2">
        <v>44653</v>
      </c>
      <c r="C33659" s="1">
        <v>0.85416666666666674</v>
      </c>
      <c r="D33659">
        <v>2022</v>
      </c>
      <c r="E33659" t="s">
        <v>788</v>
      </c>
      <c r="F33659" s="1">
        <v>44653.876388888886</v>
      </c>
      <c r="G33659">
        <v>1136873</v>
      </c>
      <c r="H33659">
        <v>220215988</v>
      </c>
      <c r="I33659">
        <v>220922971</v>
      </c>
      <c r="J33659" t="s">
        <v>23</v>
      </c>
      <c r="K33659" t="s">
        <v>24</v>
      </c>
      <c r="L33659">
        <v>6154</v>
      </c>
      <c r="M33659" t="s">
        <v>55</v>
      </c>
      <c r="N33659" t="s">
        <v>77</v>
      </c>
      <c r="O33659" t="s">
        <v>438</v>
      </c>
      <c r="P33659" t="s">
        <v>35</v>
      </c>
      <c r="Q33659" t="s">
        <v>567</v>
      </c>
      <c r="R33659" t="s">
        <v>47</v>
      </c>
      <c r="S33659" t="s">
        <v>47</v>
      </c>
      <c r="T33659">
        <v>37.782794449999997</v>
      </c>
      <c r="U33659">
        <v>-122.4140538</v>
      </c>
      <c r="V33659">
        <v>20</v>
      </c>
    </row>
    <row r="33660" spans="1:22" x14ac:dyDescent="0.25">
      <c r="A33660" s="1">
        <v>44653.854166666664</v>
      </c>
      <c r="B33660" s="2">
        <v>44653</v>
      </c>
      <c r="C33660" s="1">
        <v>0.85416666666666674</v>
      </c>
      <c r="D33660">
        <v>2022</v>
      </c>
      <c r="E33660" t="s">
        <v>788</v>
      </c>
      <c r="F33660" s="1">
        <v>44654.332638888889</v>
      </c>
      <c r="G33660">
        <v>1137215</v>
      </c>
      <c r="H33660">
        <v>226053605</v>
      </c>
      <c r="J33660" t="s">
        <v>23</v>
      </c>
      <c r="K33660" t="s">
        <v>110</v>
      </c>
      <c r="L33660">
        <v>6244</v>
      </c>
      <c r="M33660" t="s">
        <v>55</v>
      </c>
      <c r="N33660" t="s">
        <v>56</v>
      </c>
      <c r="O33660" t="s">
        <v>57</v>
      </c>
      <c r="P33660" t="s">
        <v>35</v>
      </c>
      <c r="R33660" t="s">
        <v>53</v>
      </c>
    </row>
    <row r="33661" spans="1:22" x14ac:dyDescent="0.25">
      <c r="A33661" s="1">
        <v>44653.854166666664</v>
      </c>
      <c r="B33661" s="2">
        <v>44653</v>
      </c>
      <c r="C33661" s="1">
        <v>0.85416666666666674</v>
      </c>
      <c r="D33661">
        <v>2022</v>
      </c>
      <c r="E33661" t="s">
        <v>788</v>
      </c>
      <c r="F33661" s="1">
        <v>44654.477083333331</v>
      </c>
      <c r="G33661">
        <v>1137545</v>
      </c>
      <c r="H33661">
        <v>226053699</v>
      </c>
      <c r="J33661" t="s">
        <v>23</v>
      </c>
      <c r="K33661" t="s">
        <v>110</v>
      </c>
      <c r="L33661">
        <v>28150</v>
      </c>
      <c r="M33661" t="s">
        <v>37</v>
      </c>
      <c r="N33661" t="s">
        <v>38</v>
      </c>
      <c r="O33661" t="s">
        <v>109</v>
      </c>
      <c r="P33661" t="s">
        <v>35</v>
      </c>
      <c r="Q33661" t="s">
        <v>269</v>
      </c>
      <c r="R33661" t="s">
        <v>47</v>
      </c>
      <c r="S33661" t="s">
        <v>233</v>
      </c>
      <c r="T33661">
        <v>37.784560140000004</v>
      </c>
      <c r="U33661">
        <v>-122.407337</v>
      </c>
      <c r="V33661">
        <v>19</v>
      </c>
    </row>
    <row r="33662" spans="1:22" x14ac:dyDescent="0.25">
      <c r="A33662" s="1">
        <v>44653.854166666664</v>
      </c>
      <c r="B33662" s="2">
        <v>44653</v>
      </c>
      <c r="C33662" s="1">
        <v>0.85416666666666674</v>
      </c>
      <c r="D33662">
        <v>2022</v>
      </c>
      <c r="E33662" t="s">
        <v>788</v>
      </c>
      <c r="F33662" s="1">
        <v>44662.539583333331</v>
      </c>
      <c r="G33662">
        <v>1140509</v>
      </c>
      <c r="H33662">
        <v>226056994</v>
      </c>
      <c r="J33662" t="s">
        <v>48</v>
      </c>
      <c r="K33662" t="s">
        <v>343</v>
      </c>
      <c r="L33662">
        <v>6244</v>
      </c>
      <c r="M33662" t="s">
        <v>55</v>
      </c>
      <c r="N33662" t="s">
        <v>56</v>
      </c>
      <c r="O33662" t="s">
        <v>57</v>
      </c>
      <c r="P33662" t="s">
        <v>35</v>
      </c>
      <c r="Q33662" t="s">
        <v>1761</v>
      </c>
      <c r="R33662" t="s">
        <v>29</v>
      </c>
      <c r="S33662" t="s">
        <v>192</v>
      </c>
      <c r="T33662">
        <v>37.78008973</v>
      </c>
      <c r="U33662">
        <v>-122.3943</v>
      </c>
      <c r="V33662">
        <v>31</v>
      </c>
    </row>
    <row r="33663" spans="1:22" x14ac:dyDescent="0.25">
      <c r="A33663" s="1">
        <v>44653.854166666664</v>
      </c>
      <c r="B33663" s="2">
        <v>44653</v>
      </c>
      <c r="C33663" s="1">
        <v>0.85416666666666674</v>
      </c>
      <c r="D33663">
        <v>2022</v>
      </c>
      <c r="E33663" t="s">
        <v>788</v>
      </c>
      <c r="F33663" s="1">
        <v>44655.65</v>
      </c>
      <c r="G33663">
        <v>1151762</v>
      </c>
      <c r="H33663">
        <v>226056994</v>
      </c>
      <c r="J33663" t="s">
        <v>23</v>
      </c>
      <c r="K33663" t="s">
        <v>110</v>
      </c>
      <c r="L33663">
        <v>6244</v>
      </c>
      <c r="M33663" t="s">
        <v>55</v>
      </c>
      <c r="N33663" t="s">
        <v>56</v>
      </c>
      <c r="O33663" t="s">
        <v>57</v>
      </c>
      <c r="P33663" t="s">
        <v>35</v>
      </c>
      <c r="Q33663" t="s">
        <v>1761</v>
      </c>
      <c r="R33663" t="s">
        <v>29</v>
      </c>
      <c r="S33663" t="s">
        <v>192</v>
      </c>
      <c r="T33663">
        <v>37.78008973</v>
      </c>
      <c r="U33663">
        <v>-122.3943</v>
      </c>
      <c r="V33663">
        <v>31</v>
      </c>
    </row>
    <row r="33664" spans="1:22" x14ac:dyDescent="0.25">
      <c r="A33664" s="1">
        <v>44653.84375</v>
      </c>
      <c r="B33664" s="2">
        <v>44653</v>
      </c>
      <c r="C33664" s="1">
        <v>0.84375</v>
      </c>
      <c r="D33664">
        <v>2022</v>
      </c>
      <c r="E33664" t="s">
        <v>788</v>
      </c>
      <c r="F33664" s="1">
        <v>44653.84375</v>
      </c>
      <c r="G33664">
        <v>1136871</v>
      </c>
      <c r="H33664">
        <v>220215922</v>
      </c>
      <c r="I33664">
        <v>220922854</v>
      </c>
      <c r="J33664" t="s">
        <v>23</v>
      </c>
      <c r="K33664" t="s">
        <v>24</v>
      </c>
      <c r="L33664">
        <v>4014</v>
      </c>
      <c r="M33664" t="s">
        <v>43</v>
      </c>
      <c r="N33664" t="s">
        <v>44</v>
      </c>
      <c r="O33664" t="s">
        <v>238</v>
      </c>
      <c r="P33664" t="s">
        <v>35</v>
      </c>
      <c r="Q33664" t="s">
        <v>1497</v>
      </c>
      <c r="R33664" t="s">
        <v>100</v>
      </c>
      <c r="S33664" t="s">
        <v>180</v>
      </c>
      <c r="T33664">
        <v>37.7700076</v>
      </c>
      <c r="U33664">
        <v>-122.4469338</v>
      </c>
      <c r="V33664">
        <v>25</v>
      </c>
    </row>
    <row r="33665" spans="1:22" x14ac:dyDescent="0.25">
      <c r="A33665" s="1">
        <v>44653.84375</v>
      </c>
      <c r="B33665" s="2">
        <v>44653</v>
      </c>
      <c r="C33665" s="1">
        <v>0.84375</v>
      </c>
      <c r="D33665">
        <v>2022</v>
      </c>
      <c r="E33665" t="s">
        <v>788</v>
      </c>
      <c r="F33665" s="1">
        <v>44662.390972222223</v>
      </c>
      <c r="G33665">
        <v>1160562</v>
      </c>
      <c r="H33665">
        <v>226060622</v>
      </c>
      <c r="J33665" t="s">
        <v>23</v>
      </c>
      <c r="K33665" t="s">
        <v>110</v>
      </c>
      <c r="L33665">
        <v>6372</v>
      </c>
      <c r="M33665" t="s">
        <v>55</v>
      </c>
      <c r="N33665" t="s">
        <v>77</v>
      </c>
      <c r="O33665" t="s">
        <v>436</v>
      </c>
      <c r="P33665" t="s">
        <v>35</v>
      </c>
      <c r="Q33665" t="s">
        <v>3028</v>
      </c>
      <c r="R33665" t="s">
        <v>41</v>
      </c>
      <c r="S33665" t="s">
        <v>62</v>
      </c>
      <c r="T33665">
        <v>37.763989889999998</v>
      </c>
      <c r="U33665">
        <v>-122.4673832</v>
      </c>
      <c r="V33665">
        <v>109</v>
      </c>
    </row>
    <row r="33666" spans="1:22" x14ac:dyDescent="0.25">
      <c r="A33666" s="1">
        <v>44653.833333333336</v>
      </c>
      <c r="B33666" s="2">
        <v>44653</v>
      </c>
      <c r="C33666" s="1">
        <v>0.83333333333333326</v>
      </c>
      <c r="D33666">
        <v>2022</v>
      </c>
      <c r="E33666" t="s">
        <v>788</v>
      </c>
      <c r="F33666" s="1">
        <v>44654.425694444442</v>
      </c>
      <c r="G33666">
        <v>1137002</v>
      </c>
      <c r="H33666">
        <v>220216754</v>
      </c>
      <c r="I33666">
        <v>220931010</v>
      </c>
      <c r="J33666" t="s">
        <v>63</v>
      </c>
      <c r="K33666" t="s">
        <v>64</v>
      </c>
      <c r="L33666">
        <v>7021</v>
      </c>
      <c r="M33666" t="s">
        <v>65</v>
      </c>
      <c r="N33666" t="s">
        <v>65</v>
      </c>
      <c r="O33666" t="s">
        <v>66</v>
      </c>
      <c r="P33666" t="s">
        <v>35</v>
      </c>
      <c r="Q33666" t="s">
        <v>536</v>
      </c>
      <c r="R33666" t="s">
        <v>71</v>
      </c>
      <c r="S33666" t="s">
        <v>71</v>
      </c>
      <c r="T33666">
        <v>37.762578830000002</v>
      </c>
      <c r="U33666">
        <v>-122.4216625</v>
      </c>
      <c r="V33666">
        <v>53</v>
      </c>
    </row>
    <row r="33667" spans="1:22" x14ac:dyDescent="0.25">
      <c r="A33667" s="1">
        <v>44653.833333333336</v>
      </c>
      <c r="B33667" s="2">
        <v>44653</v>
      </c>
      <c r="C33667" s="1">
        <v>0.83333333333333326</v>
      </c>
      <c r="D33667">
        <v>2022</v>
      </c>
      <c r="E33667" t="s">
        <v>788</v>
      </c>
      <c r="F33667" s="1">
        <v>44654.59375</v>
      </c>
      <c r="G33667">
        <v>1137155</v>
      </c>
      <c r="H33667">
        <v>220217570</v>
      </c>
      <c r="I33667">
        <v>220931806</v>
      </c>
      <c r="J33667" t="s">
        <v>63</v>
      </c>
      <c r="K33667" t="s">
        <v>64</v>
      </c>
      <c r="L33667">
        <v>7021</v>
      </c>
      <c r="M33667" t="s">
        <v>65</v>
      </c>
      <c r="N33667" t="s">
        <v>65</v>
      </c>
      <c r="O33667" t="s">
        <v>66</v>
      </c>
      <c r="P33667" t="s">
        <v>35</v>
      </c>
      <c r="Q33667" t="s">
        <v>1062</v>
      </c>
      <c r="R33667" t="s">
        <v>119</v>
      </c>
      <c r="S33667" t="s">
        <v>151</v>
      </c>
      <c r="T33667">
        <v>37.777280660000002</v>
      </c>
      <c r="U33667">
        <v>-122.4348638</v>
      </c>
      <c r="V33667">
        <v>23</v>
      </c>
    </row>
    <row r="33668" spans="1:22" x14ac:dyDescent="0.25">
      <c r="A33668" s="1">
        <v>44653.833333333336</v>
      </c>
      <c r="B33668" s="2">
        <v>44653</v>
      </c>
      <c r="C33668" s="1">
        <v>0.83333333333333326</v>
      </c>
      <c r="D33668">
        <v>2022</v>
      </c>
      <c r="E33668" t="s">
        <v>788</v>
      </c>
      <c r="F33668" s="1">
        <v>44654.329861111109</v>
      </c>
      <c r="G33668">
        <v>1137022</v>
      </c>
      <c r="H33668">
        <v>220216635</v>
      </c>
      <c r="I33668">
        <v>220930701</v>
      </c>
      <c r="J33668" t="s">
        <v>23</v>
      </c>
      <c r="K33668" t="s">
        <v>24</v>
      </c>
      <c r="L33668">
        <v>28100</v>
      </c>
      <c r="M33668" t="s">
        <v>37</v>
      </c>
      <c r="N33668" t="s">
        <v>38</v>
      </c>
      <c r="O33668" t="s">
        <v>135</v>
      </c>
      <c r="P33668" t="s">
        <v>35</v>
      </c>
      <c r="Q33668" t="s">
        <v>1349</v>
      </c>
      <c r="R33668" t="s">
        <v>53</v>
      </c>
      <c r="S33668" t="s">
        <v>233</v>
      </c>
      <c r="T33668">
        <v>37.789264320000001</v>
      </c>
      <c r="U33668">
        <v>-122.4013755</v>
      </c>
      <c r="V33668">
        <v>108</v>
      </c>
    </row>
    <row r="33669" spans="1:22" x14ac:dyDescent="0.25">
      <c r="A33669" s="1">
        <v>44653.833333333336</v>
      </c>
      <c r="B33669" s="2">
        <v>44653</v>
      </c>
      <c r="C33669" s="1">
        <v>0.83333333333333326</v>
      </c>
      <c r="D33669">
        <v>2022</v>
      </c>
      <c r="E33669" t="s">
        <v>788</v>
      </c>
      <c r="F33669" s="1">
        <v>44654.28125</v>
      </c>
      <c r="G33669">
        <v>1136996</v>
      </c>
      <c r="H33669">
        <v>220216607</v>
      </c>
      <c r="I33669">
        <v>220930596</v>
      </c>
      <c r="J33669" t="s">
        <v>23</v>
      </c>
      <c r="K33669" t="s">
        <v>24</v>
      </c>
      <c r="L33669">
        <v>5151</v>
      </c>
      <c r="M33669" t="s">
        <v>103</v>
      </c>
      <c r="N33669" t="s">
        <v>138</v>
      </c>
      <c r="O33669" t="s">
        <v>334</v>
      </c>
      <c r="P33669" t="s">
        <v>35</v>
      </c>
      <c r="Q33669" t="s">
        <v>2445</v>
      </c>
      <c r="R33669" t="s">
        <v>71</v>
      </c>
      <c r="S33669" t="s">
        <v>71</v>
      </c>
      <c r="T33669">
        <v>37.768006419999999</v>
      </c>
      <c r="U33669">
        <v>-122.42441169999999</v>
      </c>
      <c r="V33669">
        <v>37</v>
      </c>
    </row>
    <row r="33670" spans="1:22" x14ac:dyDescent="0.25">
      <c r="A33670" s="1">
        <v>44653.833333333336</v>
      </c>
      <c r="B33670" s="2">
        <v>44653</v>
      </c>
      <c r="C33670" s="1">
        <v>0.83333333333333326</v>
      </c>
      <c r="D33670">
        <v>2022</v>
      </c>
      <c r="E33670" t="s">
        <v>788</v>
      </c>
      <c r="F33670" s="1">
        <v>44653.836111111108</v>
      </c>
      <c r="G33670">
        <v>1136846</v>
      </c>
      <c r="H33670">
        <v>220215916</v>
      </c>
      <c r="I33670">
        <v>220922820</v>
      </c>
      <c r="J33670" t="s">
        <v>23</v>
      </c>
      <c r="K33670" t="s">
        <v>24</v>
      </c>
      <c r="L33670">
        <v>4012</v>
      </c>
      <c r="M33670" t="s">
        <v>43</v>
      </c>
      <c r="N33670" t="s">
        <v>44</v>
      </c>
      <c r="O33670" t="s">
        <v>45</v>
      </c>
      <c r="P33670" t="s">
        <v>35</v>
      </c>
      <c r="Q33670" t="s">
        <v>513</v>
      </c>
      <c r="R33670" t="s">
        <v>47</v>
      </c>
      <c r="S33670" t="s">
        <v>47</v>
      </c>
      <c r="T33670">
        <v>37.78423574</v>
      </c>
      <c r="U33670">
        <v>-122.4177068</v>
      </c>
      <c r="V33670">
        <v>20</v>
      </c>
    </row>
    <row r="33671" spans="1:22" x14ac:dyDescent="0.25">
      <c r="A33671" s="1">
        <v>44653.833333333336</v>
      </c>
      <c r="B33671" s="2">
        <v>44653</v>
      </c>
      <c r="C33671" s="1">
        <v>0.83333333333333326</v>
      </c>
      <c r="D33671">
        <v>2022</v>
      </c>
      <c r="E33671" t="s">
        <v>788</v>
      </c>
      <c r="F33671" s="1">
        <v>44660.436805555553</v>
      </c>
      <c r="G33671">
        <v>1140484</v>
      </c>
      <c r="H33671">
        <v>226060672</v>
      </c>
      <c r="J33671" t="s">
        <v>23</v>
      </c>
      <c r="K33671" t="s">
        <v>110</v>
      </c>
      <c r="L33671">
        <v>6244</v>
      </c>
      <c r="M33671" t="s">
        <v>55</v>
      </c>
      <c r="N33671" t="s">
        <v>56</v>
      </c>
      <c r="O33671" t="s">
        <v>57</v>
      </c>
      <c r="P33671" t="s">
        <v>35</v>
      </c>
      <c r="Q33671" t="s">
        <v>867</v>
      </c>
      <c r="R33671" t="s">
        <v>53</v>
      </c>
      <c r="S33671" t="s">
        <v>233</v>
      </c>
      <c r="T33671">
        <v>37.798880969999999</v>
      </c>
      <c r="U33671">
        <v>-122.3986957</v>
      </c>
      <c r="V33671">
        <v>77</v>
      </c>
    </row>
    <row r="33672" spans="1:22" x14ac:dyDescent="0.25">
      <c r="A33672" s="1">
        <v>44653.833333333336</v>
      </c>
      <c r="B33672" s="2">
        <v>44653</v>
      </c>
      <c r="C33672" s="1">
        <v>0.83333333333333326</v>
      </c>
      <c r="D33672">
        <v>2022</v>
      </c>
      <c r="E33672" t="s">
        <v>788</v>
      </c>
      <c r="F33672" s="1">
        <v>44654.49722222222</v>
      </c>
      <c r="G33672">
        <v>1141833</v>
      </c>
      <c r="H33672">
        <v>226063535</v>
      </c>
      <c r="J33672" t="s">
        <v>23</v>
      </c>
      <c r="K33672" t="s">
        <v>110</v>
      </c>
      <c r="L33672">
        <v>6224</v>
      </c>
      <c r="M33672" t="s">
        <v>55</v>
      </c>
      <c r="N33672" t="s">
        <v>56</v>
      </c>
      <c r="O33672" t="s">
        <v>259</v>
      </c>
      <c r="P33672" t="s">
        <v>35</v>
      </c>
      <c r="Q33672" t="s">
        <v>1056</v>
      </c>
      <c r="R33672" t="s">
        <v>71</v>
      </c>
      <c r="S33672" t="s">
        <v>101</v>
      </c>
      <c r="T33672">
        <v>37.760491010000003</v>
      </c>
      <c r="U33672">
        <v>-122.42827819999999</v>
      </c>
    </row>
    <row r="33673" spans="1:22" x14ac:dyDescent="0.25">
      <c r="A33673" s="1">
        <v>44653.826388888891</v>
      </c>
      <c r="B33673" s="2">
        <v>44653</v>
      </c>
      <c r="C33673" s="1">
        <v>0.82638888888888884</v>
      </c>
      <c r="D33673">
        <v>2022</v>
      </c>
      <c r="E33673" t="s">
        <v>788</v>
      </c>
      <c r="F33673" s="1">
        <v>44653.826388888891</v>
      </c>
      <c r="G33673">
        <v>1136855</v>
      </c>
      <c r="H33673">
        <v>220215944</v>
      </c>
      <c r="I33673">
        <v>220922899</v>
      </c>
      <c r="J33673" t="s">
        <v>23</v>
      </c>
      <c r="K33673" t="s">
        <v>24</v>
      </c>
      <c r="L33673">
        <v>64070</v>
      </c>
      <c r="M33673" t="s">
        <v>204</v>
      </c>
      <c r="N33673" t="s">
        <v>204</v>
      </c>
      <c r="O33673" t="s">
        <v>205</v>
      </c>
      <c r="P33673" t="s">
        <v>35</v>
      </c>
      <c r="Q33673" t="s">
        <v>52</v>
      </c>
      <c r="R33673" t="s">
        <v>53</v>
      </c>
      <c r="S33673" t="s">
        <v>54</v>
      </c>
      <c r="T33673">
        <v>37.806758080000002</v>
      </c>
      <c r="U33673">
        <v>-122.4121414</v>
      </c>
      <c r="V33673">
        <v>99</v>
      </c>
    </row>
    <row r="33674" spans="1:22" x14ac:dyDescent="0.25">
      <c r="A33674" s="1">
        <v>44653.824305555558</v>
      </c>
      <c r="B33674" s="2">
        <v>44653</v>
      </c>
      <c r="C33674" s="1">
        <v>0.82430555555555562</v>
      </c>
      <c r="D33674">
        <v>2022</v>
      </c>
      <c r="E33674" t="s">
        <v>788</v>
      </c>
      <c r="F33674" s="1">
        <v>44653.824305555558</v>
      </c>
      <c r="G33674">
        <v>1136843</v>
      </c>
      <c r="H33674">
        <v>220199332</v>
      </c>
      <c r="I33674">
        <v>220922774</v>
      </c>
      <c r="J33674" t="s">
        <v>89</v>
      </c>
      <c r="K33674" t="s">
        <v>90</v>
      </c>
      <c r="L33674">
        <v>71012</v>
      </c>
      <c r="M33674" t="s">
        <v>128</v>
      </c>
      <c r="N33674" t="s">
        <v>128</v>
      </c>
      <c r="O33674" t="s">
        <v>129</v>
      </c>
      <c r="P33674" t="s">
        <v>35</v>
      </c>
      <c r="Q33674" t="s">
        <v>2969</v>
      </c>
      <c r="R33674" t="s">
        <v>75</v>
      </c>
      <c r="S33674" t="s">
        <v>175</v>
      </c>
      <c r="T33674">
        <v>37.757417400000001</v>
      </c>
      <c r="U33674">
        <v>-122.3970032</v>
      </c>
      <c r="V33674">
        <v>54</v>
      </c>
    </row>
    <row r="33675" spans="1:22" x14ac:dyDescent="0.25">
      <c r="A33675" s="1">
        <v>44653.824305555558</v>
      </c>
      <c r="B33675" s="2">
        <v>44653</v>
      </c>
      <c r="C33675" s="1">
        <v>0.82430555555555562</v>
      </c>
      <c r="D33675">
        <v>2022</v>
      </c>
      <c r="E33675" t="s">
        <v>788</v>
      </c>
      <c r="F33675" s="1">
        <v>44653.824305555558</v>
      </c>
      <c r="G33675">
        <v>1136840</v>
      </c>
      <c r="H33675">
        <v>220174920</v>
      </c>
      <c r="I33675">
        <v>220922774</v>
      </c>
      <c r="J33675" t="s">
        <v>89</v>
      </c>
      <c r="K33675" t="s">
        <v>90</v>
      </c>
      <c r="L33675">
        <v>7041</v>
      </c>
      <c r="M33675" t="s">
        <v>91</v>
      </c>
      <c r="N33675" t="s">
        <v>91</v>
      </c>
      <c r="O33675" t="s">
        <v>92</v>
      </c>
      <c r="P33675" t="s">
        <v>35</v>
      </c>
      <c r="Q33675" t="s">
        <v>2969</v>
      </c>
      <c r="R33675" t="s">
        <v>75</v>
      </c>
      <c r="S33675" t="s">
        <v>175</v>
      </c>
      <c r="T33675">
        <v>37.757417400000001</v>
      </c>
      <c r="U33675">
        <v>-122.3970032</v>
      </c>
      <c r="V33675">
        <v>54</v>
      </c>
    </row>
    <row r="33676" spans="1:22" x14ac:dyDescent="0.25">
      <c r="A33676" s="1">
        <v>44653.822916666664</v>
      </c>
      <c r="B33676" s="2">
        <v>44653</v>
      </c>
      <c r="C33676" s="1">
        <v>0.82291666666666674</v>
      </c>
      <c r="D33676">
        <v>2022</v>
      </c>
      <c r="E33676" t="s">
        <v>788</v>
      </c>
      <c r="F33676" s="1">
        <v>44654.494444444441</v>
      </c>
      <c r="G33676">
        <v>1137116</v>
      </c>
      <c r="H33676">
        <v>220217144</v>
      </c>
      <c r="I33676">
        <v>220931322</v>
      </c>
      <c r="J33676" t="s">
        <v>23</v>
      </c>
      <c r="K33676" t="s">
        <v>24</v>
      </c>
      <c r="L33676">
        <v>28150</v>
      </c>
      <c r="M33676" t="s">
        <v>37</v>
      </c>
      <c r="N33676" t="s">
        <v>38</v>
      </c>
      <c r="O33676" t="s">
        <v>109</v>
      </c>
      <c r="P33676" t="s">
        <v>35</v>
      </c>
      <c r="Q33676" t="s">
        <v>2885</v>
      </c>
      <c r="R33676" t="s">
        <v>53</v>
      </c>
      <c r="S33676" t="s">
        <v>276</v>
      </c>
      <c r="T33676">
        <v>37.797327199999998</v>
      </c>
      <c r="U33676">
        <v>-122.4085577</v>
      </c>
      <c r="V33676">
        <v>104</v>
      </c>
    </row>
    <row r="33677" spans="1:22" x14ac:dyDescent="0.25">
      <c r="A33677" s="1">
        <v>44653.816666666666</v>
      </c>
      <c r="B33677" s="2">
        <v>44653</v>
      </c>
      <c r="C33677" s="1">
        <v>0.81666666666666665</v>
      </c>
      <c r="D33677">
        <v>2022</v>
      </c>
      <c r="E33677" t="s">
        <v>788</v>
      </c>
      <c r="F33677" s="1">
        <v>44653.816666666666</v>
      </c>
      <c r="G33677">
        <v>1136832</v>
      </c>
      <c r="H33677">
        <v>220215637</v>
      </c>
      <c r="J33677" t="s">
        <v>89</v>
      </c>
      <c r="K33677" t="s">
        <v>90</v>
      </c>
      <c r="L33677">
        <v>7045</v>
      </c>
      <c r="M33677" t="s">
        <v>91</v>
      </c>
      <c r="N33677" t="s">
        <v>91</v>
      </c>
      <c r="O33677" t="s">
        <v>172</v>
      </c>
      <c r="P33677" t="s">
        <v>35</v>
      </c>
      <c r="R33677" t="s">
        <v>134</v>
      </c>
    </row>
    <row r="33678" spans="1:22" x14ac:dyDescent="0.25">
      <c r="A33678" s="1">
        <v>44653.8125</v>
      </c>
      <c r="B33678" s="2">
        <v>44653</v>
      </c>
      <c r="C33678" s="1">
        <v>0.8125</v>
      </c>
      <c r="D33678">
        <v>2022</v>
      </c>
      <c r="E33678" t="s">
        <v>788</v>
      </c>
      <c r="F33678" s="1">
        <v>44654.362500000003</v>
      </c>
      <c r="G33678">
        <v>1137310</v>
      </c>
      <c r="H33678">
        <v>220216679</v>
      </c>
      <c r="I33678">
        <v>220930784</v>
      </c>
      <c r="J33678" t="s">
        <v>23</v>
      </c>
      <c r="K33678" t="s">
        <v>24</v>
      </c>
      <c r="L33678">
        <v>5053</v>
      </c>
      <c r="M33678" t="s">
        <v>103</v>
      </c>
      <c r="N33678" t="s">
        <v>361</v>
      </c>
      <c r="O33678" t="s">
        <v>377</v>
      </c>
      <c r="P33678" t="s">
        <v>35</v>
      </c>
      <c r="Q33678" t="s">
        <v>255</v>
      </c>
      <c r="R33678" t="s">
        <v>53</v>
      </c>
      <c r="S33678" t="s">
        <v>54</v>
      </c>
      <c r="T33678">
        <v>37.80561848</v>
      </c>
      <c r="U33678">
        <v>-122.41360419999999</v>
      </c>
      <c r="V33678">
        <v>99</v>
      </c>
    </row>
    <row r="33679" spans="1:22" x14ac:dyDescent="0.25">
      <c r="A33679" s="1">
        <v>44653.8125</v>
      </c>
      <c r="B33679" s="2">
        <v>44653</v>
      </c>
      <c r="C33679" s="1">
        <v>0.8125</v>
      </c>
      <c r="D33679">
        <v>2022</v>
      </c>
      <c r="E33679" t="s">
        <v>788</v>
      </c>
      <c r="F33679" s="1">
        <v>44658.498611111114</v>
      </c>
      <c r="G33679">
        <v>1139533</v>
      </c>
      <c r="H33679">
        <v>226059459</v>
      </c>
      <c r="J33679" t="s">
        <v>23</v>
      </c>
      <c r="K33679" t="s">
        <v>110</v>
      </c>
      <c r="L33679">
        <v>6372</v>
      </c>
      <c r="M33679" t="s">
        <v>55</v>
      </c>
      <c r="N33679" t="s">
        <v>77</v>
      </c>
      <c r="O33679" t="s">
        <v>436</v>
      </c>
      <c r="P33679" t="s">
        <v>35</v>
      </c>
      <c r="R33679" t="s">
        <v>119</v>
      </c>
    </row>
    <row r="33680" spans="1:22" x14ac:dyDescent="0.25">
      <c r="A33680" s="1">
        <v>44653.798611111109</v>
      </c>
      <c r="B33680" s="2">
        <v>44653</v>
      </c>
      <c r="C33680" s="1">
        <v>0.79861111111111116</v>
      </c>
      <c r="D33680">
        <v>2022</v>
      </c>
      <c r="E33680" t="s">
        <v>788</v>
      </c>
      <c r="F33680" s="1">
        <v>44653.803472222222</v>
      </c>
      <c r="G33680">
        <v>1136842</v>
      </c>
      <c r="H33680">
        <v>220215853</v>
      </c>
      <c r="I33680">
        <v>220922682</v>
      </c>
      <c r="J33680" t="s">
        <v>23</v>
      </c>
      <c r="K33680" t="s">
        <v>24</v>
      </c>
      <c r="L33680">
        <v>15200</v>
      </c>
      <c r="M33680" t="s">
        <v>33</v>
      </c>
      <c r="N33680" t="s">
        <v>31</v>
      </c>
      <c r="O33680" t="s">
        <v>116</v>
      </c>
      <c r="P33680" t="s">
        <v>27</v>
      </c>
      <c r="Q33680" t="s">
        <v>3887</v>
      </c>
      <c r="R33680" t="s">
        <v>96</v>
      </c>
      <c r="S33680" t="s">
        <v>328</v>
      </c>
      <c r="T33680">
        <v>37.736036509999998</v>
      </c>
      <c r="U33680">
        <v>-122.4160631</v>
      </c>
      <c r="V33680">
        <v>83</v>
      </c>
    </row>
    <row r="33681" spans="1:22" x14ac:dyDescent="0.25">
      <c r="A33681" s="1">
        <v>44653.798611111109</v>
      </c>
      <c r="B33681" s="2">
        <v>44653</v>
      </c>
      <c r="C33681" s="1">
        <v>0.79861111111111116</v>
      </c>
      <c r="D33681">
        <v>2022</v>
      </c>
      <c r="E33681" t="s">
        <v>788</v>
      </c>
      <c r="F33681" s="1">
        <v>44653.803472222222</v>
      </c>
      <c r="G33681">
        <v>1136842</v>
      </c>
      <c r="H33681">
        <v>220215853</v>
      </c>
      <c r="I33681">
        <v>220922682</v>
      </c>
      <c r="J33681" t="s">
        <v>23</v>
      </c>
      <c r="K33681" t="s">
        <v>24</v>
      </c>
      <c r="L33681">
        <v>4138</v>
      </c>
      <c r="M33681" t="s">
        <v>43</v>
      </c>
      <c r="N33681" t="s">
        <v>86</v>
      </c>
      <c r="O33681" t="s">
        <v>448</v>
      </c>
      <c r="P33681" t="s">
        <v>27</v>
      </c>
      <c r="Q33681" t="s">
        <v>3887</v>
      </c>
      <c r="R33681" t="s">
        <v>96</v>
      </c>
      <c r="S33681" t="s">
        <v>328</v>
      </c>
      <c r="T33681">
        <v>37.736036509999998</v>
      </c>
      <c r="U33681">
        <v>-122.4160631</v>
      </c>
      <c r="V33681">
        <v>83</v>
      </c>
    </row>
    <row r="33682" spans="1:22" x14ac:dyDescent="0.25">
      <c r="A33682" s="1">
        <v>44653.797222222223</v>
      </c>
      <c r="B33682" s="2">
        <v>44653</v>
      </c>
      <c r="C33682" s="1">
        <v>0.79722222222222228</v>
      </c>
      <c r="D33682">
        <v>2022</v>
      </c>
      <c r="E33682" t="s">
        <v>788</v>
      </c>
      <c r="F33682" s="1">
        <v>44653.936111111114</v>
      </c>
      <c r="G33682">
        <v>1137260</v>
      </c>
      <c r="H33682">
        <v>220216663</v>
      </c>
      <c r="I33682">
        <v>220923201</v>
      </c>
      <c r="J33682" t="s">
        <v>23</v>
      </c>
      <c r="K33682" t="s">
        <v>24</v>
      </c>
      <c r="L33682">
        <v>6301</v>
      </c>
      <c r="M33682" t="s">
        <v>55</v>
      </c>
      <c r="N33682" t="s">
        <v>540</v>
      </c>
      <c r="O33682" t="s">
        <v>541</v>
      </c>
      <c r="P33682" t="s">
        <v>35</v>
      </c>
      <c r="Q33682" t="s">
        <v>1665</v>
      </c>
      <c r="R33682" t="s">
        <v>96</v>
      </c>
      <c r="S33682" t="s">
        <v>97</v>
      </c>
      <c r="T33682">
        <v>37.717945239999999</v>
      </c>
      <c r="U33682">
        <v>-122.405022</v>
      </c>
      <c r="V33682">
        <v>75</v>
      </c>
    </row>
    <row r="33683" spans="1:22" x14ac:dyDescent="0.25">
      <c r="A33683" s="1">
        <v>44653.791666666664</v>
      </c>
      <c r="B33683" s="2">
        <v>44653</v>
      </c>
      <c r="C33683" s="1">
        <v>0.79166666666666674</v>
      </c>
      <c r="D33683">
        <v>2022</v>
      </c>
      <c r="E33683" t="s">
        <v>788</v>
      </c>
      <c r="F33683" s="1">
        <v>44653.8125</v>
      </c>
      <c r="G33683">
        <v>1136847</v>
      </c>
      <c r="H33683">
        <v>220215869</v>
      </c>
      <c r="I33683">
        <v>220922733</v>
      </c>
      <c r="J33683" t="s">
        <v>23</v>
      </c>
      <c r="K33683" t="s">
        <v>24</v>
      </c>
      <c r="L33683">
        <v>4134</v>
      </c>
      <c r="M33683" t="s">
        <v>43</v>
      </c>
      <c r="N33683" t="s">
        <v>86</v>
      </c>
      <c r="O33683" t="s">
        <v>229</v>
      </c>
      <c r="P33683" t="s">
        <v>35</v>
      </c>
      <c r="Q33683" t="s">
        <v>2300</v>
      </c>
      <c r="R33683" t="s">
        <v>119</v>
      </c>
      <c r="S33683" t="s">
        <v>127</v>
      </c>
      <c r="T33683">
        <v>37.782477049999997</v>
      </c>
      <c r="U33683">
        <v>-122.42410820000001</v>
      </c>
      <c r="V33683">
        <v>100</v>
      </c>
    </row>
    <row r="33684" spans="1:22" x14ac:dyDescent="0.25">
      <c r="A33684" s="1">
        <v>44653.791666666664</v>
      </c>
      <c r="B33684" s="2">
        <v>44653</v>
      </c>
      <c r="C33684" s="1">
        <v>0.79166666666666674</v>
      </c>
      <c r="D33684">
        <v>2022</v>
      </c>
      <c r="E33684" t="s">
        <v>788</v>
      </c>
      <c r="F33684" s="1">
        <v>44653.8125</v>
      </c>
      <c r="G33684">
        <v>1136847</v>
      </c>
      <c r="H33684">
        <v>220215869</v>
      </c>
      <c r="I33684">
        <v>220922733</v>
      </c>
      <c r="J33684" t="s">
        <v>23</v>
      </c>
      <c r="K33684" t="s">
        <v>24</v>
      </c>
      <c r="L33684">
        <v>6301</v>
      </c>
      <c r="M33684" t="s">
        <v>55</v>
      </c>
      <c r="N33684" t="s">
        <v>540</v>
      </c>
      <c r="O33684" t="s">
        <v>541</v>
      </c>
      <c r="P33684" t="s">
        <v>35</v>
      </c>
      <c r="Q33684" t="s">
        <v>2300</v>
      </c>
      <c r="R33684" t="s">
        <v>119</v>
      </c>
      <c r="S33684" t="s">
        <v>127</v>
      </c>
      <c r="T33684">
        <v>37.782477049999997</v>
      </c>
      <c r="U33684">
        <v>-122.42410820000001</v>
      </c>
      <c r="V33684">
        <v>100</v>
      </c>
    </row>
    <row r="33685" spans="1:22" x14ac:dyDescent="0.25">
      <c r="A33685" s="1">
        <v>44653.791666666664</v>
      </c>
      <c r="B33685" s="2">
        <v>44653</v>
      </c>
      <c r="C33685" s="1">
        <v>0.79166666666666674</v>
      </c>
      <c r="D33685">
        <v>2022</v>
      </c>
      <c r="E33685" t="s">
        <v>788</v>
      </c>
      <c r="F33685" s="1">
        <v>44653.902083333334</v>
      </c>
      <c r="G33685">
        <v>1136865</v>
      </c>
      <c r="H33685">
        <v>220216033</v>
      </c>
      <c r="I33685">
        <v>220923084</v>
      </c>
      <c r="J33685" t="s">
        <v>23</v>
      </c>
      <c r="K33685" t="s">
        <v>24</v>
      </c>
      <c r="L33685">
        <v>6244</v>
      </c>
      <c r="M33685" t="s">
        <v>55</v>
      </c>
      <c r="N33685" t="s">
        <v>56</v>
      </c>
      <c r="O33685" t="s">
        <v>57</v>
      </c>
      <c r="P33685" t="s">
        <v>35</v>
      </c>
      <c r="Q33685" t="s">
        <v>219</v>
      </c>
      <c r="R33685" t="s">
        <v>41</v>
      </c>
      <c r="S33685" t="s">
        <v>42</v>
      </c>
      <c r="T33685">
        <v>37.726949910000002</v>
      </c>
      <c r="U33685">
        <v>-122.4760395</v>
      </c>
      <c r="V33685">
        <v>41</v>
      </c>
    </row>
    <row r="33686" spans="1:22" x14ac:dyDescent="0.25">
      <c r="A33686" s="1">
        <v>44653.791666666664</v>
      </c>
      <c r="B33686" s="2">
        <v>44653</v>
      </c>
      <c r="C33686" s="1">
        <v>0.79166666666666674</v>
      </c>
      <c r="D33686">
        <v>2022</v>
      </c>
      <c r="E33686" t="s">
        <v>788</v>
      </c>
      <c r="F33686" s="1">
        <v>44653.8125</v>
      </c>
      <c r="G33686">
        <v>1136847</v>
      </c>
      <c r="H33686">
        <v>220215869</v>
      </c>
      <c r="I33686">
        <v>220922733</v>
      </c>
      <c r="J33686" t="s">
        <v>23</v>
      </c>
      <c r="K33686" t="s">
        <v>24</v>
      </c>
      <c r="L33686">
        <v>64085</v>
      </c>
      <c r="M33686" t="s">
        <v>58</v>
      </c>
      <c r="N33686" t="s">
        <v>31</v>
      </c>
      <c r="O33686" t="s">
        <v>161</v>
      </c>
      <c r="P33686" t="s">
        <v>35</v>
      </c>
      <c r="Q33686" t="s">
        <v>2300</v>
      </c>
      <c r="R33686" t="s">
        <v>119</v>
      </c>
      <c r="S33686" t="s">
        <v>127</v>
      </c>
      <c r="T33686">
        <v>37.782477049999997</v>
      </c>
      <c r="U33686">
        <v>-122.42410820000001</v>
      </c>
      <c r="V33686">
        <v>100</v>
      </c>
    </row>
    <row r="33687" spans="1:22" x14ac:dyDescent="0.25">
      <c r="A33687" s="1">
        <v>44653.791666666664</v>
      </c>
      <c r="B33687" s="2">
        <v>44653</v>
      </c>
      <c r="C33687" s="1">
        <v>0.79166666666666674</v>
      </c>
      <c r="D33687">
        <v>2022</v>
      </c>
      <c r="E33687" t="s">
        <v>788</v>
      </c>
      <c r="F33687" s="1">
        <v>44653.822222222225</v>
      </c>
      <c r="G33687">
        <v>1136861</v>
      </c>
      <c r="H33687">
        <v>220215831</v>
      </c>
      <c r="I33687">
        <v>220922757</v>
      </c>
      <c r="J33687" t="s">
        <v>23</v>
      </c>
      <c r="K33687" t="s">
        <v>24</v>
      </c>
      <c r="L33687">
        <v>6240</v>
      </c>
      <c r="M33687" t="s">
        <v>55</v>
      </c>
      <c r="N33687" t="s">
        <v>56</v>
      </c>
      <c r="O33687" t="s">
        <v>661</v>
      </c>
      <c r="P33687" t="s">
        <v>35</v>
      </c>
      <c r="Q33687" t="s">
        <v>2333</v>
      </c>
      <c r="R33687" t="s">
        <v>29</v>
      </c>
      <c r="S33687" t="s">
        <v>192</v>
      </c>
      <c r="T33687">
        <v>37.778326829999997</v>
      </c>
      <c r="U33687">
        <v>-122.39653060000001</v>
      </c>
      <c r="V33687">
        <v>32</v>
      </c>
    </row>
    <row r="33688" spans="1:22" x14ac:dyDescent="0.25">
      <c r="A33688" s="1">
        <v>44653.791666666664</v>
      </c>
      <c r="B33688" s="2">
        <v>44653</v>
      </c>
      <c r="C33688" s="1">
        <v>0.79166666666666674</v>
      </c>
      <c r="D33688">
        <v>2022</v>
      </c>
      <c r="E33688" t="s">
        <v>788</v>
      </c>
      <c r="F33688" s="1">
        <v>44656.532638888886</v>
      </c>
      <c r="G33688">
        <v>1137688</v>
      </c>
      <c r="H33688">
        <v>220222529</v>
      </c>
      <c r="I33688">
        <v>220951599</v>
      </c>
      <c r="J33688" t="s">
        <v>23</v>
      </c>
      <c r="K33688" t="s">
        <v>24</v>
      </c>
      <c r="L33688">
        <v>5043</v>
      </c>
      <c r="M33688" t="s">
        <v>103</v>
      </c>
      <c r="N33688" t="s">
        <v>104</v>
      </c>
      <c r="O33688" t="s">
        <v>624</v>
      </c>
      <c r="P33688" t="s">
        <v>35</v>
      </c>
      <c r="Q33688" t="s">
        <v>4327</v>
      </c>
      <c r="R33688" t="s">
        <v>100</v>
      </c>
      <c r="S33688" t="s">
        <v>180</v>
      </c>
      <c r="T33688">
        <v>37.767006680000001</v>
      </c>
      <c r="U33688">
        <v>-122.44801320000001</v>
      </c>
    </row>
    <row r="33689" spans="1:22" x14ac:dyDescent="0.25">
      <c r="A33689" s="1">
        <v>44653.791666666664</v>
      </c>
      <c r="B33689" s="2">
        <v>44653</v>
      </c>
      <c r="C33689" s="1">
        <v>0.79166666666666674</v>
      </c>
      <c r="D33689">
        <v>2022</v>
      </c>
      <c r="E33689" t="s">
        <v>788</v>
      </c>
      <c r="F33689" s="1">
        <v>44671.381249999999</v>
      </c>
      <c r="G33689">
        <v>1149578</v>
      </c>
      <c r="H33689">
        <v>226078506</v>
      </c>
      <c r="J33689" t="s">
        <v>23</v>
      </c>
      <c r="K33689" t="s">
        <v>110</v>
      </c>
      <c r="L33689">
        <v>6224</v>
      </c>
      <c r="M33689" t="s">
        <v>55</v>
      </c>
      <c r="N33689" t="s">
        <v>56</v>
      </c>
      <c r="O33689" t="s">
        <v>259</v>
      </c>
      <c r="P33689" t="s">
        <v>35</v>
      </c>
      <c r="Q33689" t="s">
        <v>3172</v>
      </c>
      <c r="R33689" t="s">
        <v>75</v>
      </c>
      <c r="S33689" t="s">
        <v>175</v>
      </c>
      <c r="T33689">
        <v>37.754628719999999</v>
      </c>
      <c r="U33689">
        <v>-122.40062570000001</v>
      </c>
      <c r="V33689">
        <v>54</v>
      </c>
    </row>
    <row r="33690" spans="1:22" x14ac:dyDescent="0.25">
      <c r="A33690" s="1">
        <v>44653.783333333333</v>
      </c>
      <c r="B33690" s="2">
        <v>44653</v>
      </c>
      <c r="C33690" s="1">
        <v>0.78333333333333344</v>
      </c>
      <c r="D33690">
        <v>2022</v>
      </c>
      <c r="E33690" t="s">
        <v>788</v>
      </c>
      <c r="F33690" s="1">
        <v>44653.783333333333</v>
      </c>
      <c r="G33690">
        <v>1136829</v>
      </c>
      <c r="H33690">
        <v>220215740</v>
      </c>
      <c r="I33690">
        <v>220922596</v>
      </c>
      <c r="J33690" t="s">
        <v>23</v>
      </c>
      <c r="K33690" t="s">
        <v>24</v>
      </c>
      <c r="L33690">
        <v>28160</v>
      </c>
      <c r="M33690" t="s">
        <v>37</v>
      </c>
      <c r="N33690" t="s">
        <v>38</v>
      </c>
      <c r="O33690" t="s">
        <v>39</v>
      </c>
      <c r="P33690" t="s">
        <v>35</v>
      </c>
      <c r="Q33690" t="s">
        <v>645</v>
      </c>
      <c r="R33690" t="s">
        <v>47</v>
      </c>
      <c r="S33690" t="s">
        <v>47</v>
      </c>
      <c r="T33690">
        <v>37.78465714</v>
      </c>
      <c r="U33690">
        <v>-122.4144302</v>
      </c>
      <c r="V33690">
        <v>20</v>
      </c>
    </row>
    <row r="33691" spans="1:22" x14ac:dyDescent="0.25">
      <c r="A33691" s="1">
        <v>44653.78125</v>
      </c>
      <c r="B33691" s="2">
        <v>44653</v>
      </c>
      <c r="C33691" s="1">
        <v>0.78125</v>
      </c>
      <c r="D33691">
        <v>2022</v>
      </c>
      <c r="E33691" t="s">
        <v>788</v>
      </c>
      <c r="F33691" s="1">
        <v>44653.781944444447</v>
      </c>
      <c r="G33691">
        <v>1136872</v>
      </c>
      <c r="H33691">
        <v>220215825</v>
      </c>
      <c r="I33691">
        <v>220922588</v>
      </c>
      <c r="J33691" t="s">
        <v>23</v>
      </c>
      <c r="K33691" t="s">
        <v>24</v>
      </c>
      <c r="L33691">
        <v>28140</v>
      </c>
      <c r="M33691" t="s">
        <v>37</v>
      </c>
      <c r="N33691" t="s">
        <v>38</v>
      </c>
      <c r="O33691" t="s">
        <v>415</v>
      </c>
      <c r="P33691" t="s">
        <v>35</v>
      </c>
      <c r="Q33691" t="s">
        <v>2200</v>
      </c>
      <c r="R33691" t="s">
        <v>71</v>
      </c>
      <c r="S33691" t="s">
        <v>71</v>
      </c>
      <c r="T33691">
        <v>37.76491738</v>
      </c>
      <c r="U33691">
        <v>-122.42188640000001</v>
      </c>
      <c r="V33691">
        <v>53</v>
      </c>
    </row>
    <row r="33692" spans="1:22" x14ac:dyDescent="0.25">
      <c r="A33692" s="1">
        <v>44653.770833333336</v>
      </c>
      <c r="B33692" s="2">
        <v>44653</v>
      </c>
      <c r="C33692" s="1">
        <v>0.77083333333333326</v>
      </c>
      <c r="D33692">
        <v>2022</v>
      </c>
      <c r="E33692" t="s">
        <v>788</v>
      </c>
      <c r="F33692" s="1">
        <v>44654.272916666669</v>
      </c>
      <c r="G33692">
        <v>1136988</v>
      </c>
      <c r="H33692">
        <v>220216588</v>
      </c>
      <c r="I33692">
        <v>220930590</v>
      </c>
      <c r="J33692" t="s">
        <v>23</v>
      </c>
      <c r="K33692" t="s">
        <v>24</v>
      </c>
      <c r="L33692">
        <v>5051</v>
      </c>
      <c r="M33692" t="s">
        <v>103</v>
      </c>
      <c r="N33692" t="s">
        <v>361</v>
      </c>
      <c r="O33692" t="s">
        <v>797</v>
      </c>
      <c r="P33692" t="s">
        <v>35</v>
      </c>
      <c r="Q33692" t="s">
        <v>657</v>
      </c>
      <c r="R33692" t="s">
        <v>107</v>
      </c>
      <c r="S33692" t="s">
        <v>108</v>
      </c>
      <c r="T33692">
        <v>37.782890979999998</v>
      </c>
      <c r="U33692">
        <v>-122.4654924</v>
      </c>
      <c r="V33692">
        <v>5</v>
      </c>
    </row>
    <row r="33693" spans="1:22" x14ac:dyDescent="0.25">
      <c r="A33693" s="1">
        <v>44653.770833333336</v>
      </c>
      <c r="B33693" s="2">
        <v>44653</v>
      </c>
      <c r="C33693" s="1">
        <v>0.77083333333333326</v>
      </c>
      <c r="D33693">
        <v>2022</v>
      </c>
      <c r="E33693" t="s">
        <v>788</v>
      </c>
      <c r="F33693" s="1">
        <v>44656.609722222223</v>
      </c>
      <c r="G33693">
        <v>1137738</v>
      </c>
      <c r="H33693">
        <v>220222739</v>
      </c>
      <c r="I33693">
        <v>220951897</v>
      </c>
      <c r="J33693" t="s">
        <v>23</v>
      </c>
      <c r="K33693" t="s">
        <v>24</v>
      </c>
      <c r="L33693">
        <v>68020</v>
      </c>
      <c r="M33693" t="s">
        <v>253</v>
      </c>
      <c r="N33693" t="s">
        <v>253</v>
      </c>
      <c r="O33693" t="s">
        <v>253</v>
      </c>
      <c r="P33693" t="s">
        <v>35</v>
      </c>
      <c r="Q33693" t="s">
        <v>2042</v>
      </c>
      <c r="R33693" t="s">
        <v>53</v>
      </c>
      <c r="S33693" t="s">
        <v>233</v>
      </c>
      <c r="T33693">
        <v>37.789829339999997</v>
      </c>
      <c r="U33693">
        <v>-122.40384160000001</v>
      </c>
      <c r="V33693">
        <v>19</v>
      </c>
    </row>
    <row r="33694" spans="1:22" x14ac:dyDescent="0.25">
      <c r="A33694" s="1">
        <v>44653.763888888891</v>
      </c>
      <c r="B33694" s="2">
        <v>44653</v>
      </c>
      <c r="C33694" s="1">
        <v>0.76388888888888884</v>
      </c>
      <c r="D33694">
        <v>2022</v>
      </c>
      <c r="E33694" t="s">
        <v>788</v>
      </c>
      <c r="F33694" s="1">
        <v>44653.795138888891</v>
      </c>
      <c r="G33694">
        <v>1136838</v>
      </c>
      <c r="H33694">
        <v>220215728</v>
      </c>
      <c r="I33694">
        <v>220922667</v>
      </c>
      <c r="J33694" t="s">
        <v>23</v>
      </c>
      <c r="K33694" t="s">
        <v>24</v>
      </c>
      <c r="L33694">
        <v>6153</v>
      </c>
      <c r="M33694" t="s">
        <v>55</v>
      </c>
      <c r="N33694" t="s">
        <v>77</v>
      </c>
      <c r="O33694" t="s">
        <v>611</v>
      </c>
      <c r="P33694" t="s">
        <v>35</v>
      </c>
      <c r="Q33694" t="s">
        <v>480</v>
      </c>
      <c r="R33694" t="s">
        <v>119</v>
      </c>
      <c r="S33694" t="s">
        <v>127</v>
      </c>
      <c r="T33694">
        <v>37.783924730000003</v>
      </c>
      <c r="U33694">
        <v>-122.42777890000001</v>
      </c>
      <c r="V33694">
        <v>101</v>
      </c>
    </row>
    <row r="33695" spans="1:22" x14ac:dyDescent="0.25">
      <c r="A33695" s="1">
        <v>44653.761805555558</v>
      </c>
      <c r="B33695" s="2">
        <v>44653</v>
      </c>
      <c r="C33695" s="1">
        <v>0.76180555555555562</v>
      </c>
      <c r="D33695">
        <v>2022</v>
      </c>
      <c r="E33695" t="s">
        <v>788</v>
      </c>
      <c r="F33695" s="1">
        <v>44653.763194444444</v>
      </c>
      <c r="G33695">
        <v>1136825</v>
      </c>
      <c r="H33695">
        <v>220215609</v>
      </c>
      <c r="I33695">
        <v>220922489</v>
      </c>
      <c r="J33695" t="s">
        <v>23</v>
      </c>
      <c r="K33695" t="s">
        <v>24</v>
      </c>
      <c r="L33695">
        <v>12027</v>
      </c>
      <c r="M33695" t="s">
        <v>309</v>
      </c>
      <c r="N33695" t="s">
        <v>309</v>
      </c>
      <c r="O33695" t="s">
        <v>665</v>
      </c>
      <c r="P33695" t="s">
        <v>35</v>
      </c>
      <c r="Q33695" t="s">
        <v>296</v>
      </c>
      <c r="R33695" t="s">
        <v>96</v>
      </c>
      <c r="S33695" t="s">
        <v>97</v>
      </c>
      <c r="T33695">
        <v>37.711316689999997</v>
      </c>
      <c r="U33695">
        <v>-122.4222408</v>
      </c>
      <c r="V33695">
        <v>74</v>
      </c>
    </row>
    <row r="33696" spans="1:22" x14ac:dyDescent="0.25">
      <c r="A33696" s="1">
        <v>44653.760416666664</v>
      </c>
      <c r="B33696" s="2">
        <v>44653</v>
      </c>
      <c r="C33696" s="1">
        <v>0.76041666666666674</v>
      </c>
      <c r="D33696">
        <v>2022</v>
      </c>
      <c r="E33696" t="s">
        <v>788</v>
      </c>
      <c r="F33696" s="1">
        <v>44653.836805555555</v>
      </c>
      <c r="G33696">
        <v>1136835</v>
      </c>
      <c r="H33696">
        <v>220215875</v>
      </c>
      <c r="I33696">
        <v>220922818</v>
      </c>
      <c r="J33696" t="s">
        <v>23</v>
      </c>
      <c r="K33696" t="s">
        <v>24</v>
      </c>
      <c r="L33696">
        <v>6373</v>
      </c>
      <c r="M33696" t="s">
        <v>55</v>
      </c>
      <c r="N33696" t="s">
        <v>77</v>
      </c>
      <c r="O33696" t="s">
        <v>552</v>
      </c>
      <c r="P33696" t="s">
        <v>35</v>
      </c>
      <c r="Q33696" t="s">
        <v>269</v>
      </c>
      <c r="R33696" t="s">
        <v>47</v>
      </c>
      <c r="S33696" t="s">
        <v>233</v>
      </c>
      <c r="T33696">
        <v>37.784560140000004</v>
      </c>
      <c r="U33696">
        <v>-122.407337</v>
      </c>
      <c r="V33696">
        <v>19</v>
      </c>
    </row>
    <row r="33697" spans="1:22" x14ac:dyDescent="0.25">
      <c r="A33697" s="1">
        <v>44653.75</v>
      </c>
      <c r="B33697" s="2">
        <v>44653</v>
      </c>
      <c r="C33697" s="1">
        <v>0.75</v>
      </c>
      <c r="D33697">
        <v>2022</v>
      </c>
      <c r="E33697" t="s">
        <v>788</v>
      </c>
      <c r="F33697" s="1">
        <v>44654.051388888889</v>
      </c>
      <c r="G33697">
        <v>1136885</v>
      </c>
      <c r="H33697">
        <v>220216306</v>
      </c>
      <c r="I33697">
        <v>220930141</v>
      </c>
      <c r="J33697" t="s">
        <v>23</v>
      </c>
      <c r="K33697" t="s">
        <v>24</v>
      </c>
      <c r="L33697">
        <v>6244</v>
      </c>
      <c r="M33697" t="s">
        <v>55</v>
      </c>
      <c r="N33697" t="s">
        <v>56</v>
      </c>
      <c r="O33697" t="s">
        <v>57</v>
      </c>
      <c r="P33697" t="s">
        <v>35</v>
      </c>
      <c r="Q33697" t="s">
        <v>244</v>
      </c>
      <c r="R33697" t="s">
        <v>29</v>
      </c>
      <c r="S33697" t="s">
        <v>192</v>
      </c>
      <c r="T33697">
        <v>37.784006609999999</v>
      </c>
      <c r="U33697">
        <v>-122.4048648</v>
      </c>
      <c r="V33697">
        <v>32</v>
      </c>
    </row>
    <row r="33698" spans="1:22" x14ac:dyDescent="0.25">
      <c r="A33698" s="1">
        <v>44653.75</v>
      </c>
      <c r="B33698" s="2">
        <v>44653</v>
      </c>
      <c r="C33698" s="1">
        <v>0.75</v>
      </c>
      <c r="D33698">
        <v>2022</v>
      </c>
      <c r="E33698" t="s">
        <v>788</v>
      </c>
      <c r="F33698" s="1">
        <v>44654.634027777778</v>
      </c>
      <c r="G33698">
        <v>1137128</v>
      </c>
      <c r="H33698">
        <v>220217473</v>
      </c>
      <c r="I33698">
        <v>220931962</v>
      </c>
      <c r="J33698" t="s">
        <v>23</v>
      </c>
      <c r="K33698" t="s">
        <v>24</v>
      </c>
      <c r="L33698">
        <v>28100</v>
      </c>
      <c r="M33698" t="s">
        <v>37</v>
      </c>
      <c r="N33698" t="s">
        <v>38</v>
      </c>
      <c r="O33698" t="s">
        <v>135</v>
      </c>
      <c r="P33698" t="s">
        <v>35</v>
      </c>
      <c r="Q33698" t="s">
        <v>5443</v>
      </c>
      <c r="R33698" t="s">
        <v>53</v>
      </c>
      <c r="S33698" t="s">
        <v>276</v>
      </c>
      <c r="T33698">
        <v>37.794345219999997</v>
      </c>
      <c r="U33698">
        <v>-122.40566320000001</v>
      </c>
      <c r="V33698">
        <v>104</v>
      </c>
    </row>
    <row r="33699" spans="1:22" x14ac:dyDescent="0.25">
      <c r="A33699" s="1">
        <v>44653.75</v>
      </c>
      <c r="B33699" s="2">
        <v>44653</v>
      </c>
      <c r="C33699" s="1">
        <v>0.75</v>
      </c>
      <c r="D33699">
        <v>2022</v>
      </c>
      <c r="E33699" t="s">
        <v>788</v>
      </c>
      <c r="F33699" s="1">
        <v>44655.834722222222</v>
      </c>
      <c r="G33699">
        <v>1137422</v>
      </c>
      <c r="H33699">
        <v>220220761</v>
      </c>
      <c r="I33699">
        <v>220942980</v>
      </c>
      <c r="J33699" t="s">
        <v>63</v>
      </c>
      <c r="K33699" t="s">
        <v>64</v>
      </c>
      <c r="L33699">
        <v>7021</v>
      </c>
      <c r="M33699" t="s">
        <v>65</v>
      </c>
      <c r="N33699" t="s">
        <v>65</v>
      </c>
      <c r="O33699" t="s">
        <v>66</v>
      </c>
      <c r="P33699" t="s">
        <v>35</v>
      </c>
      <c r="Q33699" t="s">
        <v>5348</v>
      </c>
      <c r="R33699" t="s">
        <v>100</v>
      </c>
      <c r="S33699" t="s">
        <v>180</v>
      </c>
      <c r="T33699">
        <v>37.769307159999997</v>
      </c>
      <c r="U33699">
        <v>-122.4315704</v>
      </c>
      <c r="V33699">
        <v>28</v>
      </c>
    </row>
    <row r="33700" spans="1:22" x14ac:dyDescent="0.25">
      <c r="A33700" s="1">
        <v>44653.75</v>
      </c>
      <c r="B33700" s="2">
        <v>44653</v>
      </c>
      <c r="C33700" s="1">
        <v>0.75</v>
      </c>
      <c r="D33700">
        <v>2022</v>
      </c>
      <c r="E33700" t="s">
        <v>788</v>
      </c>
      <c r="F33700" s="1">
        <v>44655.309027777781</v>
      </c>
      <c r="G33700">
        <v>1137230</v>
      </c>
      <c r="H33700">
        <v>220218766</v>
      </c>
      <c r="I33700">
        <v>220940496</v>
      </c>
      <c r="J33700" t="s">
        <v>23</v>
      </c>
      <c r="K33700" t="s">
        <v>24</v>
      </c>
      <c r="L33700">
        <v>27195</v>
      </c>
      <c r="M33700" t="s">
        <v>58</v>
      </c>
      <c r="N33700" t="s">
        <v>59</v>
      </c>
      <c r="O33700" t="s">
        <v>60</v>
      </c>
      <c r="P33700" t="s">
        <v>35</v>
      </c>
      <c r="Q33700" t="s">
        <v>1175</v>
      </c>
      <c r="R33700" t="s">
        <v>75</v>
      </c>
      <c r="S33700" t="s">
        <v>76</v>
      </c>
      <c r="T33700">
        <v>37.74467267</v>
      </c>
      <c r="U33700">
        <v>-122.3897602</v>
      </c>
      <c r="V33700">
        <v>56</v>
      </c>
    </row>
    <row r="33701" spans="1:22" x14ac:dyDescent="0.25">
      <c r="A33701" s="1">
        <v>44653.75</v>
      </c>
      <c r="B33701" s="2">
        <v>44653</v>
      </c>
      <c r="C33701" s="1">
        <v>0.75</v>
      </c>
      <c r="D33701">
        <v>2022</v>
      </c>
      <c r="E33701" t="s">
        <v>788</v>
      </c>
      <c r="F33701" s="1">
        <v>44655.309027777781</v>
      </c>
      <c r="G33701">
        <v>1137230</v>
      </c>
      <c r="H33701">
        <v>220218766</v>
      </c>
      <c r="I33701">
        <v>220940496</v>
      </c>
      <c r="J33701" t="s">
        <v>23</v>
      </c>
      <c r="K33701" t="s">
        <v>24</v>
      </c>
      <c r="L33701">
        <v>6373</v>
      </c>
      <c r="M33701" t="s">
        <v>55</v>
      </c>
      <c r="N33701" t="s">
        <v>77</v>
      </c>
      <c r="O33701" t="s">
        <v>552</v>
      </c>
      <c r="P33701" t="s">
        <v>35</v>
      </c>
      <c r="Q33701" t="s">
        <v>1175</v>
      </c>
      <c r="R33701" t="s">
        <v>75</v>
      </c>
      <c r="S33701" t="s">
        <v>76</v>
      </c>
      <c r="T33701">
        <v>37.74467267</v>
      </c>
      <c r="U33701">
        <v>-122.3897602</v>
      </c>
      <c r="V33701">
        <v>56</v>
      </c>
    </row>
    <row r="33702" spans="1:22" x14ac:dyDescent="0.25">
      <c r="A33702" s="1">
        <v>44653.75</v>
      </c>
      <c r="B33702" s="2">
        <v>44653</v>
      </c>
      <c r="C33702" s="1">
        <v>0.75</v>
      </c>
      <c r="D33702">
        <v>2022</v>
      </c>
      <c r="E33702" t="s">
        <v>788</v>
      </c>
      <c r="F33702" s="1">
        <v>44655.890972222223</v>
      </c>
      <c r="G33702">
        <v>1137467</v>
      </c>
      <c r="H33702">
        <v>220221048</v>
      </c>
      <c r="I33702">
        <v>220943191</v>
      </c>
      <c r="J33702" t="s">
        <v>23</v>
      </c>
      <c r="K33702" t="s">
        <v>24</v>
      </c>
      <c r="L33702">
        <v>5041</v>
      </c>
      <c r="M33702" t="s">
        <v>103</v>
      </c>
      <c r="N33702" t="s">
        <v>104</v>
      </c>
      <c r="O33702" t="s">
        <v>1222</v>
      </c>
      <c r="P33702" t="s">
        <v>35</v>
      </c>
      <c r="Q33702" t="s">
        <v>5046</v>
      </c>
      <c r="R33702" t="s">
        <v>119</v>
      </c>
      <c r="S33702" t="s">
        <v>137</v>
      </c>
      <c r="T33702">
        <v>37.800886749999997</v>
      </c>
      <c r="U33702">
        <v>-122.427825</v>
      </c>
      <c r="V33702">
        <v>17</v>
      </c>
    </row>
    <row r="33703" spans="1:22" x14ac:dyDescent="0.25">
      <c r="A33703" s="1">
        <v>44653.75</v>
      </c>
      <c r="B33703" s="2">
        <v>44653</v>
      </c>
      <c r="C33703" s="1">
        <v>0.75</v>
      </c>
      <c r="D33703">
        <v>2022</v>
      </c>
      <c r="E33703" t="s">
        <v>788</v>
      </c>
      <c r="F33703" s="1">
        <v>44656.953472222223</v>
      </c>
      <c r="G33703">
        <v>1138947</v>
      </c>
      <c r="H33703">
        <v>226057102</v>
      </c>
      <c r="J33703" t="s">
        <v>23</v>
      </c>
      <c r="K33703" t="s">
        <v>110</v>
      </c>
      <c r="L33703">
        <v>6244</v>
      </c>
      <c r="M33703" t="s">
        <v>55</v>
      </c>
      <c r="N33703" t="s">
        <v>56</v>
      </c>
      <c r="O33703" t="s">
        <v>57</v>
      </c>
      <c r="P33703" t="s">
        <v>35</v>
      </c>
      <c r="Q33703" t="s">
        <v>1350</v>
      </c>
      <c r="R33703" t="s">
        <v>29</v>
      </c>
      <c r="S33703" t="s">
        <v>192</v>
      </c>
      <c r="T33703">
        <v>37.780699050000003</v>
      </c>
      <c r="U33703">
        <v>-122.4039209</v>
      </c>
      <c r="V33703">
        <v>32</v>
      </c>
    </row>
    <row r="33704" spans="1:22" x14ac:dyDescent="0.25">
      <c r="A33704" s="1">
        <v>44653.75</v>
      </c>
      <c r="B33704" s="2">
        <v>44653</v>
      </c>
      <c r="C33704" s="1">
        <v>0.75</v>
      </c>
      <c r="D33704">
        <v>2022</v>
      </c>
      <c r="E33704" t="s">
        <v>788</v>
      </c>
      <c r="F33704" s="1">
        <v>44653.803472222222</v>
      </c>
      <c r="G33704">
        <v>1139242</v>
      </c>
      <c r="H33704">
        <v>226058097</v>
      </c>
      <c r="J33704" t="s">
        <v>23</v>
      </c>
      <c r="K33704" t="s">
        <v>110</v>
      </c>
      <c r="L33704">
        <v>6244</v>
      </c>
      <c r="M33704" t="s">
        <v>55</v>
      </c>
      <c r="N33704" t="s">
        <v>56</v>
      </c>
      <c r="O33704" t="s">
        <v>57</v>
      </c>
      <c r="P33704" t="s">
        <v>35</v>
      </c>
      <c r="Q33704" t="s">
        <v>2373</v>
      </c>
      <c r="R33704" t="s">
        <v>107</v>
      </c>
      <c r="S33704" t="s">
        <v>62</v>
      </c>
      <c r="T33704">
        <v>37.76578267</v>
      </c>
      <c r="U33704">
        <v>-122.4696539</v>
      </c>
      <c r="V33704">
        <v>109</v>
      </c>
    </row>
    <row r="33705" spans="1:22" x14ac:dyDescent="0.25">
      <c r="A33705" s="1">
        <v>44653.742361111108</v>
      </c>
      <c r="B33705" s="2">
        <v>44653</v>
      </c>
      <c r="C33705" s="1">
        <v>0.74236111111111103</v>
      </c>
      <c r="D33705">
        <v>2022</v>
      </c>
      <c r="E33705" t="s">
        <v>788</v>
      </c>
      <c r="F33705" s="1">
        <v>44653.742361111108</v>
      </c>
      <c r="G33705">
        <v>1136819</v>
      </c>
      <c r="H33705">
        <v>220198679</v>
      </c>
      <c r="I33705">
        <v>220922394</v>
      </c>
      <c r="J33705" t="s">
        <v>89</v>
      </c>
      <c r="K33705" t="s">
        <v>90</v>
      </c>
      <c r="L33705">
        <v>7041</v>
      </c>
      <c r="M33705" t="s">
        <v>91</v>
      </c>
      <c r="N33705" t="s">
        <v>91</v>
      </c>
      <c r="O33705" t="s">
        <v>92</v>
      </c>
      <c r="P33705" t="s">
        <v>35</v>
      </c>
      <c r="Q33705" t="s">
        <v>699</v>
      </c>
      <c r="R33705" t="s">
        <v>75</v>
      </c>
      <c r="S33705" t="s">
        <v>76</v>
      </c>
      <c r="T33705">
        <v>37.749745599999997</v>
      </c>
      <c r="U33705">
        <v>-122.39627350000001</v>
      </c>
      <c r="V33705">
        <v>56</v>
      </c>
    </row>
    <row r="33706" spans="1:22" x14ac:dyDescent="0.25">
      <c r="A33706" s="1">
        <v>44653.742361111108</v>
      </c>
      <c r="B33706" s="2">
        <v>44653</v>
      </c>
      <c r="C33706" s="1">
        <v>0.74236111111111103</v>
      </c>
      <c r="D33706">
        <v>2022</v>
      </c>
      <c r="E33706" t="s">
        <v>788</v>
      </c>
      <c r="F33706" s="1">
        <v>44653.742361111108</v>
      </c>
      <c r="G33706">
        <v>1136823</v>
      </c>
      <c r="H33706">
        <v>220194116</v>
      </c>
      <c r="I33706">
        <v>220922394</v>
      </c>
      <c r="J33706" t="s">
        <v>89</v>
      </c>
      <c r="K33706" t="s">
        <v>90</v>
      </c>
      <c r="L33706">
        <v>71012</v>
      </c>
      <c r="M33706" t="s">
        <v>128</v>
      </c>
      <c r="N33706" t="s">
        <v>128</v>
      </c>
      <c r="O33706" t="s">
        <v>129</v>
      </c>
      <c r="P33706" t="s">
        <v>35</v>
      </c>
      <c r="Q33706" t="s">
        <v>699</v>
      </c>
      <c r="R33706" t="s">
        <v>75</v>
      </c>
      <c r="S33706" t="s">
        <v>76</v>
      </c>
      <c r="T33706">
        <v>37.749745599999997</v>
      </c>
      <c r="U33706">
        <v>-122.39627350000001</v>
      </c>
      <c r="V33706">
        <v>56</v>
      </c>
    </row>
    <row r="33707" spans="1:22" x14ac:dyDescent="0.25">
      <c r="A33707" s="1">
        <v>44653.739583333336</v>
      </c>
      <c r="B33707" s="2">
        <v>44653</v>
      </c>
      <c r="C33707" s="1">
        <v>0.73958333333333326</v>
      </c>
      <c r="D33707">
        <v>2022</v>
      </c>
      <c r="E33707" t="s">
        <v>788</v>
      </c>
      <c r="F33707" s="1">
        <v>44653.739583333336</v>
      </c>
      <c r="G33707">
        <v>1136836</v>
      </c>
      <c r="H33707">
        <v>220215336</v>
      </c>
      <c r="I33707">
        <v>220922228</v>
      </c>
      <c r="J33707" t="s">
        <v>48</v>
      </c>
      <c r="K33707" t="s">
        <v>49</v>
      </c>
      <c r="L33707">
        <v>75000</v>
      </c>
      <c r="M33707" t="s">
        <v>123</v>
      </c>
      <c r="N33707" t="s">
        <v>123</v>
      </c>
      <c r="O33707" t="s">
        <v>282</v>
      </c>
      <c r="P33707" t="s">
        <v>35</v>
      </c>
      <c r="Q33707" t="s">
        <v>5444</v>
      </c>
      <c r="R33707" t="s">
        <v>107</v>
      </c>
      <c r="S33707" t="s">
        <v>177</v>
      </c>
      <c r="T33707">
        <v>37.774979209999998</v>
      </c>
      <c r="U33707">
        <v>-122.47243450000001</v>
      </c>
      <c r="V33707">
        <v>5</v>
      </c>
    </row>
    <row r="33708" spans="1:22" x14ac:dyDescent="0.25">
      <c r="A33708" s="1">
        <v>44653.736111111109</v>
      </c>
      <c r="B33708" s="2">
        <v>44653</v>
      </c>
      <c r="C33708" s="1">
        <v>0.73611111111111116</v>
      </c>
      <c r="D33708">
        <v>2022</v>
      </c>
      <c r="E33708" t="s">
        <v>788</v>
      </c>
      <c r="F33708" s="1">
        <v>44653.751388888886</v>
      </c>
      <c r="G33708">
        <v>1136850</v>
      </c>
      <c r="H33708">
        <v>220215370</v>
      </c>
      <c r="I33708">
        <v>220922384</v>
      </c>
      <c r="J33708" t="s">
        <v>23</v>
      </c>
      <c r="K33708" t="s">
        <v>24</v>
      </c>
      <c r="L33708">
        <v>4014</v>
      </c>
      <c r="M33708" t="s">
        <v>43</v>
      </c>
      <c r="N33708" t="s">
        <v>44</v>
      </c>
      <c r="O33708" t="s">
        <v>238</v>
      </c>
      <c r="P33708" t="s">
        <v>35</v>
      </c>
      <c r="Q33708" t="s">
        <v>2457</v>
      </c>
      <c r="R33708" t="s">
        <v>29</v>
      </c>
      <c r="S33708" t="s">
        <v>71</v>
      </c>
      <c r="T33708">
        <v>37.770610359999999</v>
      </c>
      <c r="U33708">
        <v>-122.4143443</v>
      </c>
      <c r="V33708">
        <v>32</v>
      </c>
    </row>
    <row r="33709" spans="1:22" x14ac:dyDescent="0.25">
      <c r="A33709" s="1">
        <v>44653.732638888891</v>
      </c>
      <c r="B33709" s="2">
        <v>44653</v>
      </c>
      <c r="C33709" s="1">
        <v>0.73263888888888884</v>
      </c>
      <c r="D33709">
        <v>2022</v>
      </c>
      <c r="E33709" t="s">
        <v>788</v>
      </c>
      <c r="F33709" s="1">
        <v>44653.734027777777</v>
      </c>
      <c r="G33709">
        <v>1136863</v>
      </c>
      <c r="H33709">
        <v>220215530</v>
      </c>
      <c r="I33709">
        <v>220922349</v>
      </c>
      <c r="J33709" t="s">
        <v>23</v>
      </c>
      <c r="K33709" t="s">
        <v>24</v>
      </c>
      <c r="L33709">
        <v>6362</v>
      </c>
      <c r="M33709" t="s">
        <v>55</v>
      </c>
      <c r="N33709" t="s">
        <v>130</v>
      </c>
      <c r="O33709" t="s">
        <v>243</v>
      </c>
      <c r="P33709" t="s">
        <v>35</v>
      </c>
      <c r="Q33709" t="s">
        <v>854</v>
      </c>
      <c r="R33709" t="s">
        <v>71</v>
      </c>
      <c r="S33709" t="s">
        <v>71</v>
      </c>
      <c r="T33709">
        <v>37.765605839999999</v>
      </c>
      <c r="U33709">
        <v>-122.41048670000001</v>
      </c>
      <c r="V33709">
        <v>53</v>
      </c>
    </row>
    <row r="33710" spans="1:22" x14ac:dyDescent="0.25">
      <c r="A33710" s="1">
        <v>44653.729166666664</v>
      </c>
      <c r="B33710" s="2">
        <v>44653</v>
      </c>
      <c r="C33710" s="1">
        <v>0.72916666666666674</v>
      </c>
      <c r="D33710">
        <v>2022</v>
      </c>
      <c r="E33710" t="s">
        <v>788</v>
      </c>
      <c r="F33710" s="1">
        <v>44655.723611111112</v>
      </c>
      <c r="G33710">
        <v>1139515</v>
      </c>
      <c r="H33710">
        <v>226058398</v>
      </c>
      <c r="J33710" t="s">
        <v>23</v>
      </c>
      <c r="K33710" t="s">
        <v>110</v>
      </c>
      <c r="L33710">
        <v>6374</v>
      </c>
      <c r="M33710" t="s">
        <v>55</v>
      </c>
      <c r="N33710" t="s">
        <v>77</v>
      </c>
      <c r="O33710" t="s">
        <v>200</v>
      </c>
      <c r="P33710" t="s">
        <v>35</v>
      </c>
      <c r="R33710" t="s">
        <v>119</v>
      </c>
    </row>
    <row r="33711" spans="1:22" x14ac:dyDescent="0.25">
      <c r="A33711" s="1">
        <v>44653.723611111112</v>
      </c>
      <c r="B33711" s="2">
        <v>44653</v>
      </c>
      <c r="C33711" s="1">
        <v>0.7236111111111112</v>
      </c>
      <c r="D33711">
        <v>2022</v>
      </c>
      <c r="E33711" t="s">
        <v>788</v>
      </c>
      <c r="F33711" s="1">
        <v>44653.723611111112</v>
      </c>
      <c r="G33711">
        <v>1136830</v>
      </c>
      <c r="H33711">
        <v>220214827</v>
      </c>
      <c r="J33711" t="s">
        <v>89</v>
      </c>
      <c r="K33711" t="s">
        <v>90</v>
      </c>
      <c r="L33711">
        <v>71012</v>
      </c>
      <c r="M33711" t="s">
        <v>128</v>
      </c>
      <c r="N33711" t="s">
        <v>128</v>
      </c>
      <c r="O33711" t="s">
        <v>129</v>
      </c>
      <c r="P33711" t="s">
        <v>35</v>
      </c>
      <c r="R33711" t="s">
        <v>134</v>
      </c>
    </row>
    <row r="33712" spans="1:22" x14ac:dyDescent="0.25">
      <c r="A33712" s="1">
        <v>44653.71875</v>
      </c>
      <c r="B33712" s="2">
        <v>44653</v>
      </c>
      <c r="C33712" s="1">
        <v>0.71875</v>
      </c>
      <c r="D33712">
        <v>2022</v>
      </c>
      <c r="E33712" t="s">
        <v>788</v>
      </c>
      <c r="F33712" s="1">
        <v>44653.822222222225</v>
      </c>
      <c r="G33712">
        <v>1136845</v>
      </c>
      <c r="H33712">
        <v>220215803</v>
      </c>
      <c r="I33712">
        <v>220922765</v>
      </c>
      <c r="J33712" t="s">
        <v>23</v>
      </c>
      <c r="K33712" t="s">
        <v>24</v>
      </c>
      <c r="L33712">
        <v>6244</v>
      </c>
      <c r="M33712" t="s">
        <v>55</v>
      </c>
      <c r="N33712" t="s">
        <v>56</v>
      </c>
      <c r="O33712" t="s">
        <v>57</v>
      </c>
      <c r="P33712" t="s">
        <v>35</v>
      </c>
      <c r="Q33712" t="s">
        <v>217</v>
      </c>
      <c r="R33712" t="s">
        <v>107</v>
      </c>
      <c r="S33712" t="s">
        <v>177</v>
      </c>
      <c r="T33712">
        <v>37.775075960000002</v>
      </c>
      <c r="U33712">
        <v>-122.5112949</v>
      </c>
      <c r="V33712">
        <v>8</v>
      </c>
    </row>
    <row r="33713" spans="1:22" x14ac:dyDescent="0.25">
      <c r="A33713" s="1">
        <v>44653.71875</v>
      </c>
      <c r="B33713" s="2">
        <v>44653</v>
      </c>
      <c r="C33713" s="1">
        <v>0.71875</v>
      </c>
      <c r="D33713">
        <v>2022</v>
      </c>
      <c r="E33713" t="s">
        <v>788</v>
      </c>
      <c r="F33713" s="1">
        <v>44653.71875</v>
      </c>
      <c r="G33713">
        <v>1137056</v>
      </c>
      <c r="H33713">
        <v>220215693</v>
      </c>
      <c r="I33713">
        <v>220922640</v>
      </c>
      <c r="J33713" t="s">
        <v>23</v>
      </c>
      <c r="K33713" t="s">
        <v>24</v>
      </c>
      <c r="L33713">
        <v>72000</v>
      </c>
      <c r="M33713" t="s">
        <v>80</v>
      </c>
      <c r="N33713" t="s">
        <v>80</v>
      </c>
      <c r="O33713" t="s">
        <v>117</v>
      </c>
      <c r="P33713" t="s">
        <v>35</v>
      </c>
      <c r="Q33713" t="s">
        <v>823</v>
      </c>
      <c r="R33713" t="s">
        <v>47</v>
      </c>
      <c r="S33713" t="s">
        <v>192</v>
      </c>
      <c r="T33713">
        <v>37.781398129999999</v>
      </c>
      <c r="U33713">
        <v>-122.4092454</v>
      </c>
      <c r="V33713">
        <v>32</v>
      </c>
    </row>
    <row r="33714" spans="1:22" x14ac:dyDescent="0.25">
      <c r="A33714" s="1">
        <v>44653.71875</v>
      </c>
      <c r="B33714" s="2">
        <v>44653</v>
      </c>
      <c r="C33714" s="1">
        <v>0.71875</v>
      </c>
      <c r="D33714">
        <v>2022</v>
      </c>
      <c r="E33714" t="s">
        <v>788</v>
      </c>
      <c r="F33714" s="1">
        <v>44654.020833333336</v>
      </c>
      <c r="G33714">
        <v>1151710</v>
      </c>
      <c r="H33714">
        <v>226057823</v>
      </c>
      <c r="J33714" t="s">
        <v>23</v>
      </c>
      <c r="K33714" t="s">
        <v>110</v>
      </c>
      <c r="L33714">
        <v>6244</v>
      </c>
      <c r="M33714" t="s">
        <v>55</v>
      </c>
      <c r="N33714" t="s">
        <v>56</v>
      </c>
      <c r="O33714" t="s">
        <v>57</v>
      </c>
      <c r="P33714" t="s">
        <v>35</v>
      </c>
      <c r="Q33714" t="s">
        <v>1608</v>
      </c>
      <c r="R33714" t="s">
        <v>107</v>
      </c>
      <c r="S33714" t="s">
        <v>177</v>
      </c>
      <c r="T33714">
        <v>37.782025490000002</v>
      </c>
      <c r="U33714">
        <v>-122.4848743</v>
      </c>
      <c r="V33714">
        <v>8</v>
      </c>
    </row>
    <row r="33715" spans="1:22" x14ac:dyDescent="0.25">
      <c r="A33715" s="1">
        <v>44653.709722222222</v>
      </c>
      <c r="B33715" s="2">
        <v>44653</v>
      </c>
      <c r="C33715" s="1">
        <v>0.70972222222222214</v>
      </c>
      <c r="D33715">
        <v>2022</v>
      </c>
      <c r="E33715" t="s">
        <v>788</v>
      </c>
      <c r="F33715" s="1">
        <v>44653.717361111114</v>
      </c>
      <c r="G33715">
        <v>1136857</v>
      </c>
      <c r="H33715">
        <v>220215499</v>
      </c>
      <c r="I33715">
        <v>220922230</v>
      </c>
      <c r="J33715" t="s">
        <v>23</v>
      </c>
      <c r="K33715" t="s">
        <v>24</v>
      </c>
      <c r="L33715">
        <v>64020</v>
      </c>
      <c r="M33715" t="s">
        <v>80</v>
      </c>
      <c r="N33715" t="s">
        <v>31</v>
      </c>
      <c r="O33715" t="s">
        <v>181</v>
      </c>
      <c r="P33715" t="s">
        <v>35</v>
      </c>
      <c r="Q33715" t="s">
        <v>1578</v>
      </c>
      <c r="R33715" t="s">
        <v>119</v>
      </c>
      <c r="S33715" t="s">
        <v>47</v>
      </c>
      <c r="T33715">
        <v>37.7858929</v>
      </c>
      <c r="U33715">
        <v>-122.4197387</v>
      </c>
      <c r="V33715">
        <v>20</v>
      </c>
    </row>
    <row r="33716" spans="1:22" x14ac:dyDescent="0.25">
      <c r="A33716" s="1">
        <v>44653.708333333336</v>
      </c>
      <c r="B33716" s="2">
        <v>44653</v>
      </c>
      <c r="C33716" s="1">
        <v>0.70833333333333326</v>
      </c>
      <c r="D33716">
        <v>2022</v>
      </c>
      <c r="E33716" t="s">
        <v>788</v>
      </c>
      <c r="F33716" s="1">
        <v>44656.790277777778</v>
      </c>
      <c r="G33716">
        <v>1137792</v>
      </c>
      <c r="H33716">
        <v>220223527</v>
      </c>
      <c r="I33716">
        <v>220952793</v>
      </c>
      <c r="J33716" t="s">
        <v>63</v>
      </c>
      <c r="K33716" t="s">
        <v>64</v>
      </c>
      <c r="L33716">
        <v>71013</v>
      </c>
      <c r="M33716" t="s">
        <v>55</v>
      </c>
      <c r="N33716" t="s">
        <v>336</v>
      </c>
      <c r="O33716" t="s">
        <v>468</v>
      </c>
      <c r="P33716" t="s">
        <v>35</v>
      </c>
      <c r="Q33716" t="s">
        <v>3512</v>
      </c>
      <c r="R33716" t="s">
        <v>96</v>
      </c>
      <c r="S33716" t="s">
        <v>328</v>
      </c>
      <c r="T33716">
        <v>37.738932910000003</v>
      </c>
      <c r="U33716">
        <v>-122.41518360000001</v>
      </c>
      <c r="V33716">
        <v>83</v>
      </c>
    </row>
    <row r="33717" spans="1:22" x14ac:dyDescent="0.25">
      <c r="A33717" s="1">
        <v>44653.708333333336</v>
      </c>
      <c r="B33717" s="2">
        <v>44653</v>
      </c>
      <c r="C33717" s="1">
        <v>0.70833333333333326</v>
      </c>
      <c r="D33717">
        <v>2022</v>
      </c>
      <c r="E33717" t="s">
        <v>788</v>
      </c>
      <c r="F33717" s="1">
        <v>44658.451388888891</v>
      </c>
      <c r="G33717">
        <v>1138602</v>
      </c>
      <c r="H33717">
        <v>220227444</v>
      </c>
      <c r="I33717">
        <v>220971129</v>
      </c>
      <c r="J33717" t="s">
        <v>63</v>
      </c>
      <c r="K33717" t="s">
        <v>64</v>
      </c>
      <c r="L33717">
        <v>71013</v>
      </c>
      <c r="M33717" t="s">
        <v>55</v>
      </c>
      <c r="N33717" t="s">
        <v>336</v>
      </c>
      <c r="O33717" t="s">
        <v>468</v>
      </c>
      <c r="P33717" t="s">
        <v>35</v>
      </c>
      <c r="Q33717" t="s">
        <v>1648</v>
      </c>
      <c r="R33717" t="s">
        <v>71</v>
      </c>
      <c r="S33717" t="s">
        <v>101</v>
      </c>
      <c r="T33717">
        <v>37.766130009999998</v>
      </c>
      <c r="U33717">
        <v>-122.4288191</v>
      </c>
      <c r="V33717">
        <v>37</v>
      </c>
    </row>
    <row r="33718" spans="1:22" x14ac:dyDescent="0.25">
      <c r="A33718" s="1">
        <v>44653.708333333336</v>
      </c>
      <c r="B33718" s="2">
        <v>44653</v>
      </c>
      <c r="C33718" s="1">
        <v>0.70833333333333326</v>
      </c>
      <c r="D33718">
        <v>2022</v>
      </c>
      <c r="E33718" t="s">
        <v>788</v>
      </c>
      <c r="F33718" s="1">
        <v>44668.444444444445</v>
      </c>
      <c r="G33718">
        <v>1141684</v>
      </c>
      <c r="H33718">
        <v>220250611</v>
      </c>
      <c r="I33718">
        <v>221070807</v>
      </c>
      <c r="J33718" t="s">
        <v>23</v>
      </c>
      <c r="K33718" t="s">
        <v>24</v>
      </c>
      <c r="L33718">
        <v>6304</v>
      </c>
      <c r="M33718" t="s">
        <v>55</v>
      </c>
      <c r="N33718" t="s">
        <v>540</v>
      </c>
      <c r="O33718" t="s">
        <v>941</v>
      </c>
      <c r="P33718" t="s">
        <v>35</v>
      </c>
      <c r="Q33718" t="s">
        <v>5107</v>
      </c>
      <c r="R33718" t="s">
        <v>119</v>
      </c>
      <c r="S33718" t="s">
        <v>142</v>
      </c>
      <c r="T33718">
        <v>37.795526580000001</v>
      </c>
      <c r="U33718">
        <v>-122.42505730000001</v>
      </c>
      <c r="V33718">
        <v>102</v>
      </c>
    </row>
    <row r="33719" spans="1:22" x14ac:dyDescent="0.25">
      <c r="A33719" s="1">
        <v>44653.6875</v>
      </c>
      <c r="B33719" s="2">
        <v>44653</v>
      </c>
      <c r="C33719" s="1">
        <v>0.6875</v>
      </c>
      <c r="D33719">
        <v>2022</v>
      </c>
      <c r="E33719" t="s">
        <v>788</v>
      </c>
      <c r="F33719" s="1">
        <v>44653.788194444445</v>
      </c>
      <c r="G33719">
        <v>1136834</v>
      </c>
      <c r="H33719">
        <v>220215687</v>
      </c>
      <c r="I33719">
        <v>220922623</v>
      </c>
      <c r="J33719" t="s">
        <v>23</v>
      </c>
      <c r="K33719" t="s">
        <v>24</v>
      </c>
      <c r="L33719">
        <v>6243</v>
      </c>
      <c r="M33719" t="s">
        <v>55</v>
      </c>
      <c r="N33719" t="s">
        <v>56</v>
      </c>
      <c r="O33719" t="s">
        <v>83</v>
      </c>
      <c r="P33719" t="s">
        <v>35</v>
      </c>
      <c r="Q33719" t="s">
        <v>176</v>
      </c>
      <c r="R33719" t="s">
        <v>107</v>
      </c>
      <c r="S33719" t="s">
        <v>177</v>
      </c>
      <c r="T33719">
        <v>37.771396029999998</v>
      </c>
      <c r="U33719">
        <v>-122.5098948</v>
      </c>
      <c r="V33719">
        <v>8</v>
      </c>
    </row>
    <row r="33720" spans="1:22" x14ac:dyDescent="0.25">
      <c r="A33720" s="1">
        <v>44653.682638888888</v>
      </c>
      <c r="B33720" s="2">
        <v>44653</v>
      </c>
      <c r="C33720" s="1">
        <v>0.6826388888888888</v>
      </c>
      <c r="D33720">
        <v>2022</v>
      </c>
      <c r="E33720" t="s">
        <v>788</v>
      </c>
      <c r="F33720" s="1">
        <v>44653.693055555559</v>
      </c>
      <c r="G33720">
        <v>1136813</v>
      </c>
      <c r="H33720">
        <v>220215433</v>
      </c>
      <c r="I33720">
        <v>220922127</v>
      </c>
      <c r="J33720" t="s">
        <v>23</v>
      </c>
      <c r="K33720" t="s">
        <v>24</v>
      </c>
      <c r="L33720">
        <v>63010</v>
      </c>
      <c r="M33720" t="s">
        <v>25</v>
      </c>
      <c r="N33720" t="s">
        <v>31</v>
      </c>
      <c r="O33720" t="s">
        <v>32</v>
      </c>
      <c r="P33720" t="s">
        <v>27</v>
      </c>
      <c r="Q33720" t="s">
        <v>187</v>
      </c>
      <c r="R33720" t="s">
        <v>71</v>
      </c>
      <c r="S33720" t="s">
        <v>71</v>
      </c>
      <c r="T33720">
        <v>37.768273649999998</v>
      </c>
      <c r="U33720">
        <v>-122.41998150000001</v>
      </c>
      <c r="V33720">
        <v>53</v>
      </c>
    </row>
    <row r="33721" spans="1:22" x14ac:dyDescent="0.25">
      <c r="A33721" s="1">
        <v>44653.682638888888</v>
      </c>
      <c r="B33721" s="2">
        <v>44653</v>
      </c>
      <c r="C33721" s="1">
        <v>0.6826388888888888</v>
      </c>
      <c r="D33721">
        <v>2022</v>
      </c>
      <c r="E33721" t="s">
        <v>788</v>
      </c>
      <c r="F33721" s="1">
        <v>44653.693055555559</v>
      </c>
      <c r="G33721">
        <v>1136813</v>
      </c>
      <c r="H33721">
        <v>220215433</v>
      </c>
      <c r="I33721">
        <v>220922127</v>
      </c>
      <c r="J33721" t="s">
        <v>23</v>
      </c>
      <c r="K33721" t="s">
        <v>24</v>
      </c>
      <c r="L33721">
        <v>28160</v>
      </c>
      <c r="M33721" t="s">
        <v>37</v>
      </c>
      <c r="N33721" t="s">
        <v>38</v>
      </c>
      <c r="O33721" t="s">
        <v>39</v>
      </c>
      <c r="P33721" t="s">
        <v>27</v>
      </c>
      <c r="Q33721" t="s">
        <v>187</v>
      </c>
      <c r="R33721" t="s">
        <v>71</v>
      </c>
      <c r="S33721" t="s">
        <v>71</v>
      </c>
      <c r="T33721">
        <v>37.768273649999998</v>
      </c>
      <c r="U33721">
        <v>-122.41998150000001</v>
      </c>
      <c r="V33721">
        <v>53</v>
      </c>
    </row>
    <row r="33722" spans="1:22" x14ac:dyDescent="0.25">
      <c r="A33722" s="1">
        <v>44653.682638888888</v>
      </c>
      <c r="B33722" s="2">
        <v>44653</v>
      </c>
      <c r="C33722" s="1">
        <v>0.6826388888888888</v>
      </c>
      <c r="D33722">
        <v>2022</v>
      </c>
      <c r="E33722" t="s">
        <v>788</v>
      </c>
      <c r="F33722" s="1">
        <v>44653.693055555559</v>
      </c>
      <c r="G33722">
        <v>1136813</v>
      </c>
      <c r="H33722">
        <v>220215433</v>
      </c>
      <c r="I33722">
        <v>220922127</v>
      </c>
      <c r="J33722" t="s">
        <v>23</v>
      </c>
      <c r="K33722" t="s">
        <v>24</v>
      </c>
      <c r="L33722">
        <v>62050</v>
      </c>
      <c r="M33722" t="s">
        <v>25</v>
      </c>
      <c r="N33722" t="s">
        <v>25</v>
      </c>
      <c r="O33722" t="s">
        <v>26</v>
      </c>
      <c r="P33722" t="s">
        <v>27</v>
      </c>
      <c r="Q33722" t="s">
        <v>187</v>
      </c>
      <c r="R33722" t="s">
        <v>71</v>
      </c>
      <c r="S33722" t="s">
        <v>71</v>
      </c>
      <c r="T33722">
        <v>37.768273649999998</v>
      </c>
      <c r="U33722">
        <v>-122.41998150000001</v>
      </c>
      <c r="V33722">
        <v>53</v>
      </c>
    </row>
    <row r="33723" spans="1:22" x14ac:dyDescent="0.25">
      <c r="A33723" s="1">
        <v>44653.679861111108</v>
      </c>
      <c r="B33723" s="2">
        <v>44653</v>
      </c>
      <c r="C33723" s="1">
        <v>0.67986111111111103</v>
      </c>
      <c r="D33723">
        <v>2022</v>
      </c>
      <c r="E33723" t="s">
        <v>788</v>
      </c>
      <c r="F33723" s="1">
        <v>44653.679861111108</v>
      </c>
      <c r="G33723">
        <v>1136817</v>
      </c>
      <c r="H33723">
        <v>220215518</v>
      </c>
      <c r="I33723">
        <v>220922076</v>
      </c>
      <c r="J33723" t="s">
        <v>23</v>
      </c>
      <c r="K33723" t="s">
        <v>24</v>
      </c>
      <c r="L33723">
        <v>74000</v>
      </c>
      <c r="M33723" t="s">
        <v>123</v>
      </c>
      <c r="N33723" t="s">
        <v>124</v>
      </c>
      <c r="O33723" t="s">
        <v>124</v>
      </c>
      <c r="P33723" t="s">
        <v>35</v>
      </c>
      <c r="Q33723" t="s">
        <v>366</v>
      </c>
      <c r="R33723" t="s">
        <v>47</v>
      </c>
      <c r="S33723" t="s">
        <v>192</v>
      </c>
      <c r="T33723">
        <v>37.781754329999998</v>
      </c>
      <c r="U33723">
        <v>-122.4096933</v>
      </c>
      <c r="V33723">
        <v>32</v>
      </c>
    </row>
    <row r="33724" spans="1:22" x14ac:dyDescent="0.25">
      <c r="A33724" s="1">
        <v>44653.677777777775</v>
      </c>
      <c r="B33724" s="2">
        <v>44653</v>
      </c>
      <c r="C33724" s="1">
        <v>0.67777777777777781</v>
      </c>
      <c r="D33724">
        <v>2022</v>
      </c>
      <c r="E33724" t="s">
        <v>788</v>
      </c>
      <c r="F33724" s="1">
        <v>44678.585416666669</v>
      </c>
      <c r="G33724">
        <v>1144941</v>
      </c>
      <c r="H33724">
        <v>220274774</v>
      </c>
      <c r="I33724">
        <v>221171661</v>
      </c>
      <c r="J33724" t="s">
        <v>23</v>
      </c>
      <c r="K33724" t="s">
        <v>24</v>
      </c>
      <c r="L33724">
        <v>6362</v>
      </c>
      <c r="M33724" t="s">
        <v>55</v>
      </c>
      <c r="N33724" t="s">
        <v>130</v>
      </c>
      <c r="O33724" t="s">
        <v>243</v>
      </c>
      <c r="P33724" t="s">
        <v>35</v>
      </c>
      <c r="Q33724" t="s">
        <v>888</v>
      </c>
      <c r="R33724" t="s">
        <v>29</v>
      </c>
      <c r="S33724" t="s">
        <v>233</v>
      </c>
      <c r="T33724">
        <v>37.784044440000002</v>
      </c>
      <c r="U33724">
        <v>-122.4037118</v>
      </c>
      <c r="V33724">
        <v>32</v>
      </c>
    </row>
    <row r="33725" spans="1:22" x14ac:dyDescent="0.25">
      <c r="A33725" s="1">
        <v>44653.666666666664</v>
      </c>
      <c r="B33725" s="2">
        <v>44653</v>
      </c>
      <c r="C33725" s="1">
        <v>0.66666666666666674</v>
      </c>
      <c r="D33725">
        <v>2022</v>
      </c>
      <c r="E33725" t="s">
        <v>788</v>
      </c>
      <c r="F33725" s="1">
        <v>44654.406944444447</v>
      </c>
      <c r="G33725">
        <v>1137141</v>
      </c>
      <c r="H33725">
        <v>220217019</v>
      </c>
      <c r="I33725">
        <v>220930940</v>
      </c>
      <c r="J33725" t="s">
        <v>23</v>
      </c>
      <c r="K33725" t="s">
        <v>24</v>
      </c>
      <c r="L33725">
        <v>5041</v>
      </c>
      <c r="M33725" t="s">
        <v>103</v>
      </c>
      <c r="N33725" t="s">
        <v>104</v>
      </c>
      <c r="O33725" t="s">
        <v>1222</v>
      </c>
      <c r="P33725" t="s">
        <v>35</v>
      </c>
      <c r="Q33725" t="s">
        <v>3887</v>
      </c>
      <c r="R33725" t="s">
        <v>96</v>
      </c>
      <c r="S33725" t="s">
        <v>328</v>
      </c>
      <c r="T33725">
        <v>37.736036509999998</v>
      </c>
      <c r="U33725">
        <v>-122.4160631</v>
      </c>
      <c r="V33725">
        <v>83</v>
      </c>
    </row>
    <row r="33726" spans="1:22" x14ac:dyDescent="0.25">
      <c r="A33726" s="1">
        <v>44653.666666666664</v>
      </c>
      <c r="B33726" s="2">
        <v>44653</v>
      </c>
      <c r="C33726" s="1">
        <v>0.66666666666666674</v>
      </c>
      <c r="D33726">
        <v>2022</v>
      </c>
      <c r="E33726" t="s">
        <v>788</v>
      </c>
      <c r="F33726" s="1">
        <v>44655.461805555555</v>
      </c>
      <c r="G33726">
        <v>1137263</v>
      </c>
      <c r="H33726">
        <v>220219162</v>
      </c>
      <c r="I33726">
        <v>220941184</v>
      </c>
      <c r="J33726" t="s">
        <v>23</v>
      </c>
      <c r="K33726" t="s">
        <v>24</v>
      </c>
      <c r="L33726">
        <v>6234</v>
      </c>
      <c r="M33726" t="s">
        <v>55</v>
      </c>
      <c r="N33726" t="s">
        <v>382</v>
      </c>
      <c r="O33726" t="s">
        <v>383</v>
      </c>
      <c r="P33726" t="s">
        <v>35</v>
      </c>
      <c r="Q33726" t="s">
        <v>4043</v>
      </c>
      <c r="R33726" t="s">
        <v>107</v>
      </c>
      <c r="S33726" t="s">
        <v>108</v>
      </c>
      <c r="T33726">
        <v>37.784852530000002</v>
      </c>
      <c r="U33726">
        <v>-122.4656323</v>
      </c>
      <c r="V33726">
        <v>4</v>
      </c>
    </row>
    <row r="33727" spans="1:22" x14ac:dyDescent="0.25">
      <c r="A33727" s="1">
        <v>44653.666666666664</v>
      </c>
      <c r="B33727" s="2">
        <v>44653</v>
      </c>
      <c r="C33727" s="1">
        <v>0.66666666666666674</v>
      </c>
      <c r="D33727">
        <v>2022</v>
      </c>
      <c r="E33727" t="s">
        <v>788</v>
      </c>
      <c r="F33727" s="1">
        <v>44656.55972222222</v>
      </c>
      <c r="G33727">
        <v>1137672</v>
      </c>
      <c r="H33727">
        <v>220222466</v>
      </c>
      <c r="I33727">
        <v>220951736</v>
      </c>
      <c r="J33727" t="s">
        <v>23</v>
      </c>
      <c r="K33727" t="s">
        <v>24</v>
      </c>
      <c r="L33727">
        <v>6234</v>
      </c>
      <c r="M33727" t="s">
        <v>55</v>
      </c>
      <c r="N33727" t="s">
        <v>382</v>
      </c>
      <c r="O33727" t="s">
        <v>383</v>
      </c>
      <c r="P33727" t="s">
        <v>35</v>
      </c>
      <c r="Q33727" t="s">
        <v>2783</v>
      </c>
      <c r="R33727" t="s">
        <v>41</v>
      </c>
      <c r="S33727" t="s">
        <v>68</v>
      </c>
      <c r="T33727">
        <v>37.730939839999998</v>
      </c>
      <c r="U33727">
        <v>-122.4905182</v>
      </c>
      <c r="V33727">
        <v>43</v>
      </c>
    </row>
    <row r="33728" spans="1:22" x14ac:dyDescent="0.25">
      <c r="A33728" s="1">
        <v>44653.666666666664</v>
      </c>
      <c r="B33728" s="2">
        <v>44653</v>
      </c>
      <c r="C33728" s="1">
        <v>0.66666666666666674</v>
      </c>
      <c r="D33728">
        <v>2022</v>
      </c>
      <c r="E33728" t="s">
        <v>788</v>
      </c>
      <c r="F33728" s="1">
        <v>44691.484722222223</v>
      </c>
      <c r="G33728">
        <v>1148997</v>
      </c>
      <c r="H33728">
        <v>226076629</v>
      </c>
      <c r="J33728" t="s">
        <v>48</v>
      </c>
      <c r="K33728" t="s">
        <v>49</v>
      </c>
      <c r="L33728">
        <v>71000</v>
      </c>
      <c r="M33728" t="s">
        <v>319</v>
      </c>
      <c r="N33728" t="s">
        <v>319</v>
      </c>
      <c r="O33728" t="s">
        <v>319</v>
      </c>
      <c r="P33728" t="s">
        <v>35</v>
      </c>
      <c r="Q33728" t="s">
        <v>2565</v>
      </c>
      <c r="R33728" t="s">
        <v>75</v>
      </c>
      <c r="S33728" t="s">
        <v>175</v>
      </c>
      <c r="T33728">
        <v>37.754570549999997</v>
      </c>
      <c r="U33728">
        <v>-122.40158940000001</v>
      </c>
      <c r="V33728">
        <v>54</v>
      </c>
    </row>
    <row r="33729" spans="1:22" x14ac:dyDescent="0.25">
      <c r="A33729" s="1">
        <v>44653.666666666664</v>
      </c>
      <c r="B33729" s="2">
        <v>44653</v>
      </c>
      <c r="C33729" s="1">
        <v>0.66666666666666674</v>
      </c>
      <c r="D33729">
        <v>2022</v>
      </c>
      <c r="E33729" t="s">
        <v>788</v>
      </c>
      <c r="F33729" s="1">
        <v>44656.464583333334</v>
      </c>
      <c r="G33729">
        <v>1148826</v>
      </c>
      <c r="H33729">
        <v>226076629</v>
      </c>
      <c r="J33729" t="s">
        <v>23</v>
      </c>
      <c r="K33729" t="s">
        <v>110</v>
      </c>
      <c r="L33729">
        <v>71000</v>
      </c>
      <c r="M33729" t="s">
        <v>319</v>
      </c>
      <c r="N33729" t="s">
        <v>319</v>
      </c>
      <c r="O33729" t="s">
        <v>319</v>
      </c>
      <c r="P33729" t="s">
        <v>35</v>
      </c>
      <c r="Q33729" t="s">
        <v>2565</v>
      </c>
      <c r="R33729" t="s">
        <v>75</v>
      </c>
      <c r="S33729" t="s">
        <v>175</v>
      </c>
      <c r="T33729">
        <v>37.754570549999997</v>
      </c>
      <c r="U33729">
        <v>-122.40158940000001</v>
      </c>
      <c r="V33729">
        <v>54</v>
      </c>
    </row>
    <row r="33730" spans="1:22" x14ac:dyDescent="0.25">
      <c r="A33730" s="1">
        <v>44653.663194444445</v>
      </c>
      <c r="B33730" s="2">
        <v>44653</v>
      </c>
      <c r="C33730" s="1">
        <v>0.66319444444444442</v>
      </c>
      <c r="D33730">
        <v>2022</v>
      </c>
      <c r="E33730" t="s">
        <v>788</v>
      </c>
      <c r="F33730" s="1">
        <v>44653.663194444445</v>
      </c>
      <c r="G33730">
        <v>1136806</v>
      </c>
      <c r="H33730">
        <v>220215364</v>
      </c>
      <c r="I33730">
        <v>220921992</v>
      </c>
      <c r="J33730" t="s">
        <v>23</v>
      </c>
      <c r="K33730" t="s">
        <v>24</v>
      </c>
      <c r="L33730">
        <v>64085</v>
      </c>
      <c r="M33730" t="s">
        <v>58</v>
      </c>
      <c r="N33730" t="s">
        <v>31</v>
      </c>
      <c r="O33730" t="s">
        <v>161</v>
      </c>
      <c r="P33730" t="s">
        <v>35</v>
      </c>
      <c r="Q33730" t="s">
        <v>246</v>
      </c>
      <c r="R33730" t="s">
        <v>119</v>
      </c>
      <c r="S33730" t="s">
        <v>47</v>
      </c>
      <c r="T33730">
        <v>37.7831014</v>
      </c>
      <c r="U33730">
        <v>-122.4191817</v>
      </c>
      <c r="V33730">
        <v>20</v>
      </c>
    </row>
    <row r="33731" spans="1:22" x14ac:dyDescent="0.25">
      <c r="A33731" s="1">
        <v>44653.654166666667</v>
      </c>
      <c r="B33731" s="2">
        <v>44653</v>
      </c>
      <c r="C33731" s="1">
        <v>0.65416666666666656</v>
      </c>
      <c r="D33731">
        <v>2022</v>
      </c>
      <c r="E33731" t="s">
        <v>788</v>
      </c>
      <c r="F33731" s="1">
        <v>44653.663194444445</v>
      </c>
      <c r="G33731">
        <v>1136803</v>
      </c>
      <c r="H33731">
        <v>220215358</v>
      </c>
      <c r="I33731">
        <v>220921954</v>
      </c>
      <c r="J33731" t="s">
        <v>23</v>
      </c>
      <c r="K33731" t="s">
        <v>24</v>
      </c>
      <c r="L33731">
        <v>64085</v>
      </c>
      <c r="M33731" t="s">
        <v>58</v>
      </c>
      <c r="N33731" t="s">
        <v>31</v>
      </c>
      <c r="O33731" t="s">
        <v>161</v>
      </c>
      <c r="P33731" t="s">
        <v>35</v>
      </c>
      <c r="Q33731" t="s">
        <v>2206</v>
      </c>
      <c r="R33731" t="s">
        <v>75</v>
      </c>
      <c r="S33731" t="s">
        <v>76</v>
      </c>
      <c r="T33731">
        <v>37.723914100000002</v>
      </c>
      <c r="U33731">
        <v>-122.39149190000001</v>
      </c>
      <c r="V33731">
        <v>88</v>
      </c>
    </row>
    <row r="33732" spans="1:22" x14ac:dyDescent="0.25">
      <c r="A33732" s="1">
        <v>44653.654166666667</v>
      </c>
      <c r="B33732" s="2">
        <v>44653</v>
      </c>
      <c r="C33732" s="1">
        <v>0.65416666666666656</v>
      </c>
      <c r="D33732">
        <v>2022</v>
      </c>
      <c r="E33732" t="s">
        <v>788</v>
      </c>
      <c r="F33732" s="1">
        <v>44653.65625</v>
      </c>
      <c r="G33732">
        <v>1136870</v>
      </c>
      <c r="H33732">
        <v>220215342</v>
      </c>
      <c r="I33732">
        <v>220921959</v>
      </c>
      <c r="J33732" t="s">
        <v>23</v>
      </c>
      <c r="K33732" t="s">
        <v>24</v>
      </c>
      <c r="L33732">
        <v>4013</v>
      </c>
      <c r="M33732" t="s">
        <v>43</v>
      </c>
      <c r="N33732" t="s">
        <v>44</v>
      </c>
      <c r="O33732" t="s">
        <v>113</v>
      </c>
      <c r="P33732" t="s">
        <v>35</v>
      </c>
      <c r="Q33732" t="s">
        <v>2613</v>
      </c>
      <c r="R33732" t="s">
        <v>47</v>
      </c>
      <c r="S33732" t="s">
        <v>47</v>
      </c>
      <c r="T33732">
        <v>37.785353819999997</v>
      </c>
      <c r="U33732">
        <v>-122.4128812</v>
      </c>
      <c r="V33732">
        <v>20</v>
      </c>
    </row>
    <row r="33733" spans="1:22" x14ac:dyDescent="0.25">
      <c r="A33733" s="1">
        <v>44653.652777777781</v>
      </c>
      <c r="B33733" s="2">
        <v>44653</v>
      </c>
      <c r="C33733" s="1">
        <v>0.65277777777777768</v>
      </c>
      <c r="D33733">
        <v>2022</v>
      </c>
      <c r="E33733" t="s">
        <v>788</v>
      </c>
      <c r="F33733" s="1">
        <v>44653.657638888886</v>
      </c>
      <c r="G33733">
        <v>1136866</v>
      </c>
      <c r="H33733">
        <v>220215966</v>
      </c>
      <c r="I33733">
        <v>220921964</v>
      </c>
      <c r="J33733" t="s">
        <v>23</v>
      </c>
      <c r="K33733" t="s">
        <v>24</v>
      </c>
      <c r="L33733">
        <v>4138</v>
      </c>
      <c r="M33733" t="s">
        <v>43</v>
      </c>
      <c r="N33733" t="s">
        <v>86</v>
      </c>
      <c r="O33733" t="s">
        <v>448</v>
      </c>
      <c r="P33733" t="s">
        <v>35</v>
      </c>
      <c r="Q33733" t="s">
        <v>4942</v>
      </c>
      <c r="R33733" t="s">
        <v>41</v>
      </c>
      <c r="S33733" t="s">
        <v>170</v>
      </c>
      <c r="T33733">
        <v>37.72185408</v>
      </c>
      <c r="U33733">
        <v>-122.4531006</v>
      </c>
      <c r="V33733">
        <v>64</v>
      </c>
    </row>
    <row r="33734" spans="1:22" x14ac:dyDescent="0.25">
      <c r="A33734" s="1">
        <v>44653.652777777781</v>
      </c>
      <c r="B33734" s="2">
        <v>44653</v>
      </c>
      <c r="C33734" s="1">
        <v>0.65277777777777768</v>
      </c>
      <c r="D33734">
        <v>2022</v>
      </c>
      <c r="E33734" t="s">
        <v>788</v>
      </c>
      <c r="F33734" s="1">
        <v>44653.85833333333</v>
      </c>
      <c r="G33734">
        <v>1151492</v>
      </c>
      <c r="H33734">
        <v>226058100</v>
      </c>
      <c r="J33734" t="s">
        <v>23</v>
      </c>
      <c r="K33734" t="s">
        <v>110</v>
      </c>
      <c r="L33734">
        <v>6244</v>
      </c>
      <c r="M33734" t="s">
        <v>55</v>
      </c>
      <c r="N33734" t="s">
        <v>56</v>
      </c>
      <c r="O33734" t="s">
        <v>57</v>
      </c>
      <c r="P33734" t="s">
        <v>35</v>
      </c>
      <c r="Q33734" t="s">
        <v>176</v>
      </c>
      <c r="R33734" t="s">
        <v>107</v>
      </c>
      <c r="S33734" t="s">
        <v>177</v>
      </c>
      <c r="T33734">
        <v>37.771396029999998</v>
      </c>
      <c r="U33734">
        <v>-122.5098948</v>
      </c>
      <c r="V33734">
        <v>8</v>
      </c>
    </row>
    <row r="33735" spans="1:22" x14ac:dyDescent="0.25">
      <c r="A33735" s="1">
        <v>44653.651388888888</v>
      </c>
      <c r="B33735" s="2">
        <v>44653</v>
      </c>
      <c r="C33735" s="1">
        <v>0.6513888888888888</v>
      </c>
      <c r="D33735">
        <v>2022</v>
      </c>
      <c r="E33735" t="s">
        <v>788</v>
      </c>
      <c r="F33735" s="1">
        <v>44653.671527777777</v>
      </c>
      <c r="G33735">
        <v>1147422</v>
      </c>
      <c r="H33735">
        <v>226073562</v>
      </c>
      <c r="J33735" t="s">
        <v>23</v>
      </c>
      <c r="K33735" t="s">
        <v>110</v>
      </c>
      <c r="L33735">
        <v>9320</v>
      </c>
      <c r="M33735" t="s">
        <v>50</v>
      </c>
      <c r="N33735" t="s">
        <v>50</v>
      </c>
      <c r="O33735" t="s">
        <v>51</v>
      </c>
      <c r="P33735" t="s">
        <v>35</v>
      </c>
      <c r="Q33735" t="s">
        <v>5445</v>
      </c>
      <c r="R33735" t="s">
        <v>96</v>
      </c>
      <c r="S33735" t="s">
        <v>478</v>
      </c>
      <c r="T33735">
        <v>37.738597200000001</v>
      </c>
      <c r="U33735">
        <v>-122.43561390000001</v>
      </c>
      <c r="V33735">
        <v>96</v>
      </c>
    </row>
    <row r="33736" spans="1:22" x14ac:dyDescent="0.25">
      <c r="A33736" s="1">
        <v>44653.645833333336</v>
      </c>
      <c r="B33736" s="2">
        <v>44653</v>
      </c>
      <c r="C33736" s="1">
        <v>0.64583333333333326</v>
      </c>
      <c r="D33736">
        <v>2022</v>
      </c>
      <c r="E33736" t="s">
        <v>788</v>
      </c>
      <c r="F33736" s="1">
        <v>44656.619444444441</v>
      </c>
      <c r="G33736">
        <v>1137758</v>
      </c>
      <c r="H33736">
        <v>220222745</v>
      </c>
      <c r="I33736">
        <v>220952023</v>
      </c>
      <c r="J33736" t="s">
        <v>23</v>
      </c>
      <c r="K33736" t="s">
        <v>24</v>
      </c>
      <c r="L33736">
        <v>4104</v>
      </c>
      <c r="M33736" t="s">
        <v>43</v>
      </c>
      <c r="N33736" t="s">
        <v>86</v>
      </c>
      <c r="O33736" t="s">
        <v>505</v>
      </c>
      <c r="P33736" t="s">
        <v>35</v>
      </c>
      <c r="Q33736" t="s">
        <v>2129</v>
      </c>
      <c r="R33736" t="s">
        <v>41</v>
      </c>
      <c r="S33736" t="s">
        <v>62</v>
      </c>
      <c r="T33736">
        <v>37.763608759999997</v>
      </c>
      <c r="U33736">
        <v>-122.4760544</v>
      </c>
      <c r="V33736">
        <v>109</v>
      </c>
    </row>
    <row r="33737" spans="1:22" x14ac:dyDescent="0.25">
      <c r="A33737" s="1">
        <v>44653.645833333336</v>
      </c>
      <c r="B33737" s="2">
        <v>44653</v>
      </c>
      <c r="C33737" s="1">
        <v>0.64583333333333326</v>
      </c>
      <c r="D33737">
        <v>2022</v>
      </c>
      <c r="E33737" t="s">
        <v>788</v>
      </c>
      <c r="F33737" s="1">
        <v>44656.384722222225</v>
      </c>
      <c r="G33737">
        <v>1137616</v>
      </c>
      <c r="H33737">
        <v>220221747</v>
      </c>
      <c r="I33737">
        <v>220950854</v>
      </c>
      <c r="J33737" t="s">
        <v>23</v>
      </c>
      <c r="K33737" t="s">
        <v>24</v>
      </c>
      <c r="L33737">
        <v>64070</v>
      </c>
      <c r="M33737" t="s">
        <v>204</v>
      </c>
      <c r="N33737" t="s">
        <v>204</v>
      </c>
      <c r="O33737" t="s">
        <v>205</v>
      </c>
      <c r="P33737" t="s">
        <v>35</v>
      </c>
      <c r="Q33737" t="s">
        <v>871</v>
      </c>
      <c r="R33737" t="s">
        <v>119</v>
      </c>
      <c r="S33737" t="s">
        <v>872</v>
      </c>
      <c r="T33737">
        <v>37.804724219999997</v>
      </c>
      <c r="U33737">
        <v>-122.44827909999999</v>
      </c>
      <c r="V33737">
        <v>17</v>
      </c>
    </row>
    <row r="33738" spans="1:22" x14ac:dyDescent="0.25">
      <c r="A33738" s="1">
        <v>44653.645833333336</v>
      </c>
      <c r="B33738" s="2">
        <v>44653</v>
      </c>
      <c r="C33738" s="1">
        <v>0.64583333333333326</v>
      </c>
      <c r="D33738">
        <v>2022</v>
      </c>
      <c r="E33738" t="s">
        <v>788</v>
      </c>
      <c r="F33738" s="1">
        <v>44653.696527777778</v>
      </c>
      <c r="G33738">
        <v>1139260</v>
      </c>
      <c r="H33738">
        <v>226058075</v>
      </c>
      <c r="J33738" t="s">
        <v>23</v>
      </c>
      <c r="K33738" t="s">
        <v>110</v>
      </c>
      <c r="L33738">
        <v>6244</v>
      </c>
      <c r="M33738" t="s">
        <v>55</v>
      </c>
      <c r="N33738" t="s">
        <v>56</v>
      </c>
      <c r="O33738" t="s">
        <v>57</v>
      </c>
      <c r="P33738" t="s">
        <v>35</v>
      </c>
      <c r="R33738" t="s">
        <v>107</v>
      </c>
    </row>
    <row r="33739" spans="1:22" x14ac:dyDescent="0.25">
      <c r="A33739" s="1">
        <v>44653.645833333336</v>
      </c>
      <c r="B33739" s="2">
        <v>44653</v>
      </c>
      <c r="C33739" s="1">
        <v>0.64583333333333326</v>
      </c>
      <c r="D33739">
        <v>2022</v>
      </c>
      <c r="E33739" t="s">
        <v>788</v>
      </c>
      <c r="F33739" s="1">
        <v>44685.770138888889</v>
      </c>
      <c r="G33739">
        <v>1147449</v>
      </c>
      <c r="H33739">
        <v>226057663</v>
      </c>
      <c r="J33739" t="s">
        <v>48</v>
      </c>
      <c r="K33739" t="s">
        <v>343</v>
      </c>
      <c r="L33739">
        <v>6244</v>
      </c>
      <c r="M33739" t="s">
        <v>55</v>
      </c>
      <c r="N33739" t="s">
        <v>56</v>
      </c>
      <c r="O33739" t="s">
        <v>57</v>
      </c>
      <c r="P33739" t="s">
        <v>35</v>
      </c>
      <c r="Q33739" t="s">
        <v>1160</v>
      </c>
      <c r="R33739" t="s">
        <v>107</v>
      </c>
      <c r="S33739" t="s">
        <v>177</v>
      </c>
      <c r="T33739">
        <v>37.780627209999999</v>
      </c>
      <c r="U33739">
        <v>-122.5098792</v>
      </c>
      <c r="V33739">
        <v>7</v>
      </c>
    </row>
    <row r="33740" spans="1:22" x14ac:dyDescent="0.25">
      <c r="A33740" s="1">
        <v>44653.645833333336</v>
      </c>
      <c r="B33740" s="2">
        <v>44653</v>
      </c>
      <c r="C33740" s="1">
        <v>0.64583333333333326</v>
      </c>
      <c r="D33740">
        <v>2022</v>
      </c>
      <c r="E33740" t="s">
        <v>788</v>
      </c>
      <c r="F33740" s="1">
        <v>44657.101388888892</v>
      </c>
      <c r="G33740">
        <v>1151453</v>
      </c>
      <c r="H33740">
        <v>226057663</v>
      </c>
      <c r="J33740" t="s">
        <v>23</v>
      </c>
      <c r="K33740" t="s">
        <v>110</v>
      </c>
      <c r="L33740">
        <v>6244</v>
      </c>
      <c r="M33740" t="s">
        <v>55</v>
      </c>
      <c r="N33740" t="s">
        <v>56</v>
      </c>
      <c r="O33740" t="s">
        <v>57</v>
      </c>
      <c r="P33740" t="s">
        <v>35</v>
      </c>
      <c r="R33740" t="s">
        <v>107</v>
      </c>
    </row>
    <row r="33741" spans="1:22" x14ac:dyDescent="0.25">
      <c r="A33741" s="1">
        <v>44653.633333333331</v>
      </c>
      <c r="B33741" s="2">
        <v>44653</v>
      </c>
      <c r="C33741" s="1">
        <v>0.6333333333333333</v>
      </c>
      <c r="D33741">
        <v>2022</v>
      </c>
      <c r="E33741" t="s">
        <v>788</v>
      </c>
      <c r="F33741" s="1">
        <v>44653.728472222225</v>
      </c>
      <c r="G33741">
        <v>1136818</v>
      </c>
      <c r="H33741">
        <v>220215502</v>
      </c>
      <c r="I33741">
        <v>220922324</v>
      </c>
      <c r="J33741" t="s">
        <v>23</v>
      </c>
      <c r="K33741" t="s">
        <v>24</v>
      </c>
      <c r="L33741">
        <v>6386</v>
      </c>
      <c r="M33741" t="s">
        <v>55</v>
      </c>
      <c r="N33741" t="s">
        <v>77</v>
      </c>
      <c r="O33741" t="s">
        <v>3923</v>
      </c>
      <c r="P33741" t="s">
        <v>35</v>
      </c>
      <c r="Q33741" t="s">
        <v>1008</v>
      </c>
      <c r="R33741" t="s">
        <v>53</v>
      </c>
      <c r="S33741" t="s">
        <v>233</v>
      </c>
      <c r="T33741">
        <v>37.800607120000002</v>
      </c>
      <c r="U33741">
        <v>-122.4002505</v>
      </c>
      <c r="V33741">
        <v>77</v>
      </c>
    </row>
    <row r="33742" spans="1:22" x14ac:dyDescent="0.25">
      <c r="A33742" s="1">
        <v>44653.633333333331</v>
      </c>
      <c r="B33742" s="2">
        <v>44653</v>
      </c>
      <c r="C33742" s="1">
        <v>0.6333333333333333</v>
      </c>
      <c r="D33742">
        <v>2022</v>
      </c>
      <c r="E33742" t="s">
        <v>788</v>
      </c>
      <c r="F33742" s="1">
        <v>44653.728472222225</v>
      </c>
      <c r="G33742">
        <v>1136818</v>
      </c>
      <c r="H33742">
        <v>220215502</v>
      </c>
      <c r="I33742">
        <v>220922324</v>
      </c>
      <c r="J33742" t="s">
        <v>23</v>
      </c>
      <c r="K33742" t="s">
        <v>24</v>
      </c>
      <c r="L33742">
        <v>6243</v>
      </c>
      <c r="M33742" t="s">
        <v>55</v>
      </c>
      <c r="N33742" t="s">
        <v>56</v>
      </c>
      <c r="O33742" t="s">
        <v>83</v>
      </c>
      <c r="P33742" t="s">
        <v>35</v>
      </c>
      <c r="Q33742" t="s">
        <v>1008</v>
      </c>
      <c r="R33742" t="s">
        <v>53</v>
      </c>
      <c r="S33742" t="s">
        <v>233</v>
      </c>
      <c r="T33742">
        <v>37.800607120000002</v>
      </c>
      <c r="U33742">
        <v>-122.4002505</v>
      </c>
      <c r="V33742">
        <v>77</v>
      </c>
    </row>
    <row r="33743" spans="1:22" x14ac:dyDescent="0.25">
      <c r="A33743" s="1">
        <v>44653.632638888892</v>
      </c>
      <c r="B33743" s="2">
        <v>44653</v>
      </c>
      <c r="C33743" s="1">
        <v>0.63263888888888897</v>
      </c>
      <c r="D33743">
        <v>2022</v>
      </c>
      <c r="E33743" t="s">
        <v>788</v>
      </c>
      <c r="F33743" s="1">
        <v>44653.632638888892</v>
      </c>
      <c r="G33743">
        <v>1136807</v>
      </c>
      <c r="H33743">
        <v>220215314</v>
      </c>
      <c r="I33743">
        <v>220921875</v>
      </c>
      <c r="J33743" t="s">
        <v>23</v>
      </c>
      <c r="K33743" t="s">
        <v>24</v>
      </c>
      <c r="L33743">
        <v>6241</v>
      </c>
      <c r="M33743" t="s">
        <v>55</v>
      </c>
      <c r="N33743" t="s">
        <v>56</v>
      </c>
      <c r="O33743" t="s">
        <v>145</v>
      </c>
      <c r="P33743" t="s">
        <v>35</v>
      </c>
      <c r="Q33743" t="s">
        <v>841</v>
      </c>
      <c r="R33743" t="s">
        <v>107</v>
      </c>
      <c r="S33743" t="s">
        <v>302</v>
      </c>
      <c r="T33743">
        <v>37.7813272</v>
      </c>
      <c r="U33743">
        <v>-122.49987059999999</v>
      </c>
      <c r="V33743">
        <v>8</v>
      </c>
    </row>
    <row r="33744" spans="1:22" x14ac:dyDescent="0.25">
      <c r="A33744" s="1">
        <v>44653.625</v>
      </c>
      <c r="B33744" s="2">
        <v>44653</v>
      </c>
      <c r="C33744" s="1">
        <v>0.625</v>
      </c>
      <c r="D33744">
        <v>2022</v>
      </c>
      <c r="E33744" t="s">
        <v>788</v>
      </c>
      <c r="F33744" s="1">
        <v>44653.730555555558</v>
      </c>
      <c r="G33744">
        <v>1136962</v>
      </c>
      <c r="H33744">
        <v>226053536</v>
      </c>
      <c r="J33744" t="s">
        <v>23</v>
      </c>
      <c r="K33744" t="s">
        <v>110</v>
      </c>
      <c r="L33744">
        <v>6244</v>
      </c>
      <c r="M33744" t="s">
        <v>55</v>
      </c>
      <c r="N33744" t="s">
        <v>56</v>
      </c>
      <c r="O33744" t="s">
        <v>57</v>
      </c>
      <c r="P33744" t="s">
        <v>35</v>
      </c>
      <c r="Q33744" t="s">
        <v>867</v>
      </c>
      <c r="R33744" t="s">
        <v>53</v>
      </c>
      <c r="S33744" t="s">
        <v>233</v>
      </c>
      <c r="T33744">
        <v>37.798880969999999</v>
      </c>
      <c r="U33744">
        <v>-122.3986957</v>
      </c>
      <c r="V33744">
        <v>77</v>
      </c>
    </row>
    <row r="33745" spans="1:22" x14ac:dyDescent="0.25">
      <c r="A33745" s="1">
        <v>44653.625</v>
      </c>
      <c r="B33745" s="2">
        <v>44653</v>
      </c>
      <c r="C33745" s="1">
        <v>0.625</v>
      </c>
      <c r="D33745">
        <v>2022</v>
      </c>
      <c r="E33745" t="s">
        <v>788</v>
      </c>
      <c r="F33745" s="1">
        <v>44657.674305555556</v>
      </c>
      <c r="G33745">
        <v>1138163</v>
      </c>
      <c r="H33745">
        <v>220225614</v>
      </c>
      <c r="I33745">
        <v>220962250</v>
      </c>
      <c r="J33745" t="s">
        <v>23</v>
      </c>
      <c r="K33745" t="s">
        <v>24</v>
      </c>
      <c r="L33745">
        <v>9320</v>
      </c>
      <c r="M33745" t="s">
        <v>50</v>
      </c>
      <c r="N33745" t="s">
        <v>50</v>
      </c>
      <c r="O33745" t="s">
        <v>51</v>
      </c>
      <c r="P33745" t="s">
        <v>35</v>
      </c>
      <c r="Q33745" t="s">
        <v>5446</v>
      </c>
      <c r="R33745" t="s">
        <v>71</v>
      </c>
      <c r="S33745" t="s">
        <v>71</v>
      </c>
      <c r="T33745">
        <v>37.750999780000001</v>
      </c>
      <c r="U33745">
        <v>-122.41231260000001</v>
      </c>
      <c r="V33745">
        <v>53</v>
      </c>
    </row>
    <row r="33746" spans="1:22" x14ac:dyDescent="0.25">
      <c r="A33746" s="1">
        <v>44653.625</v>
      </c>
      <c r="B33746" s="2">
        <v>44653</v>
      </c>
      <c r="C33746" s="1">
        <v>0.625</v>
      </c>
      <c r="D33746">
        <v>2022</v>
      </c>
      <c r="E33746" t="s">
        <v>788</v>
      </c>
      <c r="F33746" s="1">
        <v>44665.472222222219</v>
      </c>
      <c r="G33746">
        <v>1140903</v>
      </c>
      <c r="H33746">
        <v>220225614</v>
      </c>
      <c r="I33746">
        <v>220962250</v>
      </c>
      <c r="J33746" t="s">
        <v>48</v>
      </c>
      <c r="K33746" t="s">
        <v>49</v>
      </c>
      <c r="L33746">
        <v>9320</v>
      </c>
      <c r="M33746" t="s">
        <v>50</v>
      </c>
      <c r="N33746" t="s">
        <v>50</v>
      </c>
      <c r="O33746" t="s">
        <v>51</v>
      </c>
      <c r="P33746" t="s">
        <v>35</v>
      </c>
      <c r="Q33746" t="s">
        <v>5446</v>
      </c>
      <c r="R33746" t="s">
        <v>71</v>
      </c>
      <c r="S33746" t="s">
        <v>71</v>
      </c>
      <c r="T33746">
        <v>37.750999780000001</v>
      </c>
      <c r="U33746">
        <v>-122.41231260000001</v>
      </c>
      <c r="V33746">
        <v>53</v>
      </c>
    </row>
    <row r="33747" spans="1:22" x14ac:dyDescent="0.25">
      <c r="A33747" s="1">
        <v>44653.618055555555</v>
      </c>
      <c r="B33747" s="2">
        <v>44653</v>
      </c>
      <c r="C33747" s="1">
        <v>0.61805555555555558</v>
      </c>
      <c r="D33747">
        <v>2022</v>
      </c>
      <c r="E33747" t="s">
        <v>788</v>
      </c>
      <c r="F33747" s="1">
        <v>44653.630555555559</v>
      </c>
      <c r="G33747">
        <v>1136815</v>
      </c>
      <c r="H33747">
        <v>220215320</v>
      </c>
      <c r="I33747">
        <v>220921819</v>
      </c>
      <c r="J33747" t="s">
        <v>23</v>
      </c>
      <c r="K33747" t="s">
        <v>24</v>
      </c>
      <c r="L33747">
        <v>64020</v>
      </c>
      <c r="M33747" t="s">
        <v>80</v>
      </c>
      <c r="N33747" t="s">
        <v>31</v>
      </c>
      <c r="O33747" t="s">
        <v>181</v>
      </c>
      <c r="P33747" t="s">
        <v>35</v>
      </c>
      <c r="Q33747" t="s">
        <v>5447</v>
      </c>
      <c r="R33747" t="s">
        <v>96</v>
      </c>
      <c r="S33747" t="s">
        <v>149</v>
      </c>
      <c r="T33747">
        <v>37.725419309999999</v>
      </c>
      <c r="U33747">
        <v>-122.4565494</v>
      </c>
      <c r="V33747">
        <v>71</v>
      </c>
    </row>
    <row r="33748" spans="1:22" x14ac:dyDescent="0.25">
      <c r="A33748" s="1">
        <v>44653.614583333336</v>
      </c>
      <c r="B33748" s="2">
        <v>44653</v>
      </c>
      <c r="C33748" s="1">
        <v>0.61458333333333326</v>
      </c>
      <c r="D33748">
        <v>2022</v>
      </c>
      <c r="E33748" t="s">
        <v>788</v>
      </c>
      <c r="F33748" s="1">
        <v>44656.509722222225</v>
      </c>
      <c r="G33748">
        <v>1137702</v>
      </c>
      <c r="H33748">
        <v>220222648</v>
      </c>
      <c r="I33748">
        <v>220951471</v>
      </c>
      <c r="J33748" t="s">
        <v>23</v>
      </c>
      <c r="K33748" t="s">
        <v>24</v>
      </c>
      <c r="L33748">
        <v>6364</v>
      </c>
      <c r="M33748" t="s">
        <v>55</v>
      </c>
      <c r="N33748" t="s">
        <v>130</v>
      </c>
      <c r="O33748" t="s">
        <v>140</v>
      </c>
      <c r="P33748" t="s">
        <v>35</v>
      </c>
      <c r="Q33748" t="s">
        <v>269</v>
      </c>
      <c r="R33748" t="s">
        <v>47</v>
      </c>
      <c r="S33748" t="s">
        <v>233</v>
      </c>
      <c r="T33748">
        <v>37.784560140000004</v>
      </c>
      <c r="U33748">
        <v>-122.407337</v>
      </c>
      <c r="V33748">
        <v>19</v>
      </c>
    </row>
    <row r="33749" spans="1:22" x14ac:dyDescent="0.25">
      <c r="A33749" s="1">
        <v>44653.607638888891</v>
      </c>
      <c r="B33749" s="2">
        <v>44653</v>
      </c>
      <c r="C33749" s="1">
        <v>0.60763888888888884</v>
      </c>
      <c r="D33749">
        <v>2022</v>
      </c>
      <c r="E33749" t="s">
        <v>788</v>
      </c>
      <c r="F33749" s="1">
        <v>44653.611111111109</v>
      </c>
      <c r="G33749">
        <v>1136787</v>
      </c>
      <c r="H33749">
        <v>220215273</v>
      </c>
      <c r="I33749">
        <v>220921788</v>
      </c>
      <c r="J33749" t="s">
        <v>23</v>
      </c>
      <c r="K33749" t="s">
        <v>24</v>
      </c>
      <c r="L33749">
        <v>72000</v>
      </c>
      <c r="M33749" t="s">
        <v>80</v>
      </c>
      <c r="N33749" t="s">
        <v>80</v>
      </c>
      <c r="O33749" t="s">
        <v>117</v>
      </c>
      <c r="P33749" t="s">
        <v>35</v>
      </c>
      <c r="Q33749" t="s">
        <v>1189</v>
      </c>
      <c r="R33749" t="s">
        <v>53</v>
      </c>
      <c r="S33749" t="s">
        <v>112</v>
      </c>
      <c r="T33749">
        <v>37.806780109999998</v>
      </c>
      <c r="U33749">
        <v>-122.41957720000001</v>
      </c>
      <c r="V33749">
        <v>99</v>
      </c>
    </row>
    <row r="33750" spans="1:22" x14ac:dyDescent="0.25">
      <c r="A33750" s="1">
        <v>44653.604166666664</v>
      </c>
      <c r="B33750" s="2">
        <v>44653</v>
      </c>
      <c r="C33750" s="1">
        <v>0.60416666666666674</v>
      </c>
      <c r="D33750">
        <v>2022</v>
      </c>
      <c r="E33750" t="s">
        <v>788</v>
      </c>
      <c r="F33750" s="1">
        <v>44653.825694444444</v>
      </c>
      <c r="G33750">
        <v>1136874</v>
      </c>
      <c r="H33750">
        <v>220216061</v>
      </c>
      <c r="I33750">
        <v>220922460</v>
      </c>
      <c r="J33750" t="s">
        <v>23</v>
      </c>
      <c r="K33750" t="s">
        <v>24</v>
      </c>
      <c r="L33750">
        <v>74000</v>
      </c>
      <c r="M33750" t="s">
        <v>123</v>
      </c>
      <c r="N33750" t="s">
        <v>124</v>
      </c>
      <c r="O33750" t="s">
        <v>124</v>
      </c>
      <c r="P33750" t="s">
        <v>35</v>
      </c>
      <c r="Q33750" t="s">
        <v>3036</v>
      </c>
      <c r="R33750" t="s">
        <v>41</v>
      </c>
      <c r="S33750" t="s">
        <v>155</v>
      </c>
      <c r="T33750">
        <v>37.765877250000003</v>
      </c>
      <c r="U33750">
        <v>-122.4675151</v>
      </c>
      <c r="V33750">
        <v>109</v>
      </c>
    </row>
    <row r="33751" spans="1:22" x14ac:dyDescent="0.25">
      <c r="A33751" s="1">
        <v>44653.604166666664</v>
      </c>
      <c r="B33751" s="2">
        <v>44653</v>
      </c>
      <c r="C33751" s="1">
        <v>0.60416666666666674</v>
      </c>
      <c r="D33751">
        <v>2022</v>
      </c>
      <c r="E33751" t="s">
        <v>788</v>
      </c>
      <c r="F33751" s="1">
        <v>44654.925694444442</v>
      </c>
      <c r="G33751">
        <v>1137199</v>
      </c>
      <c r="H33751">
        <v>220218603</v>
      </c>
      <c r="I33751">
        <v>220933201</v>
      </c>
      <c r="J33751" t="s">
        <v>23</v>
      </c>
      <c r="K33751" t="s">
        <v>24</v>
      </c>
      <c r="L33751">
        <v>27195</v>
      </c>
      <c r="M33751" t="s">
        <v>58</v>
      </c>
      <c r="N33751" t="s">
        <v>59</v>
      </c>
      <c r="O33751" t="s">
        <v>60</v>
      </c>
      <c r="P33751" t="s">
        <v>35</v>
      </c>
      <c r="Q33751" t="s">
        <v>5340</v>
      </c>
      <c r="R33751" t="s">
        <v>96</v>
      </c>
      <c r="S33751" t="s">
        <v>478</v>
      </c>
      <c r="T33751">
        <v>37.734600450000002</v>
      </c>
      <c r="U33751">
        <v>-122.4318583</v>
      </c>
      <c r="V33751">
        <v>96</v>
      </c>
    </row>
    <row r="33752" spans="1:22" x14ac:dyDescent="0.25">
      <c r="A33752" s="1">
        <v>44653.604166666664</v>
      </c>
      <c r="B33752" s="2">
        <v>44653</v>
      </c>
      <c r="C33752" s="1">
        <v>0.60416666666666674</v>
      </c>
      <c r="D33752">
        <v>2022</v>
      </c>
      <c r="E33752" t="s">
        <v>788</v>
      </c>
      <c r="F33752" s="1">
        <v>44655.631944444445</v>
      </c>
      <c r="G33752">
        <v>1137356</v>
      </c>
      <c r="H33752">
        <v>220219980</v>
      </c>
      <c r="I33752">
        <v>220942067</v>
      </c>
      <c r="J33752" t="s">
        <v>63</v>
      </c>
      <c r="K33752" t="s">
        <v>64</v>
      </c>
      <c r="L33752">
        <v>7021</v>
      </c>
      <c r="M33752" t="s">
        <v>65</v>
      </c>
      <c r="N33752" t="s">
        <v>65</v>
      </c>
      <c r="O33752" t="s">
        <v>66</v>
      </c>
      <c r="P33752" t="s">
        <v>35</v>
      </c>
      <c r="Q33752" t="s">
        <v>4716</v>
      </c>
      <c r="R33752" t="s">
        <v>107</v>
      </c>
      <c r="S33752" t="s">
        <v>177</v>
      </c>
      <c r="T33752">
        <v>37.785834600000001</v>
      </c>
      <c r="U33752">
        <v>-122.4830047</v>
      </c>
      <c r="V33752">
        <v>2</v>
      </c>
    </row>
    <row r="33753" spans="1:22" x14ac:dyDescent="0.25">
      <c r="A33753" s="1">
        <v>44653.604166666664</v>
      </c>
      <c r="B33753" s="2">
        <v>44653</v>
      </c>
      <c r="C33753" s="1">
        <v>0.60416666666666674</v>
      </c>
      <c r="D33753">
        <v>2022</v>
      </c>
      <c r="E33753" t="s">
        <v>788</v>
      </c>
      <c r="F33753" s="1">
        <v>44658.614583333336</v>
      </c>
      <c r="G33753">
        <v>1138714</v>
      </c>
      <c r="H33753">
        <v>220228044</v>
      </c>
      <c r="I33753">
        <v>220971889</v>
      </c>
      <c r="J33753" t="s">
        <v>23</v>
      </c>
      <c r="K33753" t="s">
        <v>24</v>
      </c>
      <c r="L33753">
        <v>72000</v>
      </c>
      <c r="M33753" t="s">
        <v>80</v>
      </c>
      <c r="N33753" t="s">
        <v>80</v>
      </c>
      <c r="O33753" t="s">
        <v>117</v>
      </c>
      <c r="P33753" t="s">
        <v>35</v>
      </c>
      <c r="Q33753" t="s">
        <v>4912</v>
      </c>
      <c r="R33753" t="s">
        <v>107</v>
      </c>
      <c r="S33753" t="s">
        <v>177</v>
      </c>
      <c r="T33753">
        <v>37.776149119999999</v>
      </c>
      <c r="U33753">
        <v>-122.50809169999999</v>
      </c>
      <c r="V33753">
        <v>6</v>
      </c>
    </row>
    <row r="33754" spans="1:22" x14ac:dyDescent="0.25">
      <c r="A33754" s="1">
        <v>44653.604166666664</v>
      </c>
      <c r="B33754" s="2">
        <v>44653</v>
      </c>
      <c r="C33754" s="1">
        <v>0.60416666666666674</v>
      </c>
      <c r="D33754">
        <v>2022</v>
      </c>
      <c r="E33754" t="s">
        <v>788</v>
      </c>
      <c r="F33754" s="1">
        <v>44653.940972222219</v>
      </c>
      <c r="G33754">
        <v>1139589</v>
      </c>
      <c r="H33754">
        <v>226058445</v>
      </c>
      <c r="J33754" t="s">
        <v>23</v>
      </c>
      <c r="K33754" t="s">
        <v>110</v>
      </c>
      <c r="L33754">
        <v>6374</v>
      </c>
      <c r="M33754" t="s">
        <v>55</v>
      </c>
      <c r="N33754" t="s">
        <v>77</v>
      </c>
      <c r="O33754" t="s">
        <v>200</v>
      </c>
      <c r="P33754" t="s">
        <v>35</v>
      </c>
      <c r="Q33754" t="s">
        <v>2669</v>
      </c>
      <c r="R33754" t="s">
        <v>119</v>
      </c>
      <c r="S33754" t="s">
        <v>151</v>
      </c>
      <c r="T33754">
        <v>37.776158760000001</v>
      </c>
      <c r="U33754">
        <v>-122.42114840000001</v>
      </c>
      <c r="V33754">
        <v>21</v>
      </c>
    </row>
    <row r="33755" spans="1:22" x14ac:dyDescent="0.25">
      <c r="A33755" s="1">
        <v>44653.597222222219</v>
      </c>
      <c r="B33755" s="2">
        <v>44653</v>
      </c>
      <c r="C33755" s="1">
        <v>0.59722222222222232</v>
      </c>
      <c r="D33755">
        <v>2022</v>
      </c>
      <c r="E33755" t="s">
        <v>788</v>
      </c>
      <c r="F33755" s="1">
        <v>44653.690972222219</v>
      </c>
      <c r="G33755">
        <v>1139521</v>
      </c>
      <c r="H33755">
        <v>226058423</v>
      </c>
      <c r="J33755" t="s">
        <v>23</v>
      </c>
      <c r="K33755" t="s">
        <v>110</v>
      </c>
      <c r="L33755">
        <v>6374</v>
      </c>
      <c r="M33755" t="s">
        <v>55</v>
      </c>
      <c r="N33755" t="s">
        <v>77</v>
      </c>
      <c r="O33755" t="s">
        <v>200</v>
      </c>
      <c r="P33755" t="s">
        <v>35</v>
      </c>
      <c r="Q33755" t="s">
        <v>1799</v>
      </c>
      <c r="R33755" t="s">
        <v>119</v>
      </c>
      <c r="S33755" t="s">
        <v>180</v>
      </c>
      <c r="T33755">
        <v>37.772829250000001</v>
      </c>
      <c r="U33755">
        <v>-122.4322801</v>
      </c>
      <c r="V33755">
        <v>26</v>
      </c>
    </row>
    <row r="33756" spans="1:22" x14ac:dyDescent="0.25">
      <c r="A33756" s="1">
        <v>44653.593055555553</v>
      </c>
      <c r="B33756" s="2">
        <v>44653</v>
      </c>
      <c r="C33756" s="1">
        <v>0.59305555555555545</v>
      </c>
      <c r="D33756">
        <v>2022</v>
      </c>
      <c r="E33756" t="s">
        <v>788</v>
      </c>
      <c r="F33756" s="1">
        <v>44653.593055555553</v>
      </c>
      <c r="G33756">
        <v>1136844</v>
      </c>
      <c r="H33756">
        <v>220215176</v>
      </c>
      <c r="I33756">
        <v>220921704</v>
      </c>
      <c r="J33756" t="s">
        <v>63</v>
      </c>
      <c r="K33756" t="s">
        <v>64</v>
      </c>
      <c r="L33756">
        <v>7055</v>
      </c>
      <c r="M33756" t="s">
        <v>65</v>
      </c>
      <c r="N33756" t="s">
        <v>65</v>
      </c>
      <c r="O33756" t="s">
        <v>280</v>
      </c>
      <c r="P33756" t="s">
        <v>35</v>
      </c>
      <c r="Q33756" t="s">
        <v>1465</v>
      </c>
      <c r="R33756" t="s">
        <v>75</v>
      </c>
      <c r="S33756" t="s">
        <v>76</v>
      </c>
      <c r="T33756">
        <v>37.717178949999997</v>
      </c>
      <c r="U33756">
        <v>-122.38626499999999</v>
      </c>
      <c r="V33756">
        <v>88</v>
      </c>
    </row>
    <row r="33757" spans="1:22" x14ac:dyDescent="0.25">
      <c r="A33757" s="1">
        <v>44653.591666666667</v>
      </c>
      <c r="B33757" s="2">
        <v>44653</v>
      </c>
      <c r="C33757" s="1">
        <v>0.59166666666666656</v>
      </c>
      <c r="D33757">
        <v>2022</v>
      </c>
      <c r="E33757" t="s">
        <v>788</v>
      </c>
      <c r="F33757" s="1">
        <v>44663.823611111111</v>
      </c>
      <c r="G33757">
        <v>1140789</v>
      </c>
      <c r="H33757">
        <v>226061426</v>
      </c>
      <c r="J33757" t="s">
        <v>23</v>
      </c>
      <c r="K33757" t="s">
        <v>110</v>
      </c>
      <c r="L33757">
        <v>6372</v>
      </c>
      <c r="M33757" t="s">
        <v>55</v>
      </c>
      <c r="N33757" t="s">
        <v>77</v>
      </c>
      <c r="O33757" t="s">
        <v>436</v>
      </c>
      <c r="P33757" t="s">
        <v>35</v>
      </c>
      <c r="Q33757" t="s">
        <v>2928</v>
      </c>
      <c r="R33757" t="s">
        <v>53</v>
      </c>
      <c r="S33757" t="s">
        <v>120</v>
      </c>
      <c r="T33757">
        <v>37.79120485</v>
      </c>
      <c r="U33757">
        <v>-122.4080604</v>
      </c>
      <c r="V33757">
        <v>16</v>
      </c>
    </row>
    <row r="33758" spans="1:22" x14ac:dyDescent="0.25">
      <c r="A33758" s="1">
        <v>44653.59097222222</v>
      </c>
      <c r="B33758" s="2">
        <v>44653</v>
      </c>
      <c r="C33758" s="1">
        <v>0.59097222222222223</v>
      </c>
      <c r="D33758">
        <v>2022</v>
      </c>
      <c r="E33758" t="s">
        <v>788</v>
      </c>
      <c r="F33758" s="1">
        <v>44653.597916666666</v>
      </c>
      <c r="G33758">
        <v>1136786</v>
      </c>
      <c r="H33758">
        <v>220215239</v>
      </c>
      <c r="I33758">
        <v>220921690</v>
      </c>
      <c r="J33758" t="s">
        <v>23</v>
      </c>
      <c r="K33758" t="s">
        <v>24</v>
      </c>
      <c r="L33758">
        <v>4134</v>
      </c>
      <c r="M33758" t="s">
        <v>43</v>
      </c>
      <c r="N33758" t="s">
        <v>86</v>
      </c>
      <c r="O33758" t="s">
        <v>229</v>
      </c>
      <c r="P33758" t="s">
        <v>35</v>
      </c>
      <c r="Q33758" t="s">
        <v>823</v>
      </c>
      <c r="R33758" t="s">
        <v>47</v>
      </c>
      <c r="S33758" t="s">
        <v>192</v>
      </c>
      <c r="T33758">
        <v>37.781398129999999</v>
      </c>
      <c r="U33758">
        <v>-122.4092454</v>
      </c>
      <c r="V33758">
        <v>32</v>
      </c>
    </row>
    <row r="33759" spans="1:22" x14ac:dyDescent="0.25">
      <c r="A33759" s="1">
        <v>44653.59097222222</v>
      </c>
      <c r="B33759" s="2">
        <v>44653</v>
      </c>
      <c r="C33759" s="1">
        <v>0.59097222222222223</v>
      </c>
      <c r="D33759">
        <v>2022</v>
      </c>
      <c r="E33759" t="s">
        <v>788</v>
      </c>
      <c r="F33759" s="1">
        <v>44653.597916666666</v>
      </c>
      <c r="G33759">
        <v>1136786</v>
      </c>
      <c r="H33759">
        <v>220215239</v>
      </c>
      <c r="I33759">
        <v>220921690</v>
      </c>
      <c r="J33759" t="s">
        <v>23</v>
      </c>
      <c r="K33759" t="s">
        <v>24</v>
      </c>
      <c r="L33759">
        <v>64085</v>
      </c>
      <c r="M33759" t="s">
        <v>58</v>
      </c>
      <c r="N33759" t="s">
        <v>31</v>
      </c>
      <c r="O33759" t="s">
        <v>161</v>
      </c>
      <c r="P33759" t="s">
        <v>35</v>
      </c>
      <c r="Q33759" t="s">
        <v>823</v>
      </c>
      <c r="R33759" t="s">
        <v>47</v>
      </c>
      <c r="S33759" t="s">
        <v>192</v>
      </c>
      <c r="T33759">
        <v>37.781398129999999</v>
      </c>
      <c r="U33759">
        <v>-122.4092454</v>
      </c>
      <c r="V33759">
        <v>32</v>
      </c>
    </row>
    <row r="33760" spans="1:22" x14ac:dyDescent="0.25">
      <c r="A33760" s="1">
        <v>44653.590277777781</v>
      </c>
      <c r="B33760" s="2">
        <v>44653</v>
      </c>
      <c r="C33760" s="1">
        <v>0.59027777777777768</v>
      </c>
      <c r="D33760">
        <v>2022</v>
      </c>
      <c r="E33760" t="s">
        <v>788</v>
      </c>
      <c r="F33760" s="1">
        <v>44653.594444444447</v>
      </c>
      <c r="G33760">
        <v>1136794</v>
      </c>
      <c r="H33760">
        <v>220215217</v>
      </c>
      <c r="I33760">
        <v>220921703</v>
      </c>
      <c r="J33760" t="s">
        <v>23</v>
      </c>
      <c r="K33760" t="s">
        <v>24</v>
      </c>
      <c r="L33760">
        <v>3011</v>
      </c>
      <c r="M33760" t="s">
        <v>184</v>
      </c>
      <c r="N33760" t="s">
        <v>185</v>
      </c>
      <c r="O33760" t="s">
        <v>370</v>
      </c>
      <c r="P33760" t="s">
        <v>35</v>
      </c>
      <c r="Q33760" t="s">
        <v>867</v>
      </c>
      <c r="R33760" t="s">
        <v>53</v>
      </c>
      <c r="S33760" t="s">
        <v>233</v>
      </c>
      <c r="T33760">
        <v>37.798880969999999</v>
      </c>
      <c r="U33760">
        <v>-122.3986957</v>
      </c>
      <c r="V33760">
        <v>77</v>
      </c>
    </row>
    <row r="33761" spans="1:22" x14ac:dyDescent="0.25">
      <c r="A33761" s="1">
        <v>44653.583333333336</v>
      </c>
      <c r="B33761" s="2">
        <v>44653</v>
      </c>
      <c r="C33761" s="1">
        <v>0.58333333333333326</v>
      </c>
      <c r="D33761">
        <v>2022</v>
      </c>
      <c r="E33761" t="s">
        <v>788</v>
      </c>
      <c r="F33761" s="1">
        <v>44653.705555555556</v>
      </c>
      <c r="G33761">
        <v>1136814</v>
      </c>
      <c r="H33761">
        <v>220215477</v>
      </c>
      <c r="I33761">
        <v>220921721</v>
      </c>
      <c r="J33761" t="s">
        <v>23</v>
      </c>
      <c r="K33761" t="s">
        <v>24</v>
      </c>
      <c r="L33761">
        <v>28100</v>
      </c>
      <c r="M33761" t="s">
        <v>37</v>
      </c>
      <c r="N33761" t="s">
        <v>38</v>
      </c>
      <c r="O33761" t="s">
        <v>135</v>
      </c>
      <c r="P33761" t="s">
        <v>35</v>
      </c>
      <c r="Q33761" t="s">
        <v>5448</v>
      </c>
      <c r="R33761" t="s">
        <v>107</v>
      </c>
      <c r="S33761" t="s">
        <v>177</v>
      </c>
      <c r="T33761">
        <v>37.78197462</v>
      </c>
      <c r="U33761">
        <v>-122.4859453</v>
      </c>
      <c r="V33761">
        <v>8</v>
      </c>
    </row>
    <row r="33762" spans="1:22" x14ac:dyDescent="0.25">
      <c r="A33762" s="1">
        <v>44653.583333333336</v>
      </c>
      <c r="B33762" s="2">
        <v>44653</v>
      </c>
      <c r="C33762" s="1">
        <v>0.58333333333333326</v>
      </c>
      <c r="D33762">
        <v>2022</v>
      </c>
      <c r="E33762" t="s">
        <v>788</v>
      </c>
      <c r="F33762" s="1">
        <v>44653.811805555553</v>
      </c>
      <c r="G33762">
        <v>1136858</v>
      </c>
      <c r="H33762">
        <v>220215762</v>
      </c>
      <c r="I33762">
        <v>220922730</v>
      </c>
      <c r="J33762" t="s">
        <v>23</v>
      </c>
      <c r="K33762" t="s">
        <v>24</v>
      </c>
      <c r="L33762">
        <v>68020</v>
      </c>
      <c r="M33762" t="s">
        <v>253</v>
      </c>
      <c r="N33762" t="s">
        <v>253</v>
      </c>
      <c r="O33762" t="s">
        <v>253</v>
      </c>
      <c r="P33762" t="s">
        <v>35</v>
      </c>
      <c r="Q33762" t="s">
        <v>1563</v>
      </c>
      <c r="R33762" t="s">
        <v>119</v>
      </c>
      <c r="S33762" t="s">
        <v>142</v>
      </c>
      <c r="T33762">
        <v>37.792262620000002</v>
      </c>
      <c r="U33762">
        <v>-122.4362035</v>
      </c>
      <c r="V33762">
        <v>102</v>
      </c>
    </row>
    <row r="33763" spans="1:22" x14ac:dyDescent="0.25">
      <c r="A33763" s="1">
        <v>44653.583333333336</v>
      </c>
      <c r="B33763" s="2">
        <v>44653</v>
      </c>
      <c r="C33763" s="1">
        <v>0.58333333333333326</v>
      </c>
      <c r="D33763">
        <v>2022</v>
      </c>
      <c r="E33763" t="s">
        <v>788</v>
      </c>
      <c r="F33763" s="1">
        <v>44654.295138888891</v>
      </c>
      <c r="G33763">
        <v>1137011</v>
      </c>
      <c r="H33763">
        <v>220216760</v>
      </c>
      <c r="I33763">
        <v>220930626</v>
      </c>
      <c r="J33763" t="s">
        <v>23</v>
      </c>
      <c r="K33763" t="s">
        <v>24</v>
      </c>
      <c r="L33763">
        <v>5171</v>
      </c>
      <c r="M33763" t="s">
        <v>103</v>
      </c>
      <c r="N33763" t="s">
        <v>138</v>
      </c>
      <c r="O33763" t="s">
        <v>2085</v>
      </c>
      <c r="P33763" t="s">
        <v>35</v>
      </c>
      <c r="Q33763" t="s">
        <v>1934</v>
      </c>
      <c r="R33763" t="s">
        <v>75</v>
      </c>
      <c r="S33763" t="s">
        <v>76</v>
      </c>
      <c r="T33763">
        <v>37.740897519999997</v>
      </c>
      <c r="U33763">
        <v>-122.3847055</v>
      </c>
      <c r="V33763">
        <v>86</v>
      </c>
    </row>
    <row r="33764" spans="1:22" x14ac:dyDescent="0.25">
      <c r="A33764" s="1">
        <v>44653.583333333336</v>
      </c>
      <c r="B33764" s="2">
        <v>44653</v>
      </c>
      <c r="C33764" s="1">
        <v>0.58333333333333326</v>
      </c>
      <c r="D33764">
        <v>2022</v>
      </c>
      <c r="E33764" t="s">
        <v>788</v>
      </c>
      <c r="F33764" s="1">
        <v>44654.295138888891</v>
      </c>
      <c r="G33764">
        <v>1137011</v>
      </c>
      <c r="H33764">
        <v>220216760</v>
      </c>
      <c r="I33764">
        <v>220930626</v>
      </c>
      <c r="J33764" t="s">
        <v>23</v>
      </c>
      <c r="K33764" t="s">
        <v>24</v>
      </c>
      <c r="L33764">
        <v>28160</v>
      </c>
      <c r="M33764" t="s">
        <v>37</v>
      </c>
      <c r="N33764" t="s">
        <v>38</v>
      </c>
      <c r="O33764" t="s">
        <v>39</v>
      </c>
      <c r="P33764" t="s">
        <v>35</v>
      </c>
      <c r="Q33764" t="s">
        <v>1934</v>
      </c>
      <c r="R33764" t="s">
        <v>75</v>
      </c>
      <c r="S33764" t="s">
        <v>76</v>
      </c>
      <c r="T33764">
        <v>37.740897519999997</v>
      </c>
      <c r="U33764">
        <v>-122.3847055</v>
      </c>
      <c r="V33764">
        <v>86</v>
      </c>
    </row>
    <row r="33765" spans="1:22" x14ac:dyDescent="0.25">
      <c r="A33765" s="1">
        <v>44653.583333333336</v>
      </c>
      <c r="B33765" s="2">
        <v>44653</v>
      </c>
      <c r="C33765" s="1">
        <v>0.58333333333333326</v>
      </c>
      <c r="D33765">
        <v>2022</v>
      </c>
      <c r="E33765" t="s">
        <v>788</v>
      </c>
      <c r="F33765" s="1">
        <v>44659.651388888888</v>
      </c>
      <c r="G33765">
        <v>1139072</v>
      </c>
      <c r="H33765">
        <v>220230732</v>
      </c>
      <c r="I33765">
        <v>220982104</v>
      </c>
      <c r="J33765" t="s">
        <v>63</v>
      </c>
      <c r="K33765" t="s">
        <v>64</v>
      </c>
      <c r="L33765">
        <v>7021</v>
      </c>
      <c r="M33765" t="s">
        <v>65</v>
      </c>
      <c r="N33765" t="s">
        <v>65</v>
      </c>
      <c r="O33765" t="s">
        <v>66</v>
      </c>
      <c r="P33765" t="s">
        <v>35</v>
      </c>
      <c r="Q33765" t="s">
        <v>1045</v>
      </c>
      <c r="R33765" t="s">
        <v>75</v>
      </c>
      <c r="S33765" t="s">
        <v>76</v>
      </c>
      <c r="T33765">
        <v>37.734933140000003</v>
      </c>
      <c r="U33765">
        <v>-122.3860672</v>
      </c>
      <c r="V33765">
        <v>86</v>
      </c>
    </row>
    <row r="33766" spans="1:22" x14ac:dyDescent="0.25">
      <c r="A33766" s="1">
        <v>44653.583333333336</v>
      </c>
      <c r="B33766" s="2">
        <v>44653</v>
      </c>
      <c r="C33766" s="1">
        <v>0.58333333333333326</v>
      </c>
      <c r="D33766">
        <v>2022</v>
      </c>
      <c r="E33766" t="s">
        <v>788</v>
      </c>
      <c r="F33766" s="1">
        <v>44654.686805555553</v>
      </c>
      <c r="G33766">
        <v>1139280</v>
      </c>
      <c r="H33766">
        <v>226057851</v>
      </c>
      <c r="J33766" t="s">
        <v>23</v>
      </c>
      <c r="K33766" t="s">
        <v>110</v>
      </c>
      <c r="L33766">
        <v>6244</v>
      </c>
      <c r="M33766" t="s">
        <v>55</v>
      </c>
      <c r="N33766" t="s">
        <v>56</v>
      </c>
      <c r="O33766" t="s">
        <v>57</v>
      </c>
      <c r="P33766" t="s">
        <v>35</v>
      </c>
      <c r="Q33766" t="s">
        <v>1160</v>
      </c>
      <c r="R33766" t="s">
        <v>107</v>
      </c>
      <c r="S33766" t="s">
        <v>177</v>
      </c>
      <c r="T33766">
        <v>37.780627209999999</v>
      </c>
      <c r="U33766">
        <v>-122.5098792</v>
      </c>
      <c r="V33766">
        <v>7</v>
      </c>
    </row>
    <row r="33767" spans="1:22" x14ac:dyDescent="0.25">
      <c r="A33767" s="1">
        <v>44653.583333333336</v>
      </c>
      <c r="B33767" s="2">
        <v>44653</v>
      </c>
      <c r="C33767" s="1">
        <v>0.58333333333333326</v>
      </c>
      <c r="D33767">
        <v>2022</v>
      </c>
      <c r="E33767" t="s">
        <v>788</v>
      </c>
      <c r="F33767" s="1">
        <v>44656.394444444442</v>
      </c>
      <c r="G33767">
        <v>1139885</v>
      </c>
      <c r="H33767">
        <v>226059904</v>
      </c>
      <c r="J33767" t="s">
        <v>23</v>
      </c>
      <c r="K33767" t="s">
        <v>110</v>
      </c>
      <c r="L33767">
        <v>6372</v>
      </c>
      <c r="M33767" t="s">
        <v>55</v>
      </c>
      <c r="N33767" t="s">
        <v>77</v>
      </c>
      <c r="O33767" t="s">
        <v>436</v>
      </c>
      <c r="P33767" t="s">
        <v>35</v>
      </c>
      <c r="R33767" t="s">
        <v>71</v>
      </c>
    </row>
    <row r="33768" spans="1:22" x14ac:dyDescent="0.25">
      <c r="A33768" s="1">
        <v>44653.583333333336</v>
      </c>
      <c r="B33768" s="2">
        <v>44653</v>
      </c>
      <c r="C33768" s="1">
        <v>0.58333333333333326</v>
      </c>
      <c r="D33768">
        <v>2022</v>
      </c>
      <c r="E33768" t="s">
        <v>788</v>
      </c>
      <c r="F33768" s="1">
        <v>44693.45416666667</v>
      </c>
      <c r="G33768">
        <v>1149668</v>
      </c>
      <c r="H33768">
        <v>220309826</v>
      </c>
      <c r="I33768">
        <v>221321045</v>
      </c>
      <c r="J33768" t="s">
        <v>23</v>
      </c>
      <c r="K33768" t="s">
        <v>24</v>
      </c>
      <c r="L33768">
        <v>9150</v>
      </c>
      <c r="M33768" t="s">
        <v>1099</v>
      </c>
      <c r="N33768" t="s">
        <v>1099</v>
      </c>
      <c r="O33768" t="s">
        <v>1964</v>
      </c>
      <c r="P33768" t="s">
        <v>35</v>
      </c>
      <c r="Q33768" t="s">
        <v>4791</v>
      </c>
      <c r="R33768" t="s">
        <v>41</v>
      </c>
      <c r="S33768" t="s">
        <v>68</v>
      </c>
      <c r="T33768">
        <v>37.746307010000002</v>
      </c>
      <c r="U33768">
        <v>-122.4866632</v>
      </c>
      <c r="V33768">
        <v>40</v>
      </c>
    </row>
    <row r="33769" spans="1:22" x14ac:dyDescent="0.25">
      <c r="A33769" s="1">
        <v>44653.580555555556</v>
      </c>
      <c r="B33769" s="2">
        <v>44653</v>
      </c>
      <c r="C33769" s="1">
        <v>0.58055555555555549</v>
      </c>
      <c r="D33769">
        <v>2022</v>
      </c>
      <c r="E33769" t="s">
        <v>788</v>
      </c>
      <c r="F33769" s="1">
        <v>44653.580555555556</v>
      </c>
      <c r="G33769">
        <v>1136800</v>
      </c>
      <c r="H33769">
        <v>150495440</v>
      </c>
      <c r="I33769">
        <v>220921657</v>
      </c>
      <c r="J33769" t="s">
        <v>48</v>
      </c>
      <c r="K33769" t="s">
        <v>49</v>
      </c>
      <c r="L33769">
        <v>63010</v>
      </c>
      <c r="M33769" t="s">
        <v>25</v>
      </c>
      <c r="N33769" t="s">
        <v>31</v>
      </c>
      <c r="O33769" t="s">
        <v>32</v>
      </c>
      <c r="P33769" t="s">
        <v>27</v>
      </c>
      <c r="Q33769" t="s">
        <v>2014</v>
      </c>
      <c r="R33769" t="s">
        <v>71</v>
      </c>
      <c r="S33769" t="s">
        <v>71</v>
      </c>
      <c r="T33769">
        <v>37.76690344</v>
      </c>
      <c r="U33769">
        <v>-122.4106098</v>
      </c>
      <c r="V33769">
        <v>53</v>
      </c>
    </row>
    <row r="33770" spans="1:22" x14ac:dyDescent="0.25">
      <c r="A33770" s="1">
        <v>44653.577777777777</v>
      </c>
      <c r="B33770" s="2">
        <v>44653</v>
      </c>
      <c r="C33770" s="1">
        <v>0.57777777777777772</v>
      </c>
      <c r="D33770">
        <v>2022</v>
      </c>
      <c r="E33770" t="s">
        <v>788</v>
      </c>
      <c r="F33770" s="1">
        <v>44653.580555555556</v>
      </c>
      <c r="G33770">
        <v>1136801</v>
      </c>
      <c r="H33770">
        <v>220152299</v>
      </c>
      <c r="I33770">
        <v>220921657</v>
      </c>
      <c r="J33770" t="s">
        <v>48</v>
      </c>
      <c r="K33770" t="s">
        <v>49</v>
      </c>
      <c r="L33770">
        <v>75000</v>
      </c>
      <c r="M33770" t="s">
        <v>123</v>
      </c>
      <c r="N33770" t="s">
        <v>123</v>
      </c>
      <c r="O33770" t="s">
        <v>282</v>
      </c>
      <c r="P33770" t="s">
        <v>35</v>
      </c>
      <c r="Q33770" t="s">
        <v>2014</v>
      </c>
      <c r="R33770" t="s">
        <v>71</v>
      </c>
      <c r="S33770" t="s">
        <v>71</v>
      </c>
      <c r="T33770">
        <v>37.76690344</v>
      </c>
      <c r="U33770">
        <v>-122.4106098</v>
      </c>
      <c r="V33770">
        <v>53</v>
      </c>
    </row>
    <row r="33771" spans="1:22" x14ac:dyDescent="0.25">
      <c r="A33771" s="1">
        <v>44653.57708333333</v>
      </c>
      <c r="B33771" s="2">
        <v>44653</v>
      </c>
      <c r="C33771" s="1">
        <v>0.57708333333333339</v>
      </c>
      <c r="D33771">
        <v>2022</v>
      </c>
      <c r="E33771" t="s">
        <v>788</v>
      </c>
      <c r="F33771" s="1">
        <v>44654.493055555555</v>
      </c>
      <c r="G33771">
        <v>1137016</v>
      </c>
      <c r="H33771">
        <v>220216895</v>
      </c>
      <c r="I33771">
        <v>220931310</v>
      </c>
      <c r="J33771" t="s">
        <v>23</v>
      </c>
      <c r="K33771" t="s">
        <v>24</v>
      </c>
      <c r="L33771">
        <v>6304</v>
      </c>
      <c r="M33771" t="s">
        <v>55</v>
      </c>
      <c r="N33771" t="s">
        <v>540</v>
      </c>
      <c r="O33771" t="s">
        <v>941</v>
      </c>
      <c r="P33771" t="s">
        <v>35</v>
      </c>
      <c r="Q33771" t="s">
        <v>3057</v>
      </c>
      <c r="R33771" t="s">
        <v>41</v>
      </c>
      <c r="S33771" t="s">
        <v>42</v>
      </c>
      <c r="T33771">
        <v>37.717530600000003</v>
      </c>
      <c r="U33771">
        <v>-122.4815428</v>
      </c>
      <c r="V33771">
        <v>42</v>
      </c>
    </row>
    <row r="33772" spans="1:22" x14ac:dyDescent="0.25">
      <c r="A33772" s="1">
        <v>44653.572916666664</v>
      </c>
      <c r="B33772" s="2">
        <v>44653</v>
      </c>
      <c r="C33772" s="1">
        <v>0.57291666666666674</v>
      </c>
      <c r="D33772">
        <v>2022</v>
      </c>
      <c r="E33772" t="s">
        <v>788</v>
      </c>
      <c r="F33772" s="1">
        <v>44653.681250000001</v>
      </c>
      <c r="G33772">
        <v>1139555</v>
      </c>
      <c r="H33772">
        <v>226058360</v>
      </c>
      <c r="J33772" t="s">
        <v>23</v>
      </c>
      <c r="K33772" t="s">
        <v>110</v>
      </c>
      <c r="L33772">
        <v>6244</v>
      </c>
      <c r="M33772" t="s">
        <v>55</v>
      </c>
      <c r="N33772" t="s">
        <v>56</v>
      </c>
      <c r="O33772" t="s">
        <v>57</v>
      </c>
      <c r="P33772" t="s">
        <v>35</v>
      </c>
      <c r="Q33772" t="s">
        <v>2089</v>
      </c>
      <c r="R33772" t="s">
        <v>119</v>
      </c>
      <c r="S33772" t="s">
        <v>47</v>
      </c>
      <c r="T33772">
        <v>37.777299859999999</v>
      </c>
      <c r="U33772">
        <v>-122.4196936</v>
      </c>
      <c r="V33772">
        <v>21</v>
      </c>
    </row>
    <row r="33773" spans="1:22" x14ac:dyDescent="0.25">
      <c r="A33773" s="1">
        <v>44653.569444444445</v>
      </c>
      <c r="B33773" s="2">
        <v>44653</v>
      </c>
      <c r="C33773" s="1">
        <v>0.56944444444444442</v>
      </c>
      <c r="D33773">
        <v>2022</v>
      </c>
      <c r="E33773" t="s">
        <v>788</v>
      </c>
      <c r="F33773" s="1">
        <v>44653.689583333333</v>
      </c>
      <c r="G33773">
        <v>1139588</v>
      </c>
      <c r="H33773">
        <v>226058417</v>
      </c>
      <c r="J33773" t="s">
        <v>23</v>
      </c>
      <c r="K33773" t="s">
        <v>110</v>
      </c>
      <c r="L33773">
        <v>6372</v>
      </c>
      <c r="M33773" t="s">
        <v>55</v>
      </c>
      <c r="N33773" t="s">
        <v>77</v>
      </c>
      <c r="O33773" t="s">
        <v>436</v>
      </c>
      <c r="P33773" t="s">
        <v>35</v>
      </c>
      <c r="Q33773" t="s">
        <v>2020</v>
      </c>
      <c r="R33773" t="s">
        <v>119</v>
      </c>
      <c r="S33773" t="s">
        <v>127</v>
      </c>
      <c r="T33773">
        <v>37.779673590000002</v>
      </c>
      <c r="U33773">
        <v>-122.4235413</v>
      </c>
      <c r="V33773">
        <v>21</v>
      </c>
    </row>
    <row r="33774" spans="1:22" x14ac:dyDescent="0.25">
      <c r="A33774" s="1">
        <v>44653.568055555559</v>
      </c>
      <c r="B33774" s="2">
        <v>44653</v>
      </c>
      <c r="C33774" s="1">
        <v>0.56805555555555554</v>
      </c>
      <c r="D33774">
        <v>2022</v>
      </c>
      <c r="E33774" t="s">
        <v>788</v>
      </c>
      <c r="F33774" s="1">
        <v>44653.592361111114</v>
      </c>
      <c r="G33774">
        <v>1136821</v>
      </c>
      <c r="H33774">
        <v>220215267</v>
      </c>
      <c r="I33774">
        <v>220921686</v>
      </c>
      <c r="J33774" t="s">
        <v>23</v>
      </c>
      <c r="K33774" t="s">
        <v>24</v>
      </c>
      <c r="L33774">
        <v>27195</v>
      </c>
      <c r="M33774" t="s">
        <v>58</v>
      </c>
      <c r="N33774" t="s">
        <v>59</v>
      </c>
      <c r="O33774" t="s">
        <v>60</v>
      </c>
      <c r="P33774" t="s">
        <v>27</v>
      </c>
      <c r="Q33774" t="s">
        <v>2476</v>
      </c>
      <c r="R33774" t="s">
        <v>29</v>
      </c>
      <c r="S33774" t="s">
        <v>192</v>
      </c>
      <c r="T33774">
        <v>37.774516259999999</v>
      </c>
      <c r="U33774">
        <v>-122.4137688</v>
      </c>
      <c r="V33774">
        <v>32</v>
      </c>
    </row>
    <row r="33775" spans="1:22" x14ac:dyDescent="0.25">
      <c r="A33775" s="1">
        <v>44653.568055555559</v>
      </c>
      <c r="B33775" s="2">
        <v>44653</v>
      </c>
      <c r="C33775" s="1">
        <v>0.56805555555555554</v>
      </c>
      <c r="D33775">
        <v>2022</v>
      </c>
      <c r="E33775" t="s">
        <v>788</v>
      </c>
      <c r="F33775" s="1">
        <v>44653.592361111114</v>
      </c>
      <c r="G33775">
        <v>1136821</v>
      </c>
      <c r="H33775">
        <v>220215267</v>
      </c>
      <c r="I33775">
        <v>220921686</v>
      </c>
      <c r="J33775" t="s">
        <v>23</v>
      </c>
      <c r="K33775" t="s">
        <v>24</v>
      </c>
      <c r="L33775">
        <v>28150</v>
      </c>
      <c r="M33775" t="s">
        <v>37</v>
      </c>
      <c r="N33775" t="s">
        <v>38</v>
      </c>
      <c r="O33775" t="s">
        <v>109</v>
      </c>
      <c r="P33775" t="s">
        <v>27</v>
      </c>
      <c r="Q33775" t="s">
        <v>2476</v>
      </c>
      <c r="R33775" t="s">
        <v>29</v>
      </c>
      <c r="S33775" t="s">
        <v>192</v>
      </c>
      <c r="T33775">
        <v>37.774516259999999</v>
      </c>
      <c r="U33775">
        <v>-122.4137688</v>
      </c>
      <c r="V33775">
        <v>32</v>
      </c>
    </row>
    <row r="33776" spans="1:22" x14ac:dyDescent="0.25">
      <c r="A33776" s="1">
        <v>44653.567361111112</v>
      </c>
      <c r="B33776" s="2">
        <v>44653</v>
      </c>
      <c r="C33776" s="1">
        <v>0.5673611111111112</v>
      </c>
      <c r="D33776">
        <v>2022</v>
      </c>
      <c r="E33776" t="s">
        <v>788</v>
      </c>
      <c r="F33776" s="1">
        <v>44653.574999999997</v>
      </c>
      <c r="G33776">
        <v>1136792</v>
      </c>
      <c r="H33776">
        <v>220215148</v>
      </c>
      <c r="I33776">
        <v>220921606</v>
      </c>
      <c r="J33776" t="s">
        <v>23</v>
      </c>
      <c r="K33776" t="s">
        <v>24</v>
      </c>
      <c r="L33776">
        <v>19022</v>
      </c>
      <c r="M33776" t="s">
        <v>234</v>
      </c>
      <c r="N33776" t="s">
        <v>234</v>
      </c>
      <c r="O33776" t="s">
        <v>965</v>
      </c>
      <c r="P33776" t="s">
        <v>35</v>
      </c>
      <c r="Q33776" t="s">
        <v>141</v>
      </c>
      <c r="R33776" t="s">
        <v>119</v>
      </c>
      <c r="S33776" t="s">
        <v>142</v>
      </c>
      <c r="T33776">
        <v>37.789836970000003</v>
      </c>
      <c r="U33776">
        <v>-122.43402709999999</v>
      </c>
      <c r="V33776">
        <v>102</v>
      </c>
    </row>
    <row r="33777" spans="1:22" x14ac:dyDescent="0.25">
      <c r="A33777" s="1">
        <v>44653.567361111112</v>
      </c>
      <c r="B33777" s="2">
        <v>44653</v>
      </c>
      <c r="C33777" s="1">
        <v>0.5673611111111112</v>
      </c>
      <c r="D33777">
        <v>2022</v>
      </c>
      <c r="E33777" t="s">
        <v>788</v>
      </c>
      <c r="F33777" s="1">
        <v>44653.574999999997</v>
      </c>
      <c r="G33777">
        <v>1136792</v>
      </c>
      <c r="H33777">
        <v>220215148</v>
      </c>
      <c r="I33777">
        <v>220921606</v>
      </c>
      <c r="J33777" t="s">
        <v>23</v>
      </c>
      <c r="K33777" t="s">
        <v>24</v>
      </c>
      <c r="L33777">
        <v>51040</v>
      </c>
      <c r="M33777" t="s">
        <v>80</v>
      </c>
      <c r="N33777" t="s">
        <v>80</v>
      </c>
      <c r="O33777" t="s">
        <v>188</v>
      </c>
      <c r="P33777" t="s">
        <v>35</v>
      </c>
      <c r="Q33777" t="s">
        <v>141</v>
      </c>
      <c r="R33777" t="s">
        <v>119</v>
      </c>
      <c r="S33777" t="s">
        <v>142</v>
      </c>
      <c r="T33777">
        <v>37.789836970000003</v>
      </c>
      <c r="U33777">
        <v>-122.43402709999999</v>
      </c>
      <c r="V33777">
        <v>102</v>
      </c>
    </row>
    <row r="33778" spans="1:22" x14ac:dyDescent="0.25">
      <c r="A33778" s="1">
        <v>44653.5625</v>
      </c>
      <c r="B33778" s="2">
        <v>44653</v>
      </c>
      <c r="C33778" s="1">
        <v>0.5625</v>
      </c>
      <c r="D33778">
        <v>2022</v>
      </c>
      <c r="E33778" t="s">
        <v>788</v>
      </c>
      <c r="F33778" s="1">
        <v>44654.493750000001</v>
      </c>
      <c r="G33778">
        <v>1139637</v>
      </c>
      <c r="H33778">
        <v>226059346</v>
      </c>
      <c r="J33778" t="s">
        <v>23</v>
      </c>
      <c r="K33778" t="s">
        <v>110</v>
      </c>
      <c r="L33778">
        <v>6374</v>
      </c>
      <c r="M33778" t="s">
        <v>55</v>
      </c>
      <c r="N33778" t="s">
        <v>77</v>
      </c>
      <c r="O33778" t="s">
        <v>200</v>
      </c>
      <c r="P33778" t="s">
        <v>35</v>
      </c>
      <c r="Q33778" t="s">
        <v>3757</v>
      </c>
      <c r="R33778" t="s">
        <v>71</v>
      </c>
      <c r="S33778" t="s">
        <v>101</v>
      </c>
      <c r="T33778">
        <v>37.76606306</v>
      </c>
      <c r="U33778">
        <v>-122.4299261</v>
      </c>
      <c r="V33778">
        <v>37</v>
      </c>
    </row>
    <row r="33779" spans="1:22" x14ac:dyDescent="0.25">
      <c r="A33779" s="1">
        <v>44653.555555555555</v>
      </c>
      <c r="B33779" s="2">
        <v>44653</v>
      </c>
      <c r="C33779" s="1">
        <v>0.55555555555555558</v>
      </c>
      <c r="D33779">
        <v>2022</v>
      </c>
      <c r="E33779" t="s">
        <v>788</v>
      </c>
      <c r="F33779" s="1">
        <v>44683.693749999999</v>
      </c>
      <c r="G33779">
        <v>1146592</v>
      </c>
      <c r="H33779">
        <v>220287288</v>
      </c>
      <c r="I33779">
        <v>221222415</v>
      </c>
      <c r="J33779" t="s">
        <v>23</v>
      </c>
      <c r="K33779" t="s">
        <v>24</v>
      </c>
      <c r="L33779">
        <v>68020</v>
      </c>
      <c r="M33779" t="s">
        <v>253</v>
      </c>
      <c r="N33779" t="s">
        <v>253</v>
      </c>
      <c r="O33779" t="s">
        <v>253</v>
      </c>
      <c r="P33779" t="s">
        <v>35</v>
      </c>
      <c r="Q33779" t="s">
        <v>2493</v>
      </c>
      <c r="R33779" t="s">
        <v>107</v>
      </c>
      <c r="S33779" t="s">
        <v>435</v>
      </c>
      <c r="T33779">
        <v>37.785035899999997</v>
      </c>
      <c r="U33779">
        <v>-122.4415372</v>
      </c>
      <c r="V33779">
        <v>103</v>
      </c>
    </row>
    <row r="33780" spans="1:22" x14ac:dyDescent="0.25">
      <c r="A33780" s="1">
        <v>44653.554166666669</v>
      </c>
      <c r="B33780" s="2">
        <v>44653</v>
      </c>
      <c r="C33780" s="1">
        <v>0.5541666666666667</v>
      </c>
      <c r="D33780">
        <v>2022</v>
      </c>
      <c r="E33780" t="s">
        <v>788</v>
      </c>
      <c r="F33780" s="1">
        <v>44680.34375</v>
      </c>
      <c r="G33780">
        <v>1145542</v>
      </c>
      <c r="H33780">
        <v>220215392</v>
      </c>
      <c r="I33780">
        <v>220922095</v>
      </c>
      <c r="J33780" t="s">
        <v>89</v>
      </c>
      <c r="K33780" t="s">
        <v>90</v>
      </c>
      <c r="L33780">
        <v>7045</v>
      </c>
      <c r="M33780" t="s">
        <v>91</v>
      </c>
      <c r="N33780" t="s">
        <v>91</v>
      </c>
      <c r="O33780" t="s">
        <v>172</v>
      </c>
      <c r="P33780" t="s">
        <v>35</v>
      </c>
      <c r="Q33780" t="s">
        <v>5375</v>
      </c>
      <c r="R33780" t="s">
        <v>41</v>
      </c>
      <c r="S33780" t="s">
        <v>68</v>
      </c>
      <c r="T33780">
        <v>37.73080573</v>
      </c>
      <c r="U33780">
        <v>-122.4870524</v>
      </c>
      <c r="V33780">
        <v>62</v>
      </c>
    </row>
    <row r="33781" spans="1:22" x14ac:dyDescent="0.25">
      <c r="A33781" s="1">
        <v>44653.55</v>
      </c>
      <c r="B33781" s="2">
        <v>44653</v>
      </c>
      <c r="C33781" s="1">
        <v>0.55000000000000004</v>
      </c>
      <c r="D33781">
        <v>2022</v>
      </c>
      <c r="E33781" t="s">
        <v>788</v>
      </c>
      <c r="F33781" s="1">
        <v>44655.45208333333</v>
      </c>
      <c r="G33781">
        <v>1138541</v>
      </c>
      <c r="H33781">
        <v>220216522</v>
      </c>
      <c r="J33781" t="s">
        <v>48</v>
      </c>
      <c r="K33781" t="s">
        <v>343</v>
      </c>
      <c r="L33781">
        <v>6224</v>
      </c>
      <c r="M33781" t="s">
        <v>55</v>
      </c>
      <c r="N33781" t="s">
        <v>56</v>
      </c>
      <c r="O33781" t="s">
        <v>259</v>
      </c>
      <c r="P33781" t="s">
        <v>35</v>
      </c>
      <c r="Q33781" t="s">
        <v>4938</v>
      </c>
      <c r="R33781" t="s">
        <v>41</v>
      </c>
      <c r="S33781" t="s">
        <v>170</v>
      </c>
      <c r="T33781">
        <v>37.720040590000004</v>
      </c>
      <c r="U33781">
        <v>-122.453092</v>
      </c>
      <c r="V33781">
        <v>64</v>
      </c>
    </row>
    <row r="33782" spans="1:22" x14ac:dyDescent="0.25">
      <c r="A33782" s="1">
        <v>44653.548611111109</v>
      </c>
      <c r="B33782" s="2">
        <v>44653</v>
      </c>
      <c r="C33782" s="1">
        <v>0.54861111111111116</v>
      </c>
      <c r="D33782">
        <v>2022</v>
      </c>
      <c r="E33782" t="s">
        <v>788</v>
      </c>
      <c r="F33782" s="1">
        <v>44654.217361111114</v>
      </c>
      <c r="G33782">
        <v>1137181</v>
      </c>
      <c r="H33782">
        <v>220216522</v>
      </c>
      <c r="I33782">
        <v>220922927</v>
      </c>
      <c r="J33782" t="s">
        <v>23</v>
      </c>
      <c r="K33782" t="s">
        <v>24</v>
      </c>
      <c r="L33782">
        <v>28160</v>
      </c>
      <c r="M33782" t="s">
        <v>37</v>
      </c>
      <c r="N33782" t="s">
        <v>38</v>
      </c>
      <c r="O33782" t="s">
        <v>39</v>
      </c>
      <c r="P33782" t="s">
        <v>35</v>
      </c>
      <c r="Q33782" t="s">
        <v>4938</v>
      </c>
      <c r="R33782" t="s">
        <v>41</v>
      </c>
      <c r="S33782" t="s">
        <v>170</v>
      </c>
      <c r="T33782">
        <v>37.720040590000004</v>
      </c>
      <c r="U33782">
        <v>-122.453092</v>
      </c>
      <c r="V33782">
        <v>64</v>
      </c>
    </row>
    <row r="33783" spans="1:22" x14ac:dyDescent="0.25">
      <c r="A33783" s="1">
        <v>44653.54583333333</v>
      </c>
      <c r="B33783" s="2">
        <v>44653</v>
      </c>
      <c r="C33783" s="1">
        <v>0.54583333333333339</v>
      </c>
      <c r="D33783">
        <v>2022</v>
      </c>
      <c r="E33783" t="s">
        <v>788</v>
      </c>
      <c r="F33783" s="1">
        <v>44653.546527777777</v>
      </c>
      <c r="G33783">
        <v>1136774</v>
      </c>
      <c r="H33783">
        <v>220215057</v>
      </c>
      <c r="I33783">
        <v>220921509</v>
      </c>
      <c r="J33783" t="s">
        <v>23</v>
      </c>
      <c r="K33783" t="s">
        <v>24</v>
      </c>
      <c r="L33783">
        <v>63010</v>
      </c>
      <c r="M33783" t="s">
        <v>25</v>
      </c>
      <c r="N33783" t="s">
        <v>31</v>
      </c>
      <c r="O33783" t="s">
        <v>32</v>
      </c>
      <c r="P33783" t="s">
        <v>27</v>
      </c>
      <c r="Q33783" t="s">
        <v>631</v>
      </c>
      <c r="R33783" t="s">
        <v>71</v>
      </c>
      <c r="S33783" t="s">
        <v>71</v>
      </c>
      <c r="T33783">
        <v>37.765051339999999</v>
      </c>
      <c r="U33783">
        <v>-122.419669</v>
      </c>
      <c r="V33783">
        <v>53</v>
      </c>
    </row>
    <row r="33784" spans="1:22" x14ac:dyDescent="0.25">
      <c r="A33784" s="1">
        <v>44653.545138888891</v>
      </c>
      <c r="B33784" s="2">
        <v>44653</v>
      </c>
      <c r="C33784" s="1">
        <v>0.54513888888888884</v>
      </c>
      <c r="D33784">
        <v>2022</v>
      </c>
      <c r="E33784" t="s">
        <v>788</v>
      </c>
      <c r="F33784" s="1">
        <v>44653.761111111111</v>
      </c>
      <c r="G33784">
        <v>1136822</v>
      </c>
      <c r="H33784">
        <v>220215552</v>
      </c>
      <c r="I33784">
        <v>220922474</v>
      </c>
      <c r="J33784" t="s">
        <v>23</v>
      </c>
      <c r="K33784" t="s">
        <v>24</v>
      </c>
      <c r="L33784">
        <v>9320</v>
      </c>
      <c r="M33784" t="s">
        <v>50</v>
      </c>
      <c r="N33784" t="s">
        <v>50</v>
      </c>
      <c r="O33784" t="s">
        <v>51</v>
      </c>
      <c r="P33784" t="s">
        <v>35</v>
      </c>
      <c r="Q33784" t="s">
        <v>1309</v>
      </c>
      <c r="R33784" t="s">
        <v>29</v>
      </c>
      <c r="S33784" t="s">
        <v>233</v>
      </c>
      <c r="T33784">
        <v>37.785030280000001</v>
      </c>
      <c r="U33784">
        <v>-122.4004685</v>
      </c>
      <c r="V33784">
        <v>32</v>
      </c>
    </row>
    <row r="33785" spans="1:22" x14ac:dyDescent="0.25">
      <c r="A33785" s="1">
        <v>44653.545138888891</v>
      </c>
      <c r="B33785" s="2">
        <v>44653</v>
      </c>
      <c r="C33785" s="1">
        <v>0.54513888888888884</v>
      </c>
      <c r="D33785">
        <v>2022</v>
      </c>
      <c r="E33785" t="s">
        <v>788</v>
      </c>
      <c r="F33785" s="1">
        <v>44653.761111111111</v>
      </c>
      <c r="G33785">
        <v>1136822</v>
      </c>
      <c r="H33785">
        <v>220215552</v>
      </c>
      <c r="I33785">
        <v>220922474</v>
      </c>
      <c r="J33785" t="s">
        <v>23</v>
      </c>
      <c r="K33785" t="s">
        <v>24</v>
      </c>
      <c r="L33785">
        <v>6244</v>
      </c>
      <c r="M33785" t="s">
        <v>55</v>
      </c>
      <c r="N33785" t="s">
        <v>56</v>
      </c>
      <c r="O33785" t="s">
        <v>57</v>
      </c>
      <c r="P33785" t="s">
        <v>35</v>
      </c>
      <c r="Q33785" t="s">
        <v>1309</v>
      </c>
      <c r="R33785" t="s">
        <v>29</v>
      </c>
      <c r="S33785" t="s">
        <v>233</v>
      </c>
      <c r="T33785">
        <v>37.785030280000001</v>
      </c>
      <c r="U33785">
        <v>-122.4004685</v>
      </c>
      <c r="V33785">
        <v>32</v>
      </c>
    </row>
    <row r="33786" spans="1:22" x14ac:dyDescent="0.25">
      <c r="A33786" s="1">
        <v>44653.544444444444</v>
      </c>
      <c r="B33786" s="2">
        <v>44653</v>
      </c>
      <c r="C33786" s="1">
        <v>0.54444444444444451</v>
      </c>
      <c r="D33786">
        <v>2022</v>
      </c>
      <c r="E33786" t="s">
        <v>788</v>
      </c>
      <c r="F33786" s="1">
        <v>44653.568055555559</v>
      </c>
      <c r="G33786">
        <v>1136809</v>
      </c>
      <c r="H33786">
        <v>220215079</v>
      </c>
      <c r="I33786">
        <v>220921607</v>
      </c>
      <c r="J33786" t="s">
        <v>23</v>
      </c>
      <c r="K33786" t="s">
        <v>24</v>
      </c>
      <c r="L33786">
        <v>6363</v>
      </c>
      <c r="M33786" t="s">
        <v>55</v>
      </c>
      <c r="N33786" t="s">
        <v>130</v>
      </c>
      <c r="O33786" t="s">
        <v>131</v>
      </c>
      <c r="P33786" t="s">
        <v>35</v>
      </c>
      <c r="Q33786" t="s">
        <v>1196</v>
      </c>
      <c r="R33786" t="s">
        <v>53</v>
      </c>
      <c r="S33786" t="s">
        <v>233</v>
      </c>
      <c r="T33786">
        <v>37.785491559999997</v>
      </c>
      <c r="U33786">
        <v>-122.4078525</v>
      </c>
      <c r="V33786">
        <v>19</v>
      </c>
    </row>
    <row r="33787" spans="1:22" x14ac:dyDescent="0.25">
      <c r="A33787" s="1">
        <v>44653.543055555558</v>
      </c>
      <c r="B33787" s="2">
        <v>44653</v>
      </c>
      <c r="C33787" s="1">
        <v>0.54305555555555562</v>
      </c>
      <c r="D33787">
        <v>2022</v>
      </c>
      <c r="E33787" t="s">
        <v>788</v>
      </c>
      <c r="F33787" s="1">
        <v>44657.645138888889</v>
      </c>
      <c r="G33787">
        <v>1147713</v>
      </c>
      <c r="H33787">
        <v>226074087</v>
      </c>
      <c r="J33787" t="s">
        <v>23</v>
      </c>
      <c r="K33787" t="s">
        <v>110</v>
      </c>
      <c r="L33787">
        <v>71000</v>
      </c>
      <c r="M33787" t="s">
        <v>319</v>
      </c>
      <c r="N33787" t="s">
        <v>319</v>
      </c>
      <c r="O33787" t="s">
        <v>319</v>
      </c>
      <c r="P33787" t="s">
        <v>35</v>
      </c>
      <c r="Q33787" t="s">
        <v>689</v>
      </c>
      <c r="R33787" t="s">
        <v>96</v>
      </c>
      <c r="S33787" t="s">
        <v>478</v>
      </c>
      <c r="T33787">
        <v>37.736617889999998</v>
      </c>
      <c r="U33787">
        <v>-122.4313489</v>
      </c>
      <c r="V33787">
        <v>96</v>
      </c>
    </row>
    <row r="33788" spans="1:22" x14ac:dyDescent="0.25">
      <c r="A33788" s="1">
        <v>44653.541666666664</v>
      </c>
      <c r="B33788" s="2">
        <v>44653</v>
      </c>
      <c r="C33788" s="1">
        <v>0.54166666666666674</v>
      </c>
      <c r="D33788">
        <v>2022</v>
      </c>
      <c r="E33788" t="s">
        <v>788</v>
      </c>
      <c r="F33788" s="1">
        <v>44655.426388888889</v>
      </c>
      <c r="G33788">
        <v>1137282</v>
      </c>
      <c r="H33788">
        <v>220219015</v>
      </c>
      <c r="I33788">
        <v>220941030</v>
      </c>
      <c r="J33788" t="s">
        <v>23</v>
      </c>
      <c r="K33788" t="s">
        <v>24</v>
      </c>
      <c r="L33788">
        <v>9024</v>
      </c>
      <c r="M33788" t="s">
        <v>50</v>
      </c>
      <c r="N33788" t="s">
        <v>50</v>
      </c>
      <c r="O33788" t="s">
        <v>274</v>
      </c>
      <c r="P33788" t="s">
        <v>35</v>
      </c>
      <c r="Q33788" t="s">
        <v>1758</v>
      </c>
      <c r="R33788" t="s">
        <v>107</v>
      </c>
      <c r="S33788" t="s">
        <v>108</v>
      </c>
      <c r="T33788">
        <v>37.785130539999997</v>
      </c>
      <c r="U33788">
        <v>-122.463503</v>
      </c>
      <c r="V33788">
        <v>4</v>
      </c>
    </row>
    <row r="33789" spans="1:22" x14ac:dyDescent="0.25">
      <c r="A33789" s="1">
        <v>44653.541666666664</v>
      </c>
      <c r="B33789" s="2">
        <v>44653</v>
      </c>
      <c r="C33789" s="1">
        <v>0.54166666666666674</v>
      </c>
      <c r="D33789">
        <v>2022</v>
      </c>
      <c r="E33789" t="s">
        <v>788</v>
      </c>
      <c r="F33789" s="1">
        <v>44667.466666666667</v>
      </c>
      <c r="G33789">
        <v>1141557</v>
      </c>
      <c r="H33789">
        <v>220249341</v>
      </c>
      <c r="I33789">
        <v>221061046</v>
      </c>
      <c r="J33789" t="s">
        <v>63</v>
      </c>
      <c r="K33789" t="s">
        <v>64</v>
      </c>
      <c r="L33789">
        <v>7026</v>
      </c>
      <c r="M33789" t="s">
        <v>65</v>
      </c>
      <c r="N33789" t="s">
        <v>65</v>
      </c>
      <c r="O33789" t="s">
        <v>153</v>
      </c>
      <c r="P33789" t="s">
        <v>35</v>
      </c>
      <c r="Q33789" t="s">
        <v>635</v>
      </c>
      <c r="R33789" t="s">
        <v>75</v>
      </c>
      <c r="S33789" t="s">
        <v>76</v>
      </c>
      <c r="T33789">
        <v>37.723446780000003</v>
      </c>
      <c r="U33789">
        <v>-122.40007300000001</v>
      </c>
      <c r="V33789">
        <v>86</v>
      </c>
    </row>
    <row r="33790" spans="1:22" x14ac:dyDescent="0.25">
      <c r="A33790" s="1">
        <v>44653.538194444445</v>
      </c>
      <c r="B33790" s="2">
        <v>44653</v>
      </c>
      <c r="C33790" s="1">
        <v>0.53819444444444442</v>
      </c>
      <c r="D33790">
        <v>2022</v>
      </c>
      <c r="E33790" t="s">
        <v>788</v>
      </c>
      <c r="F33790" s="1">
        <v>44657.806944444441</v>
      </c>
      <c r="G33790">
        <v>1139528</v>
      </c>
      <c r="H33790">
        <v>226059114</v>
      </c>
      <c r="J33790" t="s">
        <v>23</v>
      </c>
      <c r="K33790" t="s">
        <v>110</v>
      </c>
      <c r="L33790">
        <v>71000</v>
      </c>
      <c r="M33790" t="s">
        <v>319</v>
      </c>
      <c r="N33790" t="s">
        <v>319</v>
      </c>
      <c r="O33790" t="s">
        <v>319</v>
      </c>
      <c r="P33790" t="s">
        <v>35</v>
      </c>
      <c r="Q33790" t="s">
        <v>949</v>
      </c>
      <c r="R33790" t="s">
        <v>119</v>
      </c>
      <c r="S33790" t="s">
        <v>137</v>
      </c>
      <c r="T33790">
        <v>37.797089</v>
      </c>
      <c r="U33790">
        <v>-122.4354898</v>
      </c>
      <c r="V33790">
        <v>15</v>
      </c>
    </row>
    <row r="33791" spans="1:22" x14ac:dyDescent="0.25">
      <c r="A33791" s="1">
        <v>44653.534722222219</v>
      </c>
      <c r="B33791" s="2">
        <v>44653</v>
      </c>
      <c r="C33791" s="1">
        <v>0.53472222222222232</v>
      </c>
      <c r="D33791">
        <v>2022</v>
      </c>
      <c r="E33791" t="s">
        <v>788</v>
      </c>
      <c r="F33791" s="1">
        <v>44653.536805555559</v>
      </c>
      <c r="G33791">
        <v>1136773</v>
      </c>
      <c r="H33791">
        <v>220215007</v>
      </c>
      <c r="I33791">
        <v>220921461</v>
      </c>
      <c r="J33791" t="s">
        <v>23</v>
      </c>
      <c r="K33791" t="s">
        <v>24</v>
      </c>
      <c r="L33791">
        <v>64070</v>
      </c>
      <c r="M33791" t="s">
        <v>204</v>
      </c>
      <c r="N33791" t="s">
        <v>204</v>
      </c>
      <c r="O33791" t="s">
        <v>205</v>
      </c>
      <c r="P33791" t="s">
        <v>35</v>
      </c>
      <c r="Q33791" t="s">
        <v>1734</v>
      </c>
      <c r="R33791" t="s">
        <v>47</v>
      </c>
      <c r="S33791" t="s">
        <v>47</v>
      </c>
      <c r="T33791">
        <v>37.780614970000002</v>
      </c>
      <c r="U33791">
        <v>-122.4161381</v>
      </c>
      <c r="V33791">
        <v>21</v>
      </c>
    </row>
    <row r="33792" spans="1:22" x14ac:dyDescent="0.25">
      <c r="A33792" s="1">
        <v>44653.533333333333</v>
      </c>
      <c r="B33792" s="2">
        <v>44653</v>
      </c>
      <c r="C33792" s="1">
        <v>0.53333333333333344</v>
      </c>
      <c r="D33792">
        <v>2022</v>
      </c>
      <c r="E33792" t="s">
        <v>788</v>
      </c>
      <c r="F33792" s="1">
        <v>44653.533333333333</v>
      </c>
      <c r="G33792">
        <v>1136795</v>
      </c>
      <c r="H33792">
        <v>220157603</v>
      </c>
      <c r="I33792">
        <v>220921435</v>
      </c>
      <c r="J33792" t="s">
        <v>48</v>
      </c>
      <c r="K33792" t="s">
        <v>49</v>
      </c>
      <c r="L33792">
        <v>4014</v>
      </c>
      <c r="M33792" t="s">
        <v>43</v>
      </c>
      <c r="N33792" t="s">
        <v>44</v>
      </c>
      <c r="O33792" t="s">
        <v>238</v>
      </c>
      <c r="P33792" t="s">
        <v>27</v>
      </c>
      <c r="Q33792" t="s">
        <v>631</v>
      </c>
      <c r="R33792" t="s">
        <v>71</v>
      </c>
      <c r="S33792" t="s">
        <v>71</v>
      </c>
      <c r="T33792">
        <v>37.765051339999999</v>
      </c>
      <c r="U33792">
        <v>-122.419669</v>
      </c>
      <c r="V33792">
        <v>53</v>
      </c>
    </row>
    <row r="33793" spans="1:22" x14ac:dyDescent="0.25">
      <c r="A33793" s="1">
        <v>44653.533333333333</v>
      </c>
      <c r="B33793" s="2">
        <v>44653</v>
      </c>
      <c r="C33793" s="1">
        <v>0.53333333333333344</v>
      </c>
      <c r="D33793">
        <v>2022</v>
      </c>
      <c r="E33793" t="s">
        <v>788</v>
      </c>
      <c r="F33793" s="1">
        <v>44653.533333333333</v>
      </c>
      <c r="G33793">
        <v>1136795</v>
      </c>
      <c r="H33793">
        <v>220157603</v>
      </c>
      <c r="I33793">
        <v>220921435</v>
      </c>
      <c r="J33793" t="s">
        <v>48</v>
      </c>
      <c r="K33793" t="s">
        <v>49</v>
      </c>
      <c r="L33793">
        <v>28160</v>
      </c>
      <c r="M33793" t="s">
        <v>37</v>
      </c>
      <c r="N33793" t="s">
        <v>38</v>
      </c>
      <c r="O33793" t="s">
        <v>39</v>
      </c>
      <c r="P33793" t="s">
        <v>27</v>
      </c>
      <c r="Q33793" t="s">
        <v>631</v>
      </c>
      <c r="R33793" t="s">
        <v>71</v>
      </c>
      <c r="S33793" t="s">
        <v>71</v>
      </c>
      <c r="T33793">
        <v>37.765051339999999</v>
      </c>
      <c r="U33793">
        <v>-122.419669</v>
      </c>
      <c r="V33793">
        <v>53</v>
      </c>
    </row>
    <row r="33794" spans="1:22" x14ac:dyDescent="0.25">
      <c r="A33794" s="1">
        <v>44653.533333333333</v>
      </c>
      <c r="B33794" s="2">
        <v>44653</v>
      </c>
      <c r="C33794" s="1">
        <v>0.53333333333333344</v>
      </c>
      <c r="D33794">
        <v>2022</v>
      </c>
      <c r="E33794" t="s">
        <v>788</v>
      </c>
      <c r="F33794" s="1">
        <v>44653.533333333333</v>
      </c>
      <c r="G33794">
        <v>1136795</v>
      </c>
      <c r="H33794">
        <v>220157603</v>
      </c>
      <c r="I33794">
        <v>220921435</v>
      </c>
      <c r="J33794" t="s">
        <v>48</v>
      </c>
      <c r="K33794" t="s">
        <v>49</v>
      </c>
      <c r="L33794">
        <v>15300</v>
      </c>
      <c r="M33794" t="s">
        <v>33</v>
      </c>
      <c r="N33794" t="s">
        <v>31</v>
      </c>
      <c r="O33794" t="s">
        <v>1093</v>
      </c>
      <c r="P33794" t="s">
        <v>27</v>
      </c>
      <c r="Q33794" t="s">
        <v>631</v>
      </c>
      <c r="R33794" t="s">
        <v>71</v>
      </c>
      <c r="S33794" t="s">
        <v>71</v>
      </c>
      <c r="T33794">
        <v>37.765051339999999</v>
      </c>
      <c r="U33794">
        <v>-122.419669</v>
      </c>
      <c r="V33794">
        <v>53</v>
      </c>
    </row>
    <row r="33795" spans="1:22" x14ac:dyDescent="0.25">
      <c r="A33795" s="1">
        <v>44653.532638888886</v>
      </c>
      <c r="B33795" s="2">
        <v>44653</v>
      </c>
      <c r="C33795" s="1">
        <v>0.53263888888888888</v>
      </c>
      <c r="D33795">
        <v>2022</v>
      </c>
      <c r="E33795" t="s">
        <v>788</v>
      </c>
      <c r="F33795" s="1">
        <v>44653.532638888886</v>
      </c>
      <c r="G33795">
        <v>1136790</v>
      </c>
      <c r="H33795">
        <v>220214996</v>
      </c>
      <c r="I33795">
        <v>220921435</v>
      </c>
      <c r="J33795" t="s">
        <v>23</v>
      </c>
      <c r="K33795" t="s">
        <v>24</v>
      </c>
      <c r="L33795">
        <v>62050</v>
      </c>
      <c r="M33795" t="s">
        <v>25</v>
      </c>
      <c r="N33795" t="s">
        <v>25</v>
      </c>
      <c r="O33795" t="s">
        <v>26</v>
      </c>
      <c r="P33795" t="s">
        <v>27</v>
      </c>
      <c r="Q33795" t="s">
        <v>631</v>
      </c>
      <c r="R33795" t="s">
        <v>71</v>
      </c>
      <c r="S33795" t="s">
        <v>71</v>
      </c>
      <c r="T33795">
        <v>37.765051339999999</v>
      </c>
      <c r="U33795">
        <v>-122.419669</v>
      </c>
      <c r="V33795">
        <v>53</v>
      </c>
    </row>
    <row r="33796" spans="1:22" x14ac:dyDescent="0.25">
      <c r="A33796" s="1">
        <v>44653.532638888886</v>
      </c>
      <c r="B33796" s="2">
        <v>44653</v>
      </c>
      <c r="C33796" s="1">
        <v>0.53263888888888888</v>
      </c>
      <c r="D33796">
        <v>2022</v>
      </c>
      <c r="E33796" t="s">
        <v>788</v>
      </c>
      <c r="F33796" s="1">
        <v>44653.532638888886</v>
      </c>
      <c r="G33796">
        <v>1136790</v>
      </c>
      <c r="H33796">
        <v>220214996</v>
      </c>
      <c r="I33796">
        <v>220921435</v>
      </c>
      <c r="J33796" t="s">
        <v>23</v>
      </c>
      <c r="K33796" t="s">
        <v>24</v>
      </c>
      <c r="L33796">
        <v>16650</v>
      </c>
      <c r="M33796" t="s">
        <v>163</v>
      </c>
      <c r="N33796" t="s">
        <v>164</v>
      </c>
      <c r="O33796" t="s">
        <v>339</v>
      </c>
      <c r="P33796" t="s">
        <v>27</v>
      </c>
      <c r="Q33796" t="s">
        <v>631</v>
      </c>
      <c r="R33796" t="s">
        <v>71</v>
      </c>
      <c r="S33796" t="s">
        <v>71</v>
      </c>
      <c r="T33796">
        <v>37.765051339999999</v>
      </c>
      <c r="U33796">
        <v>-122.419669</v>
      </c>
      <c r="V33796">
        <v>53</v>
      </c>
    </row>
    <row r="33797" spans="1:22" x14ac:dyDescent="0.25">
      <c r="A33797" s="1">
        <v>44653.53125</v>
      </c>
      <c r="B33797" s="2">
        <v>44653</v>
      </c>
      <c r="C33797" s="1">
        <v>0.53125</v>
      </c>
      <c r="D33797">
        <v>2022</v>
      </c>
      <c r="E33797" t="s">
        <v>788</v>
      </c>
      <c r="F33797" s="1">
        <v>44653.550694444442</v>
      </c>
      <c r="G33797">
        <v>1153721</v>
      </c>
      <c r="H33797">
        <v>226085539</v>
      </c>
      <c r="J33797" t="s">
        <v>23</v>
      </c>
      <c r="K33797" t="s">
        <v>110</v>
      </c>
      <c r="L33797">
        <v>9320</v>
      </c>
      <c r="M33797" t="s">
        <v>50</v>
      </c>
      <c r="N33797" t="s">
        <v>50</v>
      </c>
      <c r="O33797" t="s">
        <v>51</v>
      </c>
      <c r="P33797" t="s">
        <v>35</v>
      </c>
      <c r="R33797" t="s">
        <v>53</v>
      </c>
    </row>
    <row r="33798" spans="1:22" x14ac:dyDescent="0.25">
      <c r="A33798" s="1">
        <v>44653.529861111114</v>
      </c>
      <c r="B33798" s="2">
        <v>44653</v>
      </c>
      <c r="C33798" s="1">
        <v>0.52986111111111112</v>
      </c>
      <c r="D33798">
        <v>2022</v>
      </c>
      <c r="E33798" t="s">
        <v>788</v>
      </c>
      <c r="F33798" s="1">
        <v>44653.529861111114</v>
      </c>
      <c r="G33798">
        <v>1136778</v>
      </c>
      <c r="H33798">
        <v>220215029</v>
      </c>
      <c r="I33798">
        <v>220921420</v>
      </c>
      <c r="J33798" t="s">
        <v>23</v>
      </c>
      <c r="K33798" t="s">
        <v>24</v>
      </c>
      <c r="L33798">
        <v>12080</v>
      </c>
      <c r="M33798" t="s">
        <v>308</v>
      </c>
      <c r="N33798" t="s">
        <v>309</v>
      </c>
      <c r="O33798" t="s">
        <v>392</v>
      </c>
      <c r="P33798" t="s">
        <v>27</v>
      </c>
      <c r="Q33798" t="s">
        <v>671</v>
      </c>
      <c r="R33798" t="s">
        <v>71</v>
      </c>
      <c r="S33798" t="s">
        <v>101</v>
      </c>
      <c r="T33798">
        <v>37.759557460000003</v>
      </c>
      <c r="U33798">
        <v>-122.43042029999999</v>
      </c>
      <c r="V33798">
        <v>52</v>
      </c>
    </row>
    <row r="33799" spans="1:22" x14ac:dyDescent="0.25">
      <c r="A33799" s="1">
        <v>44653.529861111114</v>
      </c>
      <c r="B33799" s="2">
        <v>44653</v>
      </c>
      <c r="C33799" s="1">
        <v>0.52986111111111112</v>
      </c>
      <c r="D33799">
        <v>2022</v>
      </c>
      <c r="E33799" t="s">
        <v>788</v>
      </c>
      <c r="F33799" s="1">
        <v>44653.529861111114</v>
      </c>
      <c r="G33799">
        <v>1136778</v>
      </c>
      <c r="H33799">
        <v>220215029</v>
      </c>
      <c r="I33799">
        <v>220921420</v>
      </c>
      <c r="J33799" t="s">
        <v>23</v>
      </c>
      <c r="K33799" t="s">
        <v>24</v>
      </c>
      <c r="L33799">
        <v>12015</v>
      </c>
      <c r="M33799" t="s">
        <v>309</v>
      </c>
      <c r="N33799" t="s">
        <v>309</v>
      </c>
      <c r="O33799" t="s">
        <v>2500</v>
      </c>
      <c r="P33799" t="s">
        <v>27</v>
      </c>
      <c r="Q33799" t="s">
        <v>671</v>
      </c>
      <c r="R33799" t="s">
        <v>71</v>
      </c>
      <c r="S33799" t="s">
        <v>101</v>
      </c>
      <c r="T33799">
        <v>37.759557460000003</v>
      </c>
      <c r="U33799">
        <v>-122.43042029999999</v>
      </c>
      <c r="V33799">
        <v>52</v>
      </c>
    </row>
    <row r="33800" spans="1:22" x14ac:dyDescent="0.25">
      <c r="A33800" s="1">
        <v>44653.529861111114</v>
      </c>
      <c r="B33800" s="2">
        <v>44653</v>
      </c>
      <c r="C33800" s="1">
        <v>0.52986111111111112</v>
      </c>
      <c r="D33800">
        <v>2022</v>
      </c>
      <c r="E33800" t="s">
        <v>788</v>
      </c>
      <c r="F33800" s="1">
        <v>44653.530555555553</v>
      </c>
      <c r="G33800">
        <v>1136768</v>
      </c>
      <c r="H33800">
        <v>220205252</v>
      </c>
      <c r="J33800" t="s">
        <v>89</v>
      </c>
      <c r="K33800" t="s">
        <v>90</v>
      </c>
      <c r="L33800">
        <v>71012</v>
      </c>
      <c r="M33800" t="s">
        <v>128</v>
      </c>
      <c r="N33800" t="s">
        <v>128</v>
      </c>
      <c r="O33800" t="s">
        <v>129</v>
      </c>
      <c r="P33800" t="s">
        <v>35</v>
      </c>
      <c r="R33800" t="s">
        <v>134</v>
      </c>
    </row>
    <row r="33801" spans="1:22" x14ac:dyDescent="0.25">
      <c r="A33801" s="1">
        <v>44653.529861111114</v>
      </c>
      <c r="B33801" s="2">
        <v>44653</v>
      </c>
      <c r="C33801" s="1">
        <v>0.52986111111111112</v>
      </c>
      <c r="D33801">
        <v>2022</v>
      </c>
      <c r="E33801" t="s">
        <v>788</v>
      </c>
      <c r="F33801" s="1">
        <v>44653.529861111114</v>
      </c>
      <c r="G33801">
        <v>1136778</v>
      </c>
      <c r="H33801">
        <v>220215029</v>
      </c>
      <c r="I33801">
        <v>220921420</v>
      </c>
      <c r="J33801" t="s">
        <v>23</v>
      </c>
      <c r="K33801" t="s">
        <v>24</v>
      </c>
      <c r="L33801">
        <v>12173</v>
      </c>
      <c r="M33801" t="s">
        <v>308</v>
      </c>
      <c r="N33801" t="s">
        <v>309</v>
      </c>
      <c r="O33801" t="s">
        <v>452</v>
      </c>
      <c r="P33801" t="s">
        <v>27</v>
      </c>
      <c r="Q33801" t="s">
        <v>671</v>
      </c>
      <c r="R33801" t="s">
        <v>71</v>
      </c>
      <c r="S33801" t="s">
        <v>101</v>
      </c>
      <c r="T33801">
        <v>37.759557460000003</v>
      </c>
      <c r="U33801">
        <v>-122.43042029999999</v>
      </c>
      <c r="V33801">
        <v>52</v>
      </c>
    </row>
    <row r="33802" spans="1:22" x14ac:dyDescent="0.25">
      <c r="A33802" s="1">
        <v>44653.52847222222</v>
      </c>
      <c r="B33802" s="2">
        <v>44653</v>
      </c>
      <c r="C33802" s="1">
        <v>0.52847222222222223</v>
      </c>
      <c r="D33802">
        <v>2022</v>
      </c>
      <c r="E33802" t="s">
        <v>788</v>
      </c>
      <c r="F33802" s="1">
        <v>44658.216666666667</v>
      </c>
      <c r="G33802">
        <v>1138920</v>
      </c>
      <c r="H33802">
        <v>226057403</v>
      </c>
      <c r="J33802" t="s">
        <v>23</v>
      </c>
      <c r="K33802" t="s">
        <v>110</v>
      </c>
      <c r="L33802">
        <v>6372</v>
      </c>
      <c r="M33802" t="s">
        <v>55</v>
      </c>
      <c r="N33802" t="s">
        <v>77</v>
      </c>
      <c r="O33802" t="s">
        <v>436</v>
      </c>
      <c r="P33802" t="s">
        <v>35</v>
      </c>
      <c r="R33802" t="s">
        <v>41</v>
      </c>
    </row>
    <row r="33803" spans="1:22" x14ac:dyDescent="0.25">
      <c r="A33803" s="1">
        <v>44653.527777777781</v>
      </c>
      <c r="B33803" s="2">
        <v>44653</v>
      </c>
      <c r="C33803" s="1">
        <v>0.52777777777777768</v>
      </c>
      <c r="D33803">
        <v>2022</v>
      </c>
      <c r="E33803" t="s">
        <v>788</v>
      </c>
      <c r="F33803" s="1">
        <v>44653.52847222222</v>
      </c>
      <c r="G33803">
        <v>1136765</v>
      </c>
      <c r="H33803">
        <v>220214651</v>
      </c>
      <c r="J33803" t="s">
        <v>89</v>
      </c>
      <c r="K33803" t="s">
        <v>90</v>
      </c>
      <c r="L33803">
        <v>71012</v>
      </c>
      <c r="M33803" t="s">
        <v>128</v>
      </c>
      <c r="N33803" t="s">
        <v>128</v>
      </c>
      <c r="O33803" t="s">
        <v>129</v>
      </c>
      <c r="P33803" t="s">
        <v>35</v>
      </c>
      <c r="R33803" t="s">
        <v>134</v>
      </c>
    </row>
    <row r="33804" spans="1:22" x14ac:dyDescent="0.25">
      <c r="A33804" s="1">
        <v>44653.526388888888</v>
      </c>
      <c r="B33804" s="2">
        <v>44653</v>
      </c>
      <c r="C33804" s="1">
        <v>0.5263888888888888</v>
      </c>
      <c r="D33804">
        <v>2022</v>
      </c>
      <c r="E33804" t="s">
        <v>788</v>
      </c>
      <c r="F33804" s="1">
        <v>44653.527083333334</v>
      </c>
      <c r="G33804">
        <v>1136763</v>
      </c>
      <c r="H33804">
        <v>220210483</v>
      </c>
      <c r="J33804" t="s">
        <v>89</v>
      </c>
      <c r="K33804" t="s">
        <v>90</v>
      </c>
      <c r="L33804">
        <v>71012</v>
      </c>
      <c r="M33804" t="s">
        <v>128</v>
      </c>
      <c r="N33804" t="s">
        <v>128</v>
      </c>
      <c r="O33804" t="s">
        <v>129</v>
      </c>
      <c r="P33804" t="s">
        <v>35</v>
      </c>
      <c r="R33804" t="s">
        <v>134</v>
      </c>
    </row>
    <row r="33805" spans="1:22" x14ac:dyDescent="0.25">
      <c r="A33805" s="1">
        <v>44653.522916666669</v>
      </c>
      <c r="B33805" s="2">
        <v>44653</v>
      </c>
      <c r="C33805" s="1">
        <v>0.5229166666666667</v>
      </c>
      <c r="D33805">
        <v>2022</v>
      </c>
      <c r="E33805" t="s">
        <v>788</v>
      </c>
      <c r="F33805" s="1">
        <v>44656.972916666666</v>
      </c>
      <c r="G33805">
        <v>1137851</v>
      </c>
      <c r="H33805">
        <v>220223953</v>
      </c>
      <c r="I33805">
        <v>220953403</v>
      </c>
      <c r="J33805" t="s">
        <v>23</v>
      </c>
      <c r="K33805" t="s">
        <v>24</v>
      </c>
      <c r="L33805">
        <v>6372</v>
      </c>
      <c r="M33805" t="s">
        <v>55</v>
      </c>
      <c r="N33805" t="s">
        <v>77</v>
      </c>
      <c r="O33805" t="s">
        <v>436</v>
      </c>
      <c r="P33805" t="s">
        <v>35</v>
      </c>
      <c r="Q33805" t="s">
        <v>1649</v>
      </c>
      <c r="R33805" t="s">
        <v>71</v>
      </c>
      <c r="S33805" t="s">
        <v>101</v>
      </c>
      <c r="T33805">
        <v>37.759356310000001</v>
      </c>
      <c r="U33805">
        <v>-122.4337445</v>
      </c>
      <c r="V33805">
        <v>115</v>
      </c>
    </row>
    <row r="33806" spans="1:22" x14ac:dyDescent="0.25">
      <c r="A33806" s="1">
        <v>44653.522916666669</v>
      </c>
      <c r="B33806" s="2">
        <v>44653</v>
      </c>
      <c r="C33806" s="1">
        <v>0.5229166666666667</v>
      </c>
      <c r="D33806">
        <v>2022</v>
      </c>
      <c r="E33806" t="s">
        <v>788</v>
      </c>
      <c r="F33806" s="1">
        <v>44657.666666666664</v>
      </c>
      <c r="G33806">
        <v>1138135</v>
      </c>
      <c r="H33806">
        <v>220223953</v>
      </c>
      <c r="I33806">
        <v>220953403</v>
      </c>
      <c r="J33806" t="s">
        <v>48</v>
      </c>
      <c r="K33806" t="s">
        <v>49</v>
      </c>
      <c r="L33806">
        <v>6372</v>
      </c>
      <c r="M33806" t="s">
        <v>55</v>
      </c>
      <c r="N33806" t="s">
        <v>77</v>
      </c>
      <c r="O33806" t="s">
        <v>436</v>
      </c>
      <c r="P33806" t="s">
        <v>35</v>
      </c>
      <c r="Q33806" t="s">
        <v>1649</v>
      </c>
      <c r="R33806" t="s">
        <v>71</v>
      </c>
      <c r="S33806" t="s">
        <v>101</v>
      </c>
      <c r="T33806">
        <v>37.759356310000001</v>
      </c>
      <c r="U33806">
        <v>-122.4337445</v>
      </c>
      <c r="V33806">
        <v>115</v>
      </c>
    </row>
    <row r="33807" spans="1:22" x14ac:dyDescent="0.25">
      <c r="A33807" s="1">
        <v>44653.522916666669</v>
      </c>
      <c r="B33807" s="2">
        <v>44653</v>
      </c>
      <c r="C33807" s="1">
        <v>0.5229166666666667</v>
      </c>
      <c r="D33807">
        <v>2022</v>
      </c>
      <c r="E33807" t="s">
        <v>788</v>
      </c>
      <c r="F33807" s="1">
        <v>44656.972916666666</v>
      </c>
      <c r="G33807">
        <v>1137851</v>
      </c>
      <c r="H33807">
        <v>220223953</v>
      </c>
      <c r="I33807">
        <v>220953403</v>
      </c>
      <c r="J33807" t="s">
        <v>23</v>
      </c>
      <c r="K33807" t="s">
        <v>24</v>
      </c>
      <c r="L33807">
        <v>6125</v>
      </c>
      <c r="M33807" t="s">
        <v>55</v>
      </c>
      <c r="N33807" t="s">
        <v>77</v>
      </c>
      <c r="O33807" t="s">
        <v>1660</v>
      </c>
      <c r="P33807" t="s">
        <v>35</v>
      </c>
      <c r="Q33807" t="s">
        <v>1649</v>
      </c>
      <c r="R33807" t="s">
        <v>71</v>
      </c>
      <c r="S33807" t="s">
        <v>101</v>
      </c>
      <c r="T33807">
        <v>37.759356310000001</v>
      </c>
      <c r="U33807">
        <v>-122.4337445</v>
      </c>
      <c r="V33807">
        <v>115</v>
      </c>
    </row>
    <row r="33808" spans="1:22" x14ac:dyDescent="0.25">
      <c r="A33808" s="1">
        <v>44653.522916666669</v>
      </c>
      <c r="B33808" s="2">
        <v>44653</v>
      </c>
      <c r="C33808" s="1">
        <v>0.5229166666666667</v>
      </c>
      <c r="D33808">
        <v>2022</v>
      </c>
      <c r="E33808" t="s">
        <v>788</v>
      </c>
      <c r="F33808" s="1">
        <v>44657.666666666664</v>
      </c>
      <c r="G33808">
        <v>1138135</v>
      </c>
      <c r="H33808">
        <v>220223953</v>
      </c>
      <c r="I33808">
        <v>220953403</v>
      </c>
      <c r="J33808" t="s">
        <v>48</v>
      </c>
      <c r="K33808" t="s">
        <v>49</v>
      </c>
      <c r="L33808">
        <v>9250</v>
      </c>
      <c r="M33808" t="s">
        <v>50</v>
      </c>
      <c r="N33808" t="s">
        <v>50</v>
      </c>
      <c r="O33808" t="s">
        <v>199</v>
      </c>
      <c r="P33808" t="s">
        <v>35</v>
      </c>
      <c r="Q33808" t="s">
        <v>1649</v>
      </c>
      <c r="R33808" t="s">
        <v>71</v>
      </c>
      <c r="S33808" t="s">
        <v>101</v>
      </c>
      <c r="T33808">
        <v>37.759356310000001</v>
      </c>
      <c r="U33808">
        <v>-122.4337445</v>
      </c>
      <c r="V33808">
        <v>115</v>
      </c>
    </row>
    <row r="33809" spans="1:22" x14ac:dyDescent="0.25">
      <c r="A33809" s="1">
        <v>44653.522916666669</v>
      </c>
      <c r="B33809" s="2">
        <v>44653</v>
      </c>
      <c r="C33809" s="1">
        <v>0.5229166666666667</v>
      </c>
      <c r="D33809">
        <v>2022</v>
      </c>
      <c r="E33809" t="s">
        <v>788</v>
      </c>
      <c r="F33809" s="1">
        <v>44656.972916666666</v>
      </c>
      <c r="G33809">
        <v>1137851</v>
      </c>
      <c r="H33809">
        <v>220223953</v>
      </c>
      <c r="I33809">
        <v>220953403</v>
      </c>
      <c r="J33809" t="s">
        <v>23</v>
      </c>
      <c r="K33809" t="s">
        <v>24</v>
      </c>
      <c r="L33809">
        <v>9250</v>
      </c>
      <c r="M33809" t="s">
        <v>50</v>
      </c>
      <c r="N33809" t="s">
        <v>50</v>
      </c>
      <c r="O33809" t="s">
        <v>199</v>
      </c>
      <c r="P33809" t="s">
        <v>35</v>
      </c>
      <c r="Q33809" t="s">
        <v>1649</v>
      </c>
      <c r="R33809" t="s">
        <v>71</v>
      </c>
      <c r="S33809" t="s">
        <v>101</v>
      </c>
      <c r="T33809">
        <v>37.759356310000001</v>
      </c>
      <c r="U33809">
        <v>-122.4337445</v>
      </c>
      <c r="V33809">
        <v>115</v>
      </c>
    </row>
    <row r="33810" spans="1:22" x14ac:dyDescent="0.25">
      <c r="A33810" s="1">
        <v>44653.522916666669</v>
      </c>
      <c r="B33810" s="2">
        <v>44653</v>
      </c>
      <c r="C33810" s="1">
        <v>0.5229166666666667</v>
      </c>
      <c r="D33810">
        <v>2022</v>
      </c>
      <c r="E33810" t="s">
        <v>788</v>
      </c>
      <c r="F33810" s="1">
        <v>44657.666666666664</v>
      </c>
      <c r="G33810">
        <v>1138135</v>
      </c>
      <c r="H33810">
        <v>220223953</v>
      </c>
      <c r="I33810">
        <v>220953403</v>
      </c>
      <c r="J33810" t="s">
        <v>48</v>
      </c>
      <c r="K33810" t="s">
        <v>49</v>
      </c>
      <c r="L33810">
        <v>6125</v>
      </c>
      <c r="M33810" t="s">
        <v>55</v>
      </c>
      <c r="N33810" t="s">
        <v>77</v>
      </c>
      <c r="O33810" t="s">
        <v>1660</v>
      </c>
      <c r="P33810" t="s">
        <v>35</v>
      </c>
      <c r="Q33810" t="s">
        <v>1649</v>
      </c>
      <c r="R33810" t="s">
        <v>71</v>
      </c>
      <c r="S33810" t="s">
        <v>101</v>
      </c>
      <c r="T33810">
        <v>37.759356310000001</v>
      </c>
      <c r="U33810">
        <v>-122.4337445</v>
      </c>
      <c r="V33810">
        <v>115</v>
      </c>
    </row>
    <row r="33811" spans="1:22" x14ac:dyDescent="0.25">
      <c r="A33811" s="1">
        <v>44653.521527777775</v>
      </c>
      <c r="B33811" s="2">
        <v>44653</v>
      </c>
      <c r="C33811" s="1">
        <v>0.52152777777777781</v>
      </c>
      <c r="D33811">
        <v>2022</v>
      </c>
      <c r="E33811" t="s">
        <v>788</v>
      </c>
      <c r="F33811" s="1">
        <v>44653.522222222222</v>
      </c>
      <c r="G33811">
        <v>1136756</v>
      </c>
      <c r="H33811">
        <v>220149898</v>
      </c>
      <c r="J33811" t="s">
        <v>89</v>
      </c>
      <c r="K33811" t="s">
        <v>90</v>
      </c>
      <c r="L33811">
        <v>7041</v>
      </c>
      <c r="M33811" t="s">
        <v>91</v>
      </c>
      <c r="N33811" t="s">
        <v>91</v>
      </c>
      <c r="O33811" t="s">
        <v>92</v>
      </c>
      <c r="P33811" t="s">
        <v>35</v>
      </c>
      <c r="R33811" t="s">
        <v>134</v>
      </c>
    </row>
    <row r="33812" spans="1:22" x14ac:dyDescent="0.25">
      <c r="A33812" s="1">
        <v>44653.520833333336</v>
      </c>
      <c r="B33812" s="2">
        <v>44653</v>
      </c>
      <c r="C33812" s="1">
        <v>0.52083333333333326</v>
      </c>
      <c r="D33812">
        <v>2022</v>
      </c>
      <c r="E33812" t="s">
        <v>788</v>
      </c>
      <c r="F33812" s="1">
        <v>44653.536805555559</v>
      </c>
      <c r="G33812">
        <v>1136799</v>
      </c>
      <c r="H33812">
        <v>220214974</v>
      </c>
      <c r="I33812">
        <v>220921460</v>
      </c>
      <c r="J33812" t="s">
        <v>23</v>
      </c>
      <c r="K33812" t="s">
        <v>24</v>
      </c>
      <c r="L33812">
        <v>6243</v>
      </c>
      <c r="M33812" t="s">
        <v>55</v>
      </c>
      <c r="N33812" t="s">
        <v>56</v>
      </c>
      <c r="O33812" t="s">
        <v>83</v>
      </c>
      <c r="P33812" t="s">
        <v>35</v>
      </c>
      <c r="Q33812" t="s">
        <v>219</v>
      </c>
      <c r="R33812" t="s">
        <v>41</v>
      </c>
      <c r="S33812" t="s">
        <v>42</v>
      </c>
      <c r="T33812">
        <v>37.726949910000002</v>
      </c>
      <c r="U33812">
        <v>-122.4760395</v>
      </c>
      <c r="V33812">
        <v>41</v>
      </c>
    </row>
    <row r="33813" spans="1:22" x14ac:dyDescent="0.25">
      <c r="A33813" s="1">
        <v>44653.520833333336</v>
      </c>
      <c r="B33813" s="2">
        <v>44653</v>
      </c>
      <c r="C33813" s="1">
        <v>0.52083333333333326</v>
      </c>
      <c r="D33813">
        <v>2022</v>
      </c>
      <c r="E33813" t="s">
        <v>788</v>
      </c>
      <c r="F33813" s="1">
        <v>44653.822222222225</v>
      </c>
      <c r="G33813">
        <v>1136833</v>
      </c>
      <c r="H33813">
        <v>220215819</v>
      </c>
      <c r="I33813">
        <v>220922768</v>
      </c>
      <c r="J33813" t="s">
        <v>23</v>
      </c>
      <c r="K33813" t="s">
        <v>24</v>
      </c>
      <c r="L33813">
        <v>74000</v>
      </c>
      <c r="M33813" t="s">
        <v>123</v>
      </c>
      <c r="N33813" t="s">
        <v>124</v>
      </c>
      <c r="O33813" t="s">
        <v>124</v>
      </c>
      <c r="P33813" t="s">
        <v>35</v>
      </c>
      <c r="Q33813" t="s">
        <v>2202</v>
      </c>
      <c r="R33813" t="s">
        <v>53</v>
      </c>
      <c r="S33813" t="s">
        <v>276</v>
      </c>
      <c r="T33813">
        <v>37.794452999999997</v>
      </c>
      <c r="U33813">
        <v>-122.4047965</v>
      </c>
      <c r="V33813">
        <v>104</v>
      </c>
    </row>
    <row r="33814" spans="1:22" x14ac:dyDescent="0.25">
      <c r="A33814" s="1">
        <v>44653.520833333336</v>
      </c>
      <c r="B33814" s="2">
        <v>44653</v>
      </c>
      <c r="C33814" s="1">
        <v>0.52083333333333326</v>
      </c>
      <c r="D33814">
        <v>2022</v>
      </c>
      <c r="E33814" t="s">
        <v>788</v>
      </c>
      <c r="F33814" s="1">
        <v>44654.507638888892</v>
      </c>
      <c r="G33814">
        <v>1137019</v>
      </c>
      <c r="H33814">
        <v>220216970</v>
      </c>
      <c r="I33814">
        <v>220931378</v>
      </c>
      <c r="J33814" t="s">
        <v>23</v>
      </c>
      <c r="K33814" t="s">
        <v>24</v>
      </c>
      <c r="L33814">
        <v>9024</v>
      </c>
      <c r="M33814" t="s">
        <v>50</v>
      </c>
      <c r="N33814" t="s">
        <v>50</v>
      </c>
      <c r="O33814" t="s">
        <v>274</v>
      </c>
      <c r="P33814" t="s">
        <v>35</v>
      </c>
      <c r="Q33814" t="s">
        <v>5074</v>
      </c>
      <c r="R33814" t="s">
        <v>71</v>
      </c>
      <c r="S33814" t="s">
        <v>71</v>
      </c>
      <c r="T33814">
        <v>37.75723241</v>
      </c>
      <c r="U33814">
        <v>-122.41562620000001</v>
      </c>
      <c r="V33814">
        <v>53</v>
      </c>
    </row>
    <row r="33815" spans="1:22" x14ac:dyDescent="0.25">
      <c r="A33815" s="1">
        <v>44653.520833333336</v>
      </c>
      <c r="B33815" s="2">
        <v>44653</v>
      </c>
      <c r="C33815" s="1">
        <v>0.52083333333333326</v>
      </c>
      <c r="D33815">
        <v>2022</v>
      </c>
      <c r="E33815" t="s">
        <v>788</v>
      </c>
      <c r="F33815" s="1">
        <v>44654.178472222222</v>
      </c>
      <c r="G33815">
        <v>1136910</v>
      </c>
      <c r="H33815">
        <v>220216500</v>
      </c>
      <c r="I33815">
        <v>220921806</v>
      </c>
      <c r="J33815" t="s">
        <v>23</v>
      </c>
      <c r="K33815" t="s">
        <v>24</v>
      </c>
      <c r="L33815">
        <v>4134</v>
      </c>
      <c r="M33815" t="s">
        <v>43</v>
      </c>
      <c r="N33815" t="s">
        <v>86</v>
      </c>
      <c r="O33815" t="s">
        <v>229</v>
      </c>
      <c r="P33815" t="s">
        <v>35</v>
      </c>
      <c r="Q33815" t="s">
        <v>555</v>
      </c>
      <c r="R33815" t="s">
        <v>29</v>
      </c>
      <c r="S33815" t="s">
        <v>71</v>
      </c>
      <c r="T33815">
        <v>37.773474419999999</v>
      </c>
      <c r="U33815">
        <v>-122.4180302</v>
      </c>
      <c r="V33815">
        <v>32</v>
      </c>
    </row>
    <row r="33816" spans="1:22" x14ac:dyDescent="0.25">
      <c r="A33816" s="1">
        <v>44653.510416666664</v>
      </c>
      <c r="B33816" s="2">
        <v>44653</v>
      </c>
      <c r="C33816" s="1">
        <v>0.51041666666666674</v>
      </c>
      <c r="D33816">
        <v>2022</v>
      </c>
      <c r="E33816" t="s">
        <v>788</v>
      </c>
      <c r="F33816" s="1">
        <v>44653.579861111109</v>
      </c>
      <c r="G33816">
        <v>1136987</v>
      </c>
      <c r="H33816">
        <v>220215126</v>
      </c>
      <c r="I33816">
        <v>220921378</v>
      </c>
      <c r="J33816" t="s">
        <v>23</v>
      </c>
      <c r="K33816" t="s">
        <v>24</v>
      </c>
      <c r="L33816">
        <v>15300</v>
      </c>
      <c r="M33816" t="s">
        <v>33</v>
      </c>
      <c r="N33816" t="s">
        <v>31</v>
      </c>
      <c r="O33816" t="s">
        <v>1093</v>
      </c>
      <c r="P33816" t="s">
        <v>35</v>
      </c>
      <c r="Q33816" t="s">
        <v>5449</v>
      </c>
      <c r="R33816" t="s">
        <v>107</v>
      </c>
      <c r="S33816" t="s">
        <v>177</v>
      </c>
      <c r="T33816">
        <v>37.782553989999997</v>
      </c>
      <c r="U33816">
        <v>-122.4729845</v>
      </c>
      <c r="V33816">
        <v>5</v>
      </c>
    </row>
    <row r="33817" spans="1:22" x14ac:dyDescent="0.25">
      <c r="A33817" s="1">
        <v>44653.510416666664</v>
      </c>
      <c r="B33817" s="2">
        <v>44653</v>
      </c>
      <c r="C33817" s="1">
        <v>0.51041666666666674</v>
      </c>
      <c r="D33817">
        <v>2022</v>
      </c>
      <c r="E33817" t="s">
        <v>788</v>
      </c>
      <c r="F33817" s="1">
        <v>44653.579861111109</v>
      </c>
      <c r="G33817">
        <v>1136987</v>
      </c>
      <c r="H33817">
        <v>220215126</v>
      </c>
      <c r="I33817">
        <v>220921378</v>
      </c>
      <c r="J33817" t="s">
        <v>23</v>
      </c>
      <c r="K33817" t="s">
        <v>24</v>
      </c>
      <c r="L33817">
        <v>64070</v>
      </c>
      <c r="M33817" t="s">
        <v>204</v>
      </c>
      <c r="N33817" t="s">
        <v>204</v>
      </c>
      <c r="O33817" t="s">
        <v>205</v>
      </c>
      <c r="P33817" t="s">
        <v>35</v>
      </c>
      <c r="Q33817" t="s">
        <v>5449</v>
      </c>
      <c r="R33817" t="s">
        <v>107</v>
      </c>
      <c r="S33817" t="s">
        <v>177</v>
      </c>
      <c r="T33817">
        <v>37.782553989999997</v>
      </c>
      <c r="U33817">
        <v>-122.4729845</v>
      </c>
      <c r="V33817">
        <v>5</v>
      </c>
    </row>
    <row r="33818" spans="1:22" x14ac:dyDescent="0.25">
      <c r="A33818" s="1">
        <v>44653.504861111112</v>
      </c>
      <c r="B33818" s="2">
        <v>44653</v>
      </c>
      <c r="C33818" s="1">
        <v>0.5048611111111112</v>
      </c>
      <c r="D33818">
        <v>2022</v>
      </c>
      <c r="E33818" t="s">
        <v>788</v>
      </c>
      <c r="F33818" s="1">
        <v>44679.604166666664</v>
      </c>
      <c r="G33818">
        <v>1145264</v>
      </c>
      <c r="H33818">
        <v>220277433</v>
      </c>
      <c r="I33818">
        <v>221181803</v>
      </c>
      <c r="J33818" t="s">
        <v>23</v>
      </c>
      <c r="K33818" t="s">
        <v>24</v>
      </c>
      <c r="L33818">
        <v>9320</v>
      </c>
      <c r="M33818" t="s">
        <v>50</v>
      </c>
      <c r="N33818" t="s">
        <v>50</v>
      </c>
      <c r="O33818" t="s">
        <v>51</v>
      </c>
      <c r="P33818" t="s">
        <v>35</v>
      </c>
      <c r="Q33818" t="s">
        <v>2269</v>
      </c>
      <c r="R33818" t="s">
        <v>75</v>
      </c>
      <c r="S33818" t="s">
        <v>76</v>
      </c>
      <c r="T33818">
        <v>37.729873869999999</v>
      </c>
      <c r="U33818">
        <v>-122.3720057</v>
      </c>
      <c r="V33818">
        <v>78</v>
      </c>
    </row>
    <row r="33819" spans="1:22" x14ac:dyDescent="0.25">
      <c r="A33819" s="1">
        <v>44653.504861111112</v>
      </c>
      <c r="B33819" s="2">
        <v>44653</v>
      </c>
      <c r="C33819" s="1">
        <v>0.5048611111111112</v>
      </c>
      <c r="D33819">
        <v>2022</v>
      </c>
      <c r="E33819" t="s">
        <v>788</v>
      </c>
      <c r="F33819" s="1">
        <v>44686.36041666667</v>
      </c>
      <c r="G33819">
        <v>1149644</v>
      </c>
      <c r="H33819">
        <v>220277433</v>
      </c>
      <c r="I33819">
        <v>221181803</v>
      </c>
      <c r="J33819" t="s">
        <v>48</v>
      </c>
      <c r="K33819" t="s">
        <v>49</v>
      </c>
      <c r="L33819">
        <v>9330</v>
      </c>
      <c r="M33819" t="s">
        <v>50</v>
      </c>
      <c r="N33819" t="s">
        <v>50</v>
      </c>
      <c r="O33819" t="s">
        <v>5242</v>
      </c>
      <c r="P33819" t="s">
        <v>35</v>
      </c>
      <c r="Q33819" t="s">
        <v>2269</v>
      </c>
      <c r="R33819" t="s">
        <v>75</v>
      </c>
      <c r="S33819" t="s">
        <v>76</v>
      </c>
      <c r="T33819">
        <v>37.729873869999999</v>
      </c>
      <c r="U33819">
        <v>-122.3720057</v>
      </c>
      <c r="V33819">
        <v>78</v>
      </c>
    </row>
    <row r="33820" spans="1:22" x14ac:dyDescent="0.25">
      <c r="A33820" s="1">
        <v>44653.50277777778</v>
      </c>
      <c r="B33820" s="2">
        <v>44653</v>
      </c>
      <c r="C33820" s="1">
        <v>0.50277777777777777</v>
      </c>
      <c r="D33820">
        <v>2022</v>
      </c>
      <c r="E33820" t="s">
        <v>788</v>
      </c>
      <c r="F33820" s="1">
        <v>44680.35833333333</v>
      </c>
      <c r="G33820">
        <v>1145544</v>
      </c>
      <c r="H33820">
        <v>226068610</v>
      </c>
      <c r="J33820" t="s">
        <v>48</v>
      </c>
      <c r="K33820" t="s">
        <v>49</v>
      </c>
      <c r="L33820">
        <v>9320</v>
      </c>
      <c r="M33820" t="s">
        <v>50</v>
      </c>
      <c r="N33820" t="s">
        <v>50</v>
      </c>
      <c r="O33820" t="s">
        <v>51</v>
      </c>
      <c r="P33820" t="s">
        <v>35</v>
      </c>
      <c r="Q33820" t="s">
        <v>394</v>
      </c>
      <c r="R33820" t="s">
        <v>75</v>
      </c>
      <c r="S33820" t="s">
        <v>76</v>
      </c>
      <c r="T33820">
        <v>37.718834360000002</v>
      </c>
      <c r="U33820">
        <v>-122.39747869999999</v>
      </c>
      <c r="V33820">
        <v>88</v>
      </c>
    </row>
    <row r="33821" spans="1:22" x14ac:dyDescent="0.25">
      <c r="A33821" s="1">
        <v>44653.50277777778</v>
      </c>
      <c r="B33821" s="2">
        <v>44653</v>
      </c>
      <c r="C33821" s="1">
        <v>0.50277777777777777</v>
      </c>
      <c r="D33821">
        <v>2022</v>
      </c>
      <c r="E33821" t="s">
        <v>788</v>
      </c>
      <c r="F33821" s="1">
        <v>44653.577777777777</v>
      </c>
      <c r="G33821">
        <v>1144427</v>
      </c>
      <c r="H33821">
        <v>226068610</v>
      </c>
      <c r="J33821" t="s">
        <v>23</v>
      </c>
      <c r="K33821" t="s">
        <v>110</v>
      </c>
      <c r="L33821">
        <v>9320</v>
      </c>
      <c r="M33821" t="s">
        <v>50</v>
      </c>
      <c r="N33821" t="s">
        <v>50</v>
      </c>
      <c r="O33821" t="s">
        <v>51</v>
      </c>
      <c r="P33821" t="s">
        <v>35</v>
      </c>
      <c r="R33821" t="s">
        <v>75</v>
      </c>
    </row>
    <row r="33822" spans="1:22" x14ac:dyDescent="0.25">
      <c r="A33822" s="1">
        <v>44653.5</v>
      </c>
      <c r="B33822" s="2">
        <v>44653</v>
      </c>
      <c r="C33822" s="1">
        <v>0.5</v>
      </c>
      <c r="D33822">
        <v>2022</v>
      </c>
      <c r="E33822" t="s">
        <v>788</v>
      </c>
      <c r="F33822" s="1">
        <v>44653.5</v>
      </c>
      <c r="G33822">
        <v>1136746</v>
      </c>
      <c r="H33822">
        <v>220213562</v>
      </c>
      <c r="J33822" t="s">
        <v>48</v>
      </c>
      <c r="K33822" t="s">
        <v>49</v>
      </c>
      <c r="L33822">
        <v>6244</v>
      </c>
      <c r="M33822" t="s">
        <v>55</v>
      </c>
      <c r="N33822" t="s">
        <v>56</v>
      </c>
      <c r="O33822" t="s">
        <v>57</v>
      </c>
      <c r="P33822" t="s">
        <v>35</v>
      </c>
      <c r="Q33822" t="s">
        <v>369</v>
      </c>
      <c r="R33822" t="s">
        <v>41</v>
      </c>
      <c r="S33822" t="s">
        <v>68</v>
      </c>
      <c r="T33822">
        <v>37.744681180000001</v>
      </c>
      <c r="U33822">
        <v>-122.48118119999999</v>
      </c>
      <c r="V33822">
        <v>40</v>
      </c>
    </row>
    <row r="33823" spans="1:22" x14ac:dyDescent="0.25">
      <c r="A33823" s="1">
        <v>44653.5</v>
      </c>
      <c r="B33823" s="2">
        <v>44653</v>
      </c>
      <c r="C33823" s="1">
        <v>0.5</v>
      </c>
      <c r="D33823">
        <v>2022</v>
      </c>
      <c r="E33823" t="s">
        <v>788</v>
      </c>
      <c r="F33823" s="1">
        <v>44654.645833333336</v>
      </c>
      <c r="G33823">
        <v>1137080</v>
      </c>
      <c r="H33823">
        <v>220217633</v>
      </c>
      <c r="I33823">
        <v>220932178</v>
      </c>
      <c r="J33823" t="s">
        <v>23</v>
      </c>
      <c r="K33823" t="s">
        <v>24</v>
      </c>
      <c r="L33823">
        <v>72000</v>
      </c>
      <c r="M33823" t="s">
        <v>80</v>
      </c>
      <c r="N33823" t="s">
        <v>80</v>
      </c>
      <c r="O33823" t="s">
        <v>117</v>
      </c>
      <c r="P33823" t="s">
        <v>35</v>
      </c>
      <c r="Q33823" t="s">
        <v>684</v>
      </c>
      <c r="R33823" t="s">
        <v>29</v>
      </c>
      <c r="S33823" t="s">
        <v>192</v>
      </c>
      <c r="T33823">
        <v>37.77004977</v>
      </c>
      <c r="U33823">
        <v>-122.40700150000001</v>
      </c>
      <c r="V33823">
        <v>33</v>
      </c>
    </row>
    <row r="33824" spans="1:22" x14ac:dyDescent="0.25">
      <c r="A33824" s="1">
        <v>44653.5</v>
      </c>
      <c r="B33824" s="2">
        <v>44653</v>
      </c>
      <c r="C33824" s="1">
        <v>0.5</v>
      </c>
      <c r="D33824">
        <v>2022</v>
      </c>
      <c r="E33824" t="s">
        <v>788</v>
      </c>
      <c r="F33824" s="1">
        <v>44653.520138888889</v>
      </c>
      <c r="G33824">
        <v>1136941</v>
      </c>
      <c r="H33824">
        <v>226053116</v>
      </c>
      <c r="J33824" t="s">
        <v>23</v>
      </c>
      <c r="K33824" t="s">
        <v>110</v>
      </c>
      <c r="L33824">
        <v>6374</v>
      </c>
      <c r="M33824" t="s">
        <v>55</v>
      </c>
      <c r="N33824" t="s">
        <v>77</v>
      </c>
      <c r="O33824" t="s">
        <v>200</v>
      </c>
      <c r="P33824" t="s">
        <v>35</v>
      </c>
      <c r="Q33824" t="s">
        <v>237</v>
      </c>
      <c r="R33824" t="s">
        <v>119</v>
      </c>
      <c r="S33824" t="s">
        <v>151</v>
      </c>
      <c r="T33824">
        <v>37.775626090000003</v>
      </c>
      <c r="U33824">
        <v>-122.4328297</v>
      </c>
      <c r="V33824">
        <v>23</v>
      </c>
    </row>
    <row r="33825" spans="1:22" x14ac:dyDescent="0.25">
      <c r="A33825" s="1">
        <v>44653.5</v>
      </c>
      <c r="B33825" s="2">
        <v>44653</v>
      </c>
      <c r="C33825" s="1">
        <v>0.5</v>
      </c>
      <c r="D33825">
        <v>2022</v>
      </c>
      <c r="E33825" t="s">
        <v>788</v>
      </c>
      <c r="F33825" s="1">
        <v>44653.706250000003</v>
      </c>
      <c r="G33825">
        <v>1137933</v>
      </c>
      <c r="H33825">
        <v>226055219</v>
      </c>
      <c r="J33825" t="s">
        <v>23</v>
      </c>
      <c r="K33825" t="s">
        <v>110</v>
      </c>
      <c r="L33825">
        <v>71000</v>
      </c>
      <c r="M33825" t="s">
        <v>319</v>
      </c>
      <c r="N33825" t="s">
        <v>319</v>
      </c>
      <c r="O33825" t="s">
        <v>319</v>
      </c>
      <c r="P33825" t="s">
        <v>35</v>
      </c>
      <c r="Q33825" t="s">
        <v>2502</v>
      </c>
      <c r="R33825" t="s">
        <v>100</v>
      </c>
      <c r="S33825" t="s">
        <v>180</v>
      </c>
      <c r="T33825">
        <v>37.770210169999999</v>
      </c>
      <c r="U33825">
        <v>-122.445345</v>
      </c>
      <c r="V33825">
        <v>25</v>
      </c>
    </row>
    <row r="33826" spans="1:22" x14ac:dyDescent="0.25">
      <c r="A33826" s="1">
        <v>44653.5</v>
      </c>
      <c r="B33826" s="2">
        <v>44653</v>
      </c>
      <c r="C33826" s="1">
        <v>0.5</v>
      </c>
      <c r="D33826">
        <v>2022</v>
      </c>
      <c r="E33826" t="s">
        <v>788</v>
      </c>
      <c r="F33826" s="1">
        <v>44664.52847222222</v>
      </c>
      <c r="G33826">
        <v>1140858</v>
      </c>
      <c r="H33826">
        <v>226055219</v>
      </c>
      <c r="J33826" t="s">
        <v>48</v>
      </c>
      <c r="K33826" t="s">
        <v>343</v>
      </c>
      <c r="L33826">
        <v>71000</v>
      </c>
      <c r="M33826" t="s">
        <v>319</v>
      </c>
      <c r="N33826" t="s">
        <v>319</v>
      </c>
      <c r="O33826" t="s">
        <v>319</v>
      </c>
      <c r="P33826" t="s">
        <v>35</v>
      </c>
      <c r="Q33826" t="s">
        <v>2502</v>
      </c>
      <c r="R33826" t="s">
        <v>100</v>
      </c>
      <c r="S33826" t="s">
        <v>180</v>
      </c>
      <c r="T33826">
        <v>37.770210169999999</v>
      </c>
      <c r="U33826">
        <v>-122.445345</v>
      </c>
      <c r="V33826">
        <v>25</v>
      </c>
    </row>
    <row r="33827" spans="1:22" x14ac:dyDescent="0.25">
      <c r="A33827" s="1">
        <v>44653.5</v>
      </c>
      <c r="B33827" s="2">
        <v>44653</v>
      </c>
      <c r="C33827" s="1">
        <v>0.5</v>
      </c>
      <c r="D33827">
        <v>2022</v>
      </c>
      <c r="E33827" t="s">
        <v>788</v>
      </c>
      <c r="F33827" s="1">
        <v>44672.636111111111</v>
      </c>
      <c r="G33827">
        <v>1143036</v>
      </c>
      <c r="H33827">
        <v>220260961</v>
      </c>
      <c r="I33827">
        <v>221111915</v>
      </c>
      <c r="J33827" t="s">
        <v>23</v>
      </c>
      <c r="K33827" t="s">
        <v>24</v>
      </c>
      <c r="L33827">
        <v>71000</v>
      </c>
      <c r="M33827" t="s">
        <v>319</v>
      </c>
      <c r="N33827" t="s">
        <v>319</v>
      </c>
      <c r="O33827" t="s">
        <v>319</v>
      </c>
      <c r="P33827" t="s">
        <v>35</v>
      </c>
      <c r="Q33827" t="s">
        <v>1054</v>
      </c>
      <c r="R33827" t="s">
        <v>119</v>
      </c>
      <c r="S33827" t="s">
        <v>151</v>
      </c>
      <c r="T33827">
        <v>37.775524539999999</v>
      </c>
      <c r="U33827">
        <v>-122.42607030000001</v>
      </c>
      <c r="V33827">
        <v>22</v>
      </c>
    </row>
    <row r="33828" spans="1:22" x14ac:dyDescent="0.25">
      <c r="A33828" s="1">
        <v>44653.5</v>
      </c>
      <c r="B33828" s="2">
        <v>44653</v>
      </c>
      <c r="C33828" s="1">
        <v>0.5</v>
      </c>
      <c r="D33828">
        <v>2022</v>
      </c>
      <c r="E33828" t="s">
        <v>788</v>
      </c>
      <c r="F33828" s="1">
        <v>44656.705555555556</v>
      </c>
      <c r="G33828">
        <v>1147395</v>
      </c>
      <c r="H33828">
        <v>226073590</v>
      </c>
      <c r="J33828" t="s">
        <v>23</v>
      </c>
      <c r="K33828" t="s">
        <v>110</v>
      </c>
      <c r="L33828">
        <v>6244</v>
      </c>
      <c r="M33828" t="s">
        <v>55</v>
      </c>
      <c r="N33828" t="s">
        <v>56</v>
      </c>
      <c r="O33828" t="s">
        <v>57</v>
      </c>
      <c r="P33828" t="s">
        <v>35</v>
      </c>
      <c r="Q33828" t="s">
        <v>2116</v>
      </c>
      <c r="R33828" t="s">
        <v>96</v>
      </c>
      <c r="S33828" t="s">
        <v>328</v>
      </c>
      <c r="T33828">
        <v>37.74676565</v>
      </c>
      <c r="U33828">
        <v>-122.4135321</v>
      </c>
      <c r="V33828">
        <v>83</v>
      </c>
    </row>
    <row r="33829" spans="1:22" x14ac:dyDescent="0.25">
      <c r="A33829" s="1">
        <v>44653.5</v>
      </c>
      <c r="B33829" s="2">
        <v>44653</v>
      </c>
      <c r="C33829" s="1">
        <v>0.5</v>
      </c>
      <c r="D33829">
        <v>2022</v>
      </c>
      <c r="E33829" t="s">
        <v>788</v>
      </c>
      <c r="F33829" s="1">
        <v>44687.637499999997</v>
      </c>
      <c r="G33829">
        <v>1147854</v>
      </c>
      <c r="H33829">
        <v>220297005</v>
      </c>
      <c r="I33829">
        <v>221262126</v>
      </c>
      <c r="J33829" t="s">
        <v>23</v>
      </c>
      <c r="K33829" t="s">
        <v>24</v>
      </c>
      <c r="L33829">
        <v>9040</v>
      </c>
      <c r="M33829" t="s">
        <v>50</v>
      </c>
      <c r="N33829" t="s">
        <v>50</v>
      </c>
      <c r="O33829" t="s">
        <v>3516</v>
      </c>
      <c r="P33829" t="s">
        <v>35</v>
      </c>
      <c r="Q33829" t="s">
        <v>419</v>
      </c>
      <c r="R33829" t="s">
        <v>53</v>
      </c>
      <c r="S33829" t="s">
        <v>233</v>
      </c>
      <c r="T33829">
        <v>37.797092050000003</v>
      </c>
      <c r="U33829">
        <v>-122.3983331</v>
      </c>
      <c r="V33829">
        <v>77</v>
      </c>
    </row>
    <row r="33830" spans="1:22" x14ac:dyDescent="0.25">
      <c r="A33830" s="1">
        <v>44653.5</v>
      </c>
      <c r="B33830" s="2">
        <v>44653</v>
      </c>
      <c r="C33830" s="1">
        <v>0.5</v>
      </c>
      <c r="D33830">
        <v>2022</v>
      </c>
      <c r="E33830" t="s">
        <v>788</v>
      </c>
      <c r="F33830" s="1">
        <v>44687.637499999997</v>
      </c>
      <c r="G33830">
        <v>1147854</v>
      </c>
      <c r="H33830">
        <v>220297005</v>
      </c>
      <c r="I33830">
        <v>221262126</v>
      </c>
      <c r="J33830" t="s">
        <v>23</v>
      </c>
      <c r="K33830" t="s">
        <v>24</v>
      </c>
      <c r="L33830">
        <v>6125</v>
      </c>
      <c r="M33830" t="s">
        <v>55</v>
      </c>
      <c r="N33830" t="s">
        <v>77</v>
      </c>
      <c r="O33830" t="s">
        <v>1660</v>
      </c>
      <c r="P33830" t="s">
        <v>35</v>
      </c>
      <c r="Q33830" t="s">
        <v>419</v>
      </c>
      <c r="R33830" t="s">
        <v>53</v>
      </c>
      <c r="S33830" t="s">
        <v>233</v>
      </c>
      <c r="T33830">
        <v>37.797092050000003</v>
      </c>
      <c r="U33830">
        <v>-122.3983331</v>
      </c>
      <c r="V33830">
        <v>77</v>
      </c>
    </row>
    <row r="33831" spans="1:22" x14ac:dyDescent="0.25">
      <c r="A33831" s="1">
        <v>44653.5</v>
      </c>
      <c r="B33831" s="2">
        <v>44653</v>
      </c>
      <c r="C33831" s="1">
        <v>0.5</v>
      </c>
      <c r="D33831">
        <v>2022</v>
      </c>
      <c r="E33831" t="s">
        <v>788</v>
      </c>
      <c r="F33831" s="1">
        <v>44694.46875</v>
      </c>
      <c r="G33831">
        <v>1150000</v>
      </c>
      <c r="H33831">
        <v>220297005</v>
      </c>
      <c r="I33831">
        <v>221262126</v>
      </c>
      <c r="J33831" t="s">
        <v>48</v>
      </c>
      <c r="K33831" t="s">
        <v>49</v>
      </c>
      <c r="L33831">
        <v>6125</v>
      </c>
      <c r="M33831" t="s">
        <v>55</v>
      </c>
      <c r="N33831" t="s">
        <v>77</v>
      </c>
      <c r="O33831" t="s">
        <v>1660</v>
      </c>
      <c r="P33831" t="s">
        <v>35</v>
      </c>
      <c r="Q33831" t="s">
        <v>419</v>
      </c>
      <c r="R33831" t="s">
        <v>53</v>
      </c>
      <c r="S33831" t="s">
        <v>233</v>
      </c>
      <c r="T33831">
        <v>37.797092050000003</v>
      </c>
      <c r="U33831">
        <v>-122.3983331</v>
      </c>
      <c r="V33831">
        <v>77</v>
      </c>
    </row>
    <row r="33832" spans="1:22" x14ac:dyDescent="0.25">
      <c r="A33832" s="1">
        <v>44653.5</v>
      </c>
      <c r="B33832" s="2">
        <v>44653</v>
      </c>
      <c r="C33832" s="1">
        <v>0.5</v>
      </c>
      <c r="D33832">
        <v>2022</v>
      </c>
      <c r="E33832" t="s">
        <v>788</v>
      </c>
      <c r="F33832" s="1">
        <v>44687.637499999997</v>
      </c>
      <c r="G33832">
        <v>1149996</v>
      </c>
      <c r="H33832">
        <v>220297005</v>
      </c>
      <c r="I33832">
        <v>221262126</v>
      </c>
      <c r="J33832" t="s">
        <v>48</v>
      </c>
      <c r="K33832" t="s">
        <v>49</v>
      </c>
      <c r="L33832">
        <v>6125</v>
      </c>
      <c r="M33832" t="s">
        <v>55</v>
      </c>
      <c r="N33832" t="s">
        <v>77</v>
      </c>
      <c r="O33832" t="s">
        <v>1660</v>
      </c>
      <c r="P33832" t="s">
        <v>35</v>
      </c>
      <c r="Q33832" t="s">
        <v>419</v>
      </c>
      <c r="R33832" t="s">
        <v>53</v>
      </c>
      <c r="S33832" t="s">
        <v>233</v>
      </c>
      <c r="T33832">
        <v>37.797092050000003</v>
      </c>
      <c r="U33832">
        <v>-122.3983331</v>
      </c>
      <c r="V33832">
        <v>77</v>
      </c>
    </row>
    <row r="33833" spans="1:22" x14ac:dyDescent="0.25">
      <c r="A33833" s="1">
        <v>44653.5</v>
      </c>
      <c r="B33833" s="2">
        <v>44653</v>
      </c>
      <c r="C33833" s="1">
        <v>0.5</v>
      </c>
      <c r="D33833">
        <v>2022</v>
      </c>
      <c r="E33833" t="s">
        <v>788</v>
      </c>
      <c r="F33833" s="1">
        <v>44694.46875</v>
      </c>
      <c r="G33833">
        <v>1150000</v>
      </c>
      <c r="H33833">
        <v>220297005</v>
      </c>
      <c r="I33833">
        <v>221262126</v>
      </c>
      <c r="J33833" t="s">
        <v>48</v>
      </c>
      <c r="K33833" t="s">
        <v>49</v>
      </c>
      <c r="L33833">
        <v>9040</v>
      </c>
      <c r="M33833" t="s">
        <v>50</v>
      </c>
      <c r="N33833" t="s">
        <v>50</v>
      </c>
      <c r="O33833" t="s">
        <v>3516</v>
      </c>
      <c r="P33833" t="s">
        <v>35</v>
      </c>
      <c r="Q33833" t="s">
        <v>419</v>
      </c>
      <c r="R33833" t="s">
        <v>53</v>
      </c>
      <c r="S33833" t="s">
        <v>233</v>
      </c>
      <c r="T33833">
        <v>37.797092050000003</v>
      </c>
      <c r="U33833">
        <v>-122.3983331</v>
      </c>
      <c r="V33833">
        <v>77</v>
      </c>
    </row>
    <row r="33834" spans="1:22" x14ac:dyDescent="0.25">
      <c r="A33834" s="1">
        <v>44653.5</v>
      </c>
      <c r="B33834" s="2">
        <v>44653</v>
      </c>
      <c r="C33834" s="1">
        <v>0.5</v>
      </c>
      <c r="D33834">
        <v>2022</v>
      </c>
      <c r="E33834" t="s">
        <v>788</v>
      </c>
      <c r="F33834" s="1">
        <v>44687.637499999997</v>
      </c>
      <c r="G33834">
        <v>1149996</v>
      </c>
      <c r="H33834">
        <v>220297005</v>
      </c>
      <c r="I33834">
        <v>221262126</v>
      </c>
      <c r="J33834" t="s">
        <v>48</v>
      </c>
      <c r="K33834" t="s">
        <v>49</v>
      </c>
      <c r="L33834">
        <v>9040</v>
      </c>
      <c r="M33834" t="s">
        <v>50</v>
      </c>
      <c r="N33834" t="s">
        <v>50</v>
      </c>
      <c r="O33834" t="s">
        <v>3516</v>
      </c>
      <c r="P33834" t="s">
        <v>35</v>
      </c>
      <c r="Q33834" t="s">
        <v>419</v>
      </c>
      <c r="R33834" t="s">
        <v>53</v>
      </c>
      <c r="S33834" t="s">
        <v>233</v>
      </c>
      <c r="T33834">
        <v>37.797092050000003</v>
      </c>
      <c r="U33834">
        <v>-122.3983331</v>
      </c>
      <c r="V33834">
        <v>77</v>
      </c>
    </row>
    <row r="33835" spans="1:22" x14ac:dyDescent="0.25">
      <c r="A33835" s="1">
        <v>44653.496527777781</v>
      </c>
      <c r="B33835" s="2">
        <v>44653</v>
      </c>
      <c r="C33835" s="1">
        <v>0.49652777777777768</v>
      </c>
      <c r="D33835">
        <v>2022</v>
      </c>
      <c r="E33835" t="s">
        <v>788</v>
      </c>
      <c r="F33835" s="1">
        <v>44653.625</v>
      </c>
      <c r="G33835">
        <v>1136791</v>
      </c>
      <c r="H33835">
        <v>220215295</v>
      </c>
      <c r="I33835">
        <v>220921830</v>
      </c>
      <c r="J33835" t="s">
        <v>23</v>
      </c>
      <c r="K33835" t="s">
        <v>24</v>
      </c>
      <c r="L33835">
        <v>64070</v>
      </c>
      <c r="M33835" t="s">
        <v>204</v>
      </c>
      <c r="N33835" t="s">
        <v>204</v>
      </c>
      <c r="O33835" t="s">
        <v>205</v>
      </c>
      <c r="P33835" t="s">
        <v>35</v>
      </c>
      <c r="Q33835" t="s">
        <v>1432</v>
      </c>
      <c r="R33835" t="s">
        <v>75</v>
      </c>
      <c r="S33835" t="s">
        <v>76</v>
      </c>
      <c r="T33835">
        <v>37.731231790000002</v>
      </c>
      <c r="U33835">
        <v>-122.3877294</v>
      </c>
      <c r="V33835">
        <v>86</v>
      </c>
    </row>
    <row r="33836" spans="1:22" x14ac:dyDescent="0.25">
      <c r="A33836" s="1">
        <v>44653.493055555555</v>
      </c>
      <c r="B33836" s="2">
        <v>44653</v>
      </c>
      <c r="C33836" s="1">
        <v>0.49305555555555558</v>
      </c>
      <c r="D33836">
        <v>2022</v>
      </c>
      <c r="E33836" t="s">
        <v>788</v>
      </c>
      <c r="F33836" s="1">
        <v>44653.523611111108</v>
      </c>
      <c r="G33836">
        <v>1136777</v>
      </c>
      <c r="H33836">
        <v>220214980</v>
      </c>
      <c r="I33836">
        <v>220921392</v>
      </c>
      <c r="J33836" t="s">
        <v>23</v>
      </c>
      <c r="K33836" t="s">
        <v>24</v>
      </c>
      <c r="L33836">
        <v>6361</v>
      </c>
      <c r="M33836" t="s">
        <v>55</v>
      </c>
      <c r="N33836" t="s">
        <v>130</v>
      </c>
      <c r="O33836" t="s">
        <v>378</v>
      </c>
      <c r="P33836" t="s">
        <v>27</v>
      </c>
      <c r="Q33836" t="s">
        <v>269</v>
      </c>
      <c r="R33836" t="s">
        <v>47</v>
      </c>
      <c r="S33836" t="s">
        <v>233</v>
      </c>
      <c r="T33836">
        <v>37.784560140000004</v>
      </c>
      <c r="U33836">
        <v>-122.407337</v>
      </c>
      <c r="V33836">
        <v>19</v>
      </c>
    </row>
    <row r="33837" spans="1:22" x14ac:dyDescent="0.25">
      <c r="A33837" s="1">
        <v>44653.489583333336</v>
      </c>
      <c r="B33837" s="2">
        <v>44653</v>
      </c>
      <c r="C33837" s="1">
        <v>0.48958333333333326</v>
      </c>
      <c r="D33837">
        <v>2022</v>
      </c>
      <c r="E33837" t="s">
        <v>788</v>
      </c>
      <c r="F33837" s="1">
        <v>44653.674305555556</v>
      </c>
      <c r="G33837">
        <v>1138878</v>
      </c>
      <c r="H33837">
        <v>226056819</v>
      </c>
      <c r="J33837" t="s">
        <v>23</v>
      </c>
      <c r="K33837" t="s">
        <v>110</v>
      </c>
      <c r="L33837">
        <v>28150</v>
      </c>
      <c r="M33837" t="s">
        <v>37</v>
      </c>
      <c r="N33837" t="s">
        <v>38</v>
      </c>
      <c r="O33837" t="s">
        <v>109</v>
      </c>
      <c r="P33837" t="s">
        <v>35</v>
      </c>
      <c r="R33837" t="s">
        <v>29</v>
      </c>
    </row>
    <row r="33838" spans="1:22" x14ac:dyDescent="0.25">
      <c r="A33838" s="1">
        <v>44653.487500000003</v>
      </c>
      <c r="B33838" s="2">
        <v>44653</v>
      </c>
      <c r="C33838" s="1">
        <v>0.48750000000000004</v>
      </c>
      <c r="D33838">
        <v>2022</v>
      </c>
      <c r="E33838" t="s">
        <v>788</v>
      </c>
      <c r="F33838" s="1">
        <v>44653.490972222222</v>
      </c>
      <c r="G33838">
        <v>1136782</v>
      </c>
      <c r="H33838">
        <v>220214918</v>
      </c>
      <c r="I33838">
        <v>220921224</v>
      </c>
      <c r="J33838" t="s">
        <v>23</v>
      </c>
      <c r="K33838" t="s">
        <v>24</v>
      </c>
      <c r="L33838">
        <v>63010</v>
      </c>
      <c r="M33838" t="s">
        <v>25</v>
      </c>
      <c r="N33838" t="s">
        <v>31</v>
      </c>
      <c r="O33838" t="s">
        <v>32</v>
      </c>
      <c r="P33838" t="s">
        <v>27</v>
      </c>
      <c r="Q33838" t="s">
        <v>631</v>
      </c>
      <c r="R33838" t="s">
        <v>71</v>
      </c>
      <c r="S33838" t="s">
        <v>71</v>
      </c>
      <c r="T33838">
        <v>37.765051339999999</v>
      </c>
      <c r="U33838">
        <v>-122.419669</v>
      </c>
      <c r="V33838">
        <v>53</v>
      </c>
    </row>
    <row r="33839" spans="1:22" x14ac:dyDescent="0.25">
      <c r="A33839" s="1">
        <v>44653.487500000003</v>
      </c>
      <c r="B33839" s="2">
        <v>44653</v>
      </c>
      <c r="C33839" s="1">
        <v>0.48750000000000004</v>
      </c>
      <c r="D33839">
        <v>2022</v>
      </c>
      <c r="E33839" t="s">
        <v>788</v>
      </c>
      <c r="F33839" s="1">
        <v>44653.490972222222</v>
      </c>
      <c r="G33839">
        <v>1136782</v>
      </c>
      <c r="H33839">
        <v>220214918</v>
      </c>
      <c r="I33839">
        <v>220921224</v>
      </c>
      <c r="J33839" t="s">
        <v>23</v>
      </c>
      <c r="K33839" t="s">
        <v>24</v>
      </c>
      <c r="L33839">
        <v>4134</v>
      </c>
      <c r="M33839" t="s">
        <v>43</v>
      </c>
      <c r="N33839" t="s">
        <v>86</v>
      </c>
      <c r="O33839" t="s">
        <v>229</v>
      </c>
      <c r="P33839" t="s">
        <v>27</v>
      </c>
      <c r="Q33839" t="s">
        <v>631</v>
      </c>
      <c r="R33839" t="s">
        <v>71</v>
      </c>
      <c r="S33839" t="s">
        <v>71</v>
      </c>
      <c r="T33839">
        <v>37.765051339999999</v>
      </c>
      <c r="U33839">
        <v>-122.419669</v>
      </c>
      <c r="V33839">
        <v>53</v>
      </c>
    </row>
    <row r="33840" spans="1:22" x14ac:dyDescent="0.25">
      <c r="A33840" s="1">
        <v>44653.48541666667</v>
      </c>
      <c r="B33840" s="2">
        <v>44653</v>
      </c>
      <c r="C33840" s="1">
        <v>0.48541666666666661</v>
      </c>
      <c r="D33840">
        <v>2022</v>
      </c>
      <c r="E33840" t="s">
        <v>788</v>
      </c>
      <c r="F33840" s="1">
        <v>44653.62777777778</v>
      </c>
      <c r="G33840">
        <v>1136918</v>
      </c>
      <c r="H33840">
        <v>226053520</v>
      </c>
      <c r="J33840" t="s">
        <v>23</v>
      </c>
      <c r="K33840" t="s">
        <v>110</v>
      </c>
      <c r="L33840">
        <v>6372</v>
      </c>
      <c r="M33840" t="s">
        <v>55</v>
      </c>
      <c r="N33840" t="s">
        <v>77</v>
      </c>
      <c r="O33840" t="s">
        <v>436</v>
      </c>
      <c r="P33840" t="s">
        <v>35</v>
      </c>
      <c r="Q33840" t="s">
        <v>605</v>
      </c>
      <c r="R33840" t="s">
        <v>53</v>
      </c>
      <c r="S33840" t="s">
        <v>233</v>
      </c>
      <c r="T33840">
        <v>37.800896479999999</v>
      </c>
      <c r="U33840">
        <v>-122.3991302</v>
      </c>
      <c r="V33840">
        <v>77</v>
      </c>
    </row>
    <row r="33841" spans="1:22" x14ac:dyDescent="0.25">
      <c r="A33841" s="1">
        <v>44653.479166666664</v>
      </c>
      <c r="B33841" s="2">
        <v>44653</v>
      </c>
      <c r="C33841" s="1">
        <v>0.47916666666666674</v>
      </c>
      <c r="D33841">
        <v>2022</v>
      </c>
      <c r="E33841" t="s">
        <v>788</v>
      </c>
      <c r="F33841" s="1">
        <v>44654.57916666667</v>
      </c>
      <c r="G33841">
        <v>1137147</v>
      </c>
      <c r="H33841">
        <v>220217489</v>
      </c>
      <c r="I33841">
        <v>220931742</v>
      </c>
      <c r="J33841" t="s">
        <v>23</v>
      </c>
      <c r="K33841" t="s">
        <v>24</v>
      </c>
      <c r="L33841">
        <v>28100</v>
      </c>
      <c r="M33841" t="s">
        <v>37</v>
      </c>
      <c r="N33841" t="s">
        <v>38</v>
      </c>
      <c r="O33841" t="s">
        <v>135</v>
      </c>
      <c r="P33841" t="s">
        <v>35</v>
      </c>
      <c r="Q33841" t="s">
        <v>710</v>
      </c>
      <c r="R33841" t="s">
        <v>96</v>
      </c>
      <c r="S33841" t="s">
        <v>328</v>
      </c>
      <c r="T33841">
        <v>37.743122659999997</v>
      </c>
      <c r="U33841">
        <v>-122.4214855</v>
      </c>
      <c r="V33841">
        <v>83</v>
      </c>
    </row>
    <row r="33842" spans="1:22" x14ac:dyDescent="0.25">
      <c r="A33842" s="1">
        <v>44653.479166666664</v>
      </c>
      <c r="B33842" s="2">
        <v>44653</v>
      </c>
      <c r="C33842" s="1">
        <v>0.47916666666666674</v>
      </c>
      <c r="D33842">
        <v>2022</v>
      </c>
      <c r="E33842" t="s">
        <v>788</v>
      </c>
      <c r="F33842" s="1">
        <v>44653.512499999997</v>
      </c>
      <c r="G33842">
        <v>1136978</v>
      </c>
      <c r="H33842">
        <v>226053100</v>
      </c>
      <c r="J33842" t="s">
        <v>23</v>
      </c>
      <c r="K33842" t="s">
        <v>110</v>
      </c>
      <c r="L33842">
        <v>6244</v>
      </c>
      <c r="M33842" t="s">
        <v>55</v>
      </c>
      <c r="N33842" t="s">
        <v>56</v>
      </c>
      <c r="O33842" t="s">
        <v>57</v>
      </c>
      <c r="P33842" t="s">
        <v>35</v>
      </c>
      <c r="Q33842" t="s">
        <v>3664</v>
      </c>
      <c r="R33842" t="s">
        <v>119</v>
      </c>
      <c r="S33842" t="s">
        <v>137</v>
      </c>
      <c r="T33842">
        <v>37.803492689999999</v>
      </c>
      <c r="U33842">
        <v>-122.4452704</v>
      </c>
      <c r="V33842">
        <v>17</v>
      </c>
    </row>
    <row r="33843" spans="1:22" x14ac:dyDescent="0.25">
      <c r="A33843" s="1">
        <v>44653.479166666664</v>
      </c>
      <c r="B33843" s="2">
        <v>44653</v>
      </c>
      <c r="C33843" s="1">
        <v>0.47916666666666674</v>
      </c>
      <c r="D33843">
        <v>2022</v>
      </c>
      <c r="E33843" t="s">
        <v>788</v>
      </c>
      <c r="F33843" s="1">
        <v>44654.57916666667</v>
      </c>
      <c r="G33843">
        <v>1137147</v>
      </c>
      <c r="H33843">
        <v>220217489</v>
      </c>
      <c r="I33843">
        <v>220931742</v>
      </c>
      <c r="J33843" t="s">
        <v>23</v>
      </c>
      <c r="K33843" t="s">
        <v>24</v>
      </c>
      <c r="L33843">
        <v>6300</v>
      </c>
      <c r="M33843" t="s">
        <v>55</v>
      </c>
      <c r="N33843" t="s">
        <v>540</v>
      </c>
      <c r="O33843" t="s">
        <v>2576</v>
      </c>
      <c r="P33843" t="s">
        <v>35</v>
      </c>
      <c r="Q33843" t="s">
        <v>710</v>
      </c>
      <c r="R33843" t="s">
        <v>96</v>
      </c>
      <c r="S33843" t="s">
        <v>328</v>
      </c>
      <c r="T33843">
        <v>37.743122659999997</v>
      </c>
      <c r="U33843">
        <v>-122.4214855</v>
      </c>
      <c r="V33843">
        <v>83</v>
      </c>
    </row>
    <row r="33844" spans="1:22" x14ac:dyDescent="0.25">
      <c r="A33844" s="1">
        <v>44653.479166666664</v>
      </c>
      <c r="B33844" s="2">
        <v>44653</v>
      </c>
      <c r="C33844" s="1">
        <v>0.47916666666666674</v>
      </c>
      <c r="D33844">
        <v>2022</v>
      </c>
      <c r="E33844" t="s">
        <v>788</v>
      </c>
      <c r="F33844" s="1">
        <v>44653.977777777778</v>
      </c>
      <c r="G33844">
        <v>1137212</v>
      </c>
      <c r="H33844">
        <v>226053592</v>
      </c>
      <c r="J33844" t="s">
        <v>23</v>
      </c>
      <c r="K33844" t="s">
        <v>110</v>
      </c>
      <c r="L33844">
        <v>6244</v>
      </c>
      <c r="M33844" t="s">
        <v>55</v>
      </c>
      <c r="N33844" t="s">
        <v>56</v>
      </c>
      <c r="O33844" t="s">
        <v>57</v>
      </c>
      <c r="P33844" t="s">
        <v>35</v>
      </c>
      <c r="R33844" t="s">
        <v>53</v>
      </c>
    </row>
    <row r="33845" spans="1:22" x14ac:dyDescent="0.25">
      <c r="A33845" s="1">
        <v>44653.475694444445</v>
      </c>
      <c r="B33845" s="2">
        <v>44653</v>
      </c>
      <c r="C33845" s="1">
        <v>0.47569444444444442</v>
      </c>
      <c r="D33845">
        <v>2022</v>
      </c>
      <c r="E33845" t="s">
        <v>788</v>
      </c>
      <c r="F33845" s="1">
        <v>44653.477777777778</v>
      </c>
      <c r="G33845">
        <v>1136764</v>
      </c>
      <c r="H33845">
        <v>220214833</v>
      </c>
      <c r="I33845">
        <v>220921179</v>
      </c>
      <c r="J33845" t="s">
        <v>23</v>
      </c>
      <c r="K33845" t="s">
        <v>24</v>
      </c>
      <c r="L33845">
        <v>26030</v>
      </c>
      <c r="M33845" t="s">
        <v>72</v>
      </c>
      <c r="N33845" t="s">
        <v>72</v>
      </c>
      <c r="O33845" t="s">
        <v>72</v>
      </c>
      <c r="P33845" t="s">
        <v>35</v>
      </c>
      <c r="Q33845" t="s">
        <v>1725</v>
      </c>
      <c r="R33845" t="s">
        <v>29</v>
      </c>
      <c r="S33845" t="s">
        <v>192</v>
      </c>
      <c r="T33845">
        <v>37.775514149999999</v>
      </c>
      <c r="U33845">
        <v>-122.406296</v>
      </c>
      <c r="V33845">
        <v>32</v>
      </c>
    </row>
    <row r="33846" spans="1:22" x14ac:dyDescent="0.25">
      <c r="A33846" s="1">
        <v>44653.472222222219</v>
      </c>
      <c r="B33846" s="2">
        <v>44653</v>
      </c>
      <c r="C33846" s="1">
        <v>0.47222222222222232</v>
      </c>
      <c r="D33846">
        <v>2022</v>
      </c>
      <c r="E33846" t="s">
        <v>788</v>
      </c>
      <c r="F33846" s="1">
        <v>44653.477777777778</v>
      </c>
      <c r="G33846">
        <v>1136758</v>
      </c>
      <c r="H33846">
        <v>220214786</v>
      </c>
      <c r="I33846">
        <v>220921178</v>
      </c>
      <c r="J33846" t="s">
        <v>23</v>
      </c>
      <c r="K33846" t="s">
        <v>24</v>
      </c>
      <c r="L33846">
        <v>72000</v>
      </c>
      <c r="M33846" t="s">
        <v>80</v>
      </c>
      <c r="N33846" t="s">
        <v>80</v>
      </c>
      <c r="O33846" t="s">
        <v>117</v>
      </c>
      <c r="P33846" t="s">
        <v>35</v>
      </c>
      <c r="Q33846" t="s">
        <v>246</v>
      </c>
      <c r="R33846" t="s">
        <v>119</v>
      </c>
      <c r="S33846" t="s">
        <v>47</v>
      </c>
      <c r="T33846">
        <v>37.7831014</v>
      </c>
      <c r="U33846">
        <v>-122.4191817</v>
      </c>
      <c r="V33846">
        <v>20</v>
      </c>
    </row>
    <row r="33847" spans="1:22" x14ac:dyDescent="0.25">
      <c r="A33847" s="1">
        <v>44653.472222222219</v>
      </c>
      <c r="B33847" s="2">
        <v>44653</v>
      </c>
      <c r="C33847" s="1">
        <v>0.47222222222222232</v>
      </c>
      <c r="D33847">
        <v>2022</v>
      </c>
      <c r="E33847" t="s">
        <v>788</v>
      </c>
      <c r="F33847" s="1">
        <v>44653.506944444445</v>
      </c>
      <c r="G33847">
        <v>1136719</v>
      </c>
      <c r="H33847">
        <v>220214968</v>
      </c>
      <c r="I33847">
        <v>220921212</v>
      </c>
      <c r="J33847" t="s">
        <v>23</v>
      </c>
      <c r="K33847" t="s">
        <v>24</v>
      </c>
      <c r="L33847">
        <v>6244</v>
      </c>
      <c r="M33847" t="s">
        <v>55</v>
      </c>
      <c r="N33847" t="s">
        <v>56</v>
      </c>
      <c r="O33847" t="s">
        <v>57</v>
      </c>
      <c r="P33847" t="s">
        <v>35</v>
      </c>
      <c r="Q33847" t="s">
        <v>210</v>
      </c>
      <c r="R33847" t="s">
        <v>53</v>
      </c>
      <c r="S33847" t="s">
        <v>112</v>
      </c>
      <c r="T33847">
        <v>37.805496650000002</v>
      </c>
      <c r="U33847">
        <v>-122.42200680000001</v>
      </c>
      <c r="V33847">
        <v>98</v>
      </c>
    </row>
    <row r="33848" spans="1:22" x14ac:dyDescent="0.25">
      <c r="A33848" s="1">
        <v>44653.469444444447</v>
      </c>
      <c r="B33848" s="2">
        <v>44653</v>
      </c>
      <c r="C33848" s="1">
        <v>0.46944444444444455</v>
      </c>
      <c r="D33848">
        <v>2022</v>
      </c>
      <c r="E33848" t="s">
        <v>788</v>
      </c>
      <c r="F33848" s="1">
        <v>44667.377083333333</v>
      </c>
      <c r="G33848">
        <v>1141465</v>
      </c>
      <c r="H33848">
        <v>220248519</v>
      </c>
      <c r="I33848">
        <v>221060642</v>
      </c>
      <c r="J33848" t="s">
        <v>23</v>
      </c>
      <c r="K33848" t="s">
        <v>24</v>
      </c>
      <c r="L33848">
        <v>10045</v>
      </c>
      <c r="M33848" t="s">
        <v>564</v>
      </c>
      <c r="N33848" t="s">
        <v>564</v>
      </c>
      <c r="O33848" t="s">
        <v>4413</v>
      </c>
      <c r="P33848" t="s">
        <v>27</v>
      </c>
      <c r="Q33848" t="s">
        <v>2640</v>
      </c>
      <c r="R33848" t="s">
        <v>41</v>
      </c>
      <c r="S33848" t="s">
        <v>446</v>
      </c>
      <c r="T33848">
        <v>37.709539890000002</v>
      </c>
      <c r="U33848">
        <v>-122.4576703</v>
      </c>
      <c r="V33848">
        <v>66</v>
      </c>
    </row>
    <row r="33849" spans="1:22" x14ac:dyDescent="0.25">
      <c r="A33849" s="1">
        <v>44653.46875</v>
      </c>
      <c r="B33849" s="2">
        <v>44653</v>
      </c>
      <c r="C33849" s="1">
        <v>0.46875</v>
      </c>
      <c r="D33849">
        <v>2022</v>
      </c>
      <c r="E33849" t="s">
        <v>788</v>
      </c>
      <c r="F33849" s="1">
        <v>44653.46875</v>
      </c>
      <c r="G33849">
        <v>1136754</v>
      </c>
      <c r="H33849">
        <v>220214811</v>
      </c>
      <c r="I33849">
        <v>220920813</v>
      </c>
      <c r="J33849" t="s">
        <v>63</v>
      </c>
      <c r="K33849" t="s">
        <v>64</v>
      </c>
      <c r="L33849">
        <v>7055</v>
      </c>
      <c r="M33849" t="s">
        <v>65</v>
      </c>
      <c r="N33849" t="s">
        <v>65</v>
      </c>
      <c r="O33849" t="s">
        <v>280</v>
      </c>
      <c r="P33849" t="s">
        <v>35</v>
      </c>
      <c r="Q33849" t="s">
        <v>5450</v>
      </c>
      <c r="R33849" t="s">
        <v>41</v>
      </c>
      <c r="S33849" t="s">
        <v>68</v>
      </c>
      <c r="T33849">
        <v>37.750084559999998</v>
      </c>
      <c r="U33849">
        <v>-122.4858571</v>
      </c>
      <c r="V33849">
        <v>39</v>
      </c>
    </row>
    <row r="33850" spans="1:22" x14ac:dyDescent="0.25">
      <c r="A33850" s="1">
        <v>44653.459027777775</v>
      </c>
      <c r="B33850" s="2">
        <v>44653</v>
      </c>
      <c r="C33850" s="1">
        <v>0.45902777777777781</v>
      </c>
      <c r="D33850">
        <v>2022</v>
      </c>
      <c r="E33850" t="s">
        <v>788</v>
      </c>
      <c r="F33850" s="1">
        <v>44655.685416666667</v>
      </c>
      <c r="G33850">
        <v>1137372</v>
      </c>
      <c r="H33850">
        <v>220214736</v>
      </c>
      <c r="I33850">
        <v>220921088</v>
      </c>
      <c r="J33850" t="s">
        <v>48</v>
      </c>
      <c r="K33850" t="s">
        <v>49</v>
      </c>
      <c r="L33850">
        <v>65010</v>
      </c>
      <c r="M33850" t="s">
        <v>158</v>
      </c>
      <c r="N33850" t="s">
        <v>158</v>
      </c>
      <c r="O33850" t="s">
        <v>158</v>
      </c>
      <c r="P33850" t="s">
        <v>27</v>
      </c>
      <c r="Q33850" t="s">
        <v>1041</v>
      </c>
      <c r="R33850" t="s">
        <v>100</v>
      </c>
      <c r="S33850" t="s">
        <v>180</v>
      </c>
      <c r="T33850">
        <v>37.769797850000003</v>
      </c>
      <c r="U33850">
        <v>-122.44857880000001</v>
      </c>
      <c r="V33850">
        <v>25</v>
      </c>
    </row>
    <row r="33851" spans="1:22" x14ac:dyDescent="0.25">
      <c r="A33851" s="1">
        <v>44653.459027777775</v>
      </c>
      <c r="B33851" s="2">
        <v>44653</v>
      </c>
      <c r="C33851" s="1">
        <v>0.45902777777777781</v>
      </c>
      <c r="D33851">
        <v>2022</v>
      </c>
      <c r="E33851" t="s">
        <v>788</v>
      </c>
      <c r="F33851" s="1">
        <v>44655.685416666667</v>
      </c>
      <c r="G33851">
        <v>1137372</v>
      </c>
      <c r="H33851">
        <v>220214736</v>
      </c>
      <c r="I33851">
        <v>220921088</v>
      </c>
      <c r="J33851" t="s">
        <v>48</v>
      </c>
      <c r="K33851" t="s">
        <v>49</v>
      </c>
      <c r="L33851">
        <v>64085</v>
      </c>
      <c r="M33851" t="s">
        <v>58</v>
      </c>
      <c r="N33851" t="s">
        <v>31</v>
      </c>
      <c r="O33851" t="s">
        <v>161</v>
      </c>
      <c r="P33851" t="s">
        <v>27</v>
      </c>
      <c r="Q33851" t="s">
        <v>1041</v>
      </c>
      <c r="R33851" t="s">
        <v>100</v>
      </c>
      <c r="S33851" t="s">
        <v>180</v>
      </c>
      <c r="T33851">
        <v>37.769797850000003</v>
      </c>
      <c r="U33851">
        <v>-122.44857880000001</v>
      </c>
      <c r="V33851">
        <v>25</v>
      </c>
    </row>
    <row r="33852" spans="1:22" x14ac:dyDescent="0.25">
      <c r="A33852" s="1">
        <v>44653.458333333336</v>
      </c>
      <c r="B33852" s="2">
        <v>44653</v>
      </c>
      <c r="C33852" s="1">
        <v>0.45833333333333326</v>
      </c>
      <c r="D33852">
        <v>2022</v>
      </c>
      <c r="E33852" t="s">
        <v>788</v>
      </c>
      <c r="F33852" s="1">
        <v>44653.65</v>
      </c>
      <c r="G33852">
        <v>1136797</v>
      </c>
      <c r="H33852">
        <v>220215336</v>
      </c>
      <c r="I33852">
        <v>220921938</v>
      </c>
      <c r="J33852" t="s">
        <v>23</v>
      </c>
      <c r="K33852" t="s">
        <v>24</v>
      </c>
      <c r="L33852">
        <v>74000</v>
      </c>
      <c r="M33852" t="s">
        <v>123</v>
      </c>
      <c r="N33852" t="s">
        <v>124</v>
      </c>
      <c r="O33852" t="s">
        <v>124</v>
      </c>
      <c r="P33852" t="s">
        <v>35</v>
      </c>
      <c r="Q33852" t="s">
        <v>5444</v>
      </c>
      <c r="R33852" t="s">
        <v>107</v>
      </c>
      <c r="S33852" t="s">
        <v>177</v>
      </c>
      <c r="T33852">
        <v>37.774979209999998</v>
      </c>
      <c r="U33852">
        <v>-122.47243450000001</v>
      </c>
      <c r="V33852">
        <v>5</v>
      </c>
    </row>
    <row r="33853" spans="1:22" x14ac:dyDescent="0.25">
      <c r="A33853" s="1">
        <v>44653.458333333336</v>
      </c>
      <c r="B33853" s="2">
        <v>44653</v>
      </c>
      <c r="C33853" s="1">
        <v>0.45833333333333326</v>
      </c>
      <c r="D33853">
        <v>2022</v>
      </c>
      <c r="E33853" t="s">
        <v>788</v>
      </c>
      <c r="F33853" s="1">
        <v>44653.459027777775</v>
      </c>
      <c r="G33853">
        <v>1136780</v>
      </c>
      <c r="H33853">
        <v>220214736</v>
      </c>
      <c r="I33853">
        <v>220921088</v>
      </c>
      <c r="J33853" t="s">
        <v>48</v>
      </c>
      <c r="K33853" t="s">
        <v>49</v>
      </c>
      <c r="L33853">
        <v>62050</v>
      </c>
      <c r="M33853" t="s">
        <v>25</v>
      </c>
      <c r="N33853" t="s">
        <v>25</v>
      </c>
      <c r="O33853" t="s">
        <v>26</v>
      </c>
      <c r="P33853" t="s">
        <v>27</v>
      </c>
      <c r="Q33853" t="s">
        <v>1041</v>
      </c>
      <c r="R33853" t="s">
        <v>100</v>
      </c>
      <c r="S33853" t="s">
        <v>180</v>
      </c>
      <c r="T33853">
        <v>37.769797850000003</v>
      </c>
      <c r="U33853">
        <v>-122.44857880000001</v>
      </c>
      <c r="V33853">
        <v>25</v>
      </c>
    </row>
    <row r="33854" spans="1:22" x14ac:dyDescent="0.25">
      <c r="A33854" s="1">
        <v>44653.458333333336</v>
      </c>
      <c r="B33854" s="2">
        <v>44653</v>
      </c>
      <c r="C33854" s="1">
        <v>0.45833333333333326</v>
      </c>
      <c r="D33854">
        <v>2022</v>
      </c>
      <c r="E33854" t="s">
        <v>788</v>
      </c>
      <c r="F33854" s="1">
        <v>44653.791666666664</v>
      </c>
      <c r="G33854">
        <v>1136839</v>
      </c>
      <c r="H33854">
        <v>220215734</v>
      </c>
      <c r="I33854">
        <v>220921776</v>
      </c>
      <c r="J33854" t="s">
        <v>23</v>
      </c>
      <c r="K33854" t="s">
        <v>24</v>
      </c>
      <c r="L33854">
        <v>6154</v>
      </c>
      <c r="M33854" t="s">
        <v>55</v>
      </c>
      <c r="N33854" t="s">
        <v>77</v>
      </c>
      <c r="O33854" t="s">
        <v>438</v>
      </c>
      <c r="P33854" t="s">
        <v>35</v>
      </c>
      <c r="Q33854" t="s">
        <v>1255</v>
      </c>
      <c r="R33854" t="s">
        <v>107</v>
      </c>
      <c r="S33854" t="s">
        <v>47</v>
      </c>
      <c r="T33854">
        <v>37.78057622</v>
      </c>
      <c r="U33854">
        <v>-122.4202555</v>
      </c>
      <c r="V33854">
        <v>21</v>
      </c>
    </row>
    <row r="33855" spans="1:22" x14ac:dyDescent="0.25">
      <c r="A33855" s="1">
        <v>44653.458333333336</v>
      </c>
      <c r="B33855" s="2">
        <v>44653</v>
      </c>
      <c r="C33855" s="1">
        <v>0.45833333333333326</v>
      </c>
      <c r="D33855">
        <v>2022</v>
      </c>
      <c r="E33855" t="s">
        <v>788</v>
      </c>
      <c r="F33855" s="1">
        <v>44699.21597222222</v>
      </c>
      <c r="G33855">
        <v>1152611</v>
      </c>
      <c r="H33855">
        <v>220323945</v>
      </c>
      <c r="I33855">
        <v>221380293</v>
      </c>
      <c r="J33855" t="s">
        <v>23</v>
      </c>
      <c r="K33855" t="s">
        <v>24</v>
      </c>
      <c r="L33855">
        <v>6362</v>
      </c>
      <c r="M33855" t="s">
        <v>55</v>
      </c>
      <c r="N33855" t="s">
        <v>130</v>
      </c>
      <c r="O33855" t="s">
        <v>243</v>
      </c>
      <c r="P33855" t="s">
        <v>35</v>
      </c>
      <c r="Q33855" t="s">
        <v>219</v>
      </c>
      <c r="R33855" t="s">
        <v>41</v>
      </c>
      <c r="S33855" t="s">
        <v>42</v>
      </c>
      <c r="T33855">
        <v>37.726949910000002</v>
      </c>
      <c r="U33855">
        <v>-122.4760395</v>
      </c>
      <c r="V33855">
        <v>41</v>
      </c>
    </row>
    <row r="33856" spans="1:22" x14ac:dyDescent="0.25">
      <c r="A33856" s="1">
        <v>44653.458333333336</v>
      </c>
      <c r="B33856" s="2">
        <v>44653</v>
      </c>
      <c r="C33856" s="1">
        <v>0.45833333333333326</v>
      </c>
      <c r="D33856">
        <v>2022</v>
      </c>
      <c r="E33856" t="s">
        <v>788</v>
      </c>
      <c r="F33856" s="1">
        <v>44654.199305555558</v>
      </c>
      <c r="G33856">
        <v>1160775</v>
      </c>
      <c r="H33856">
        <v>226056831</v>
      </c>
      <c r="J33856" t="s">
        <v>23</v>
      </c>
      <c r="K33856" t="s">
        <v>110</v>
      </c>
      <c r="L33856">
        <v>6244</v>
      </c>
      <c r="M33856" t="s">
        <v>55</v>
      </c>
      <c r="N33856" t="s">
        <v>56</v>
      </c>
      <c r="O33856" t="s">
        <v>57</v>
      </c>
      <c r="P33856" t="s">
        <v>35</v>
      </c>
      <c r="Q33856" t="s">
        <v>3696</v>
      </c>
      <c r="R33856" t="s">
        <v>29</v>
      </c>
      <c r="S33856" t="s">
        <v>192</v>
      </c>
      <c r="T33856">
        <v>37.774475690000003</v>
      </c>
      <c r="U33856">
        <v>-122.4149097</v>
      </c>
      <c r="V33856">
        <v>32</v>
      </c>
    </row>
    <row r="33857" spans="1:22" x14ac:dyDescent="0.25">
      <c r="A33857" s="1">
        <v>44653.451388888891</v>
      </c>
      <c r="B33857" s="2">
        <v>44653</v>
      </c>
      <c r="C33857" s="1">
        <v>0.45138888888888884</v>
      </c>
      <c r="D33857">
        <v>2022</v>
      </c>
      <c r="E33857" t="s">
        <v>788</v>
      </c>
      <c r="F33857" s="1">
        <v>44653.451388888891</v>
      </c>
      <c r="G33857">
        <v>1136740</v>
      </c>
      <c r="H33857">
        <v>200531221</v>
      </c>
      <c r="I33857">
        <v>200531221</v>
      </c>
      <c r="J33857" t="s">
        <v>48</v>
      </c>
      <c r="K33857" t="s">
        <v>49</v>
      </c>
      <c r="L33857">
        <v>6244</v>
      </c>
      <c r="M33857" t="s">
        <v>55</v>
      </c>
      <c r="N33857" t="s">
        <v>56</v>
      </c>
      <c r="O33857" t="s">
        <v>57</v>
      </c>
      <c r="P33857" t="s">
        <v>35</v>
      </c>
      <c r="Q33857" t="s">
        <v>863</v>
      </c>
      <c r="R33857" t="s">
        <v>119</v>
      </c>
      <c r="S33857" t="s">
        <v>137</v>
      </c>
      <c r="T33857">
        <v>37.801633209999999</v>
      </c>
      <c r="U33857">
        <v>-122.4478196</v>
      </c>
      <c r="V33857">
        <v>17</v>
      </c>
    </row>
    <row r="33858" spans="1:22" x14ac:dyDescent="0.25">
      <c r="A33858" s="1">
        <v>44653.447916666664</v>
      </c>
      <c r="B33858" s="2">
        <v>44653</v>
      </c>
      <c r="C33858" s="1">
        <v>0.44791666666666674</v>
      </c>
      <c r="D33858">
        <v>2022</v>
      </c>
      <c r="E33858" t="s">
        <v>788</v>
      </c>
      <c r="F33858" s="1">
        <v>44654.365972222222</v>
      </c>
      <c r="G33858">
        <v>1137026</v>
      </c>
      <c r="H33858">
        <v>220216704</v>
      </c>
      <c r="I33858">
        <v>220930795</v>
      </c>
      <c r="J33858" t="s">
        <v>23</v>
      </c>
      <c r="K33858" t="s">
        <v>24</v>
      </c>
      <c r="L33858">
        <v>5043</v>
      </c>
      <c r="M33858" t="s">
        <v>103</v>
      </c>
      <c r="N33858" t="s">
        <v>104</v>
      </c>
      <c r="O33858" t="s">
        <v>624</v>
      </c>
      <c r="P33858" t="s">
        <v>35</v>
      </c>
      <c r="Q33858" t="s">
        <v>2592</v>
      </c>
      <c r="R33858" t="s">
        <v>100</v>
      </c>
      <c r="S33858" t="s">
        <v>180</v>
      </c>
      <c r="T33858">
        <v>37.770755229999999</v>
      </c>
      <c r="U33858">
        <v>-122.43354720000001</v>
      </c>
      <c r="V33858">
        <v>28</v>
      </c>
    </row>
    <row r="33859" spans="1:22" x14ac:dyDescent="0.25">
      <c r="A33859" s="1">
        <v>44653.447916666664</v>
      </c>
      <c r="B33859" s="2">
        <v>44653</v>
      </c>
      <c r="C33859" s="1">
        <v>0.44791666666666674</v>
      </c>
      <c r="D33859">
        <v>2022</v>
      </c>
      <c r="E33859" t="s">
        <v>788</v>
      </c>
      <c r="F33859" s="1">
        <v>44653.587500000001</v>
      </c>
      <c r="G33859">
        <v>1160786</v>
      </c>
      <c r="H33859">
        <v>226058047</v>
      </c>
      <c r="J33859" t="s">
        <v>23</v>
      </c>
      <c r="K33859" t="s">
        <v>110</v>
      </c>
      <c r="L33859">
        <v>6244</v>
      </c>
      <c r="M33859" t="s">
        <v>55</v>
      </c>
      <c r="N33859" t="s">
        <v>56</v>
      </c>
      <c r="O33859" t="s">
        <v>57</v>
      </c>
      <c r="P33859" t="s">
        <v>35</v>
      </c>
      <c r="Q33859" t="s">
        <v>2814</v>
      </c>
      <c r="R33859" t="s">
        <v>107</v>
      </c>
      <c r="S33859" t="s">
        <v>155</v>
      </c>
      <c r="T33859">
        <v>37.767056840000002</v>
      </c>
      <c r="U33859">
        <v>-122.4732798</v>
      </c>
      <c r="V33859">
        <v>9</v>
      </c>
    </row>
    <row r="33860" spans="1:22" x14ac:dyDescent="0.25">
      <c r="A33860" s="1">
        <v>44653.445833333331</v>
      </c>
      <c r="B33860" s="2">
        <v>44653</v>
      </c>
      <c r="C33860" s="1">
        <v>0.4458333333333333</v>
      </c>
      <c r="D33860">
        <v>2022</v>
      </c>
      <c r="E33860" t="s">
        <v>788</v>
      </c>
      <c r="F33860" s="1">
        <v>44653.472916666666</v>
      </c>
      <c r="G33860">
        <v>1136804</v>
      </c>
      <c r="H33860">
        <v>220214899</v>
      </c>
      <c r="I33860">
        <v>220921164</v>
      </c>
      <c r="J33860" t="s">
        <v>23</v>
      </c>
      <c r="K33860" t="s">
        <v>24</v>
      </c>
      <c r="L33860">
        <v>6364</v>
      </c>
      <c r="M33860" t="s">
        <v>55</v>
      </c>
      <c r="N33860" t="s">
        <v>130</v>
      </c>
      <c r="O33860" t="s">
        <v>140</v>
      </c>
      <c r="P33860" t="s">
        <v>35</v>
      </c>
      <c r="Q33860" t="s">
        <v>269</v>
      </c>
      <c r="R33860" t="s">
        <v>47</v>
      </c>
      <c r="S33860" t="s">
        <v>233</v>
      </c>
      <c r="T33860">
        <v>37.784560140000004</v>
      </c>
      <c r="U33860">
        <v>-122.407337</v>
      </c>
      <c r="V33860">
        <v>19</v>
      </c>
    </row>
    <row r="33861" spans="1:22" x14ac:dyDescent="0.25">
      <c r="A33861" s="1">
        <v>44653.444444444445</v>
      </c>
      <c r="B33861" s="2">
        <v>44653</v>
      </c>
      <c r="C33861" s="1">
        <v>0.44444444444444442</v>
      </c>
      <c r="D33861">
        <v>2022</v>
      </c>
      <c r="E33861" t="s">
        <v>788</v>
      </c>
      <c r="F33861" s="1">
        <v>44653.642361111109</v>
      </c>
      <c r="G33861">
        <v>1136798</v>
      </c>
      <c r="H33861">
        <v>220214855</v>
      </c>
      <c r="I33861">
        <v>220921305</v>
      </c>
      <c r="J33861" t="s">
        <v>48</v>
      </c>
      <c r="K33861" t="s">
        <v>49</v>
      </c>
      <c r="L33861">
        <v>19057</v>
      </c>
      <c r="M33861" t="s">
        <v>234</v>
      </c>
      <c r="N33861" t="s">
        <v>312</v>
      </c>
      <c r="O33861" t="s">
        <v>313</v>
      </c>
      <c r="P33861" t="s">
        <v>35</v>
      </c>
      <c r="Q33861" t="s">
        <v>2480</v>
      </c>
      <c r="R33861" t="s">
        <v>119</v>
      </c>
      <c r="S33861" t="s">
        <v>127</v>
      </c>
      <c r="T33861">
        <v>37.780715569999998</v>
      </c>
      <c r="U33861">
        <v>-122.43042440000001</v>
      </c>
      <c r="V33861">
        <v>97</v>
      </c>
    </row>
    <row r="33862" spans="1:22" x14ac:dyDescent="0.25">
      <c r="A33862" s="1">
        <v>44653.444444444445</v>
      </c>
      <c r="B33862" s="2">
        <v>44653</v>
      </c>
      <c r="C33862" s="1">
        <v>0.44444444444444442</v>
      </c>
      <c r="D33862">
        <v>2022</v>
      </c>
      <c r="E33862" t="s">
        <v>788</v>
      </c>
      <c r="F33862" s="1">
        <v>44653.504166666666</v>
      </c>
      <c r="G33862">
        <v>1136748</v>
      </c>
      <c r="H33862">
        <v>220214855</v>
      </c>
      <c r="I33862">
        <v>220921305</v>
      </c>
      <c r="J33862" t="s">
        <v>23</v>
      </c>
      <c r="K33862" t="s">
        <v>24</v>
      </c>
      <c r="L33862">
        <v>19057</v>
      </c>
      <c r="M33862" t="s">
        <v>234</v>
      </c>
      <c r="N33862" t="s">
        <v>312</v>
      </c>
      <c r="O33862" t="s">
        <v>313</v>
      </c>
      <c r="P33862" t="s">
        <v>35</v>
      </c>
      <c r="Q33862" t="s">
        <v>2480</v>
      </c>
      <c r="R33862" t="s">
        <v>119</v>
      </c>
      <c r="S33862" t="s">
        <v>127</v>
      </c>
      <c r="T33862">
        <v>37.780715569999998</v>
      </c>
      <c r="U33862">
        <v>-122.43042440000001</v>
      </c>
      <c r="V33862">
        <v>97</v>
      </c>
    </row>
    <row r="33863" spans="1:22" x14ac:dyDescent="0.25">
      <c r="A33863" s="1">
        <v>44653.441666666666</v>
      </c>
      <c r="B33863" s="2">
        <v>44653</v>
      </c>
      <c r="C33863" s="1">
        <v>0.44166666666666665</v>
      </c>
      <c r="D33863">
        <v>2022</v>
      </c>
      <c r="E33863" t="s">
        <v>788</v>
      </c>
      <c r="F33863" s="1">
        <v>44653.445138888892</v>
      </c>
      <c r="G33863">
        <v>1136759</v>
      </c>
      <c r="H33863">
        <v>220214792</v>
      </c>
      <c r="I33863">
        <v>220921022</v>
      </c>
      <c r="J33863" t="s">
        <v>23</v>
      </c>
      <c r="K33863" t="s">
        <v>24</v>
      </c>
      <c r="L33863">
        <v>63010</v>
      </c>
      <c r="M33863" t="s">
        <v>25</v>
      </c>
      <c r="N33863" t="s">
        <v>31</v>
      </c>
      <c r="O33863" t="s">
        <v>32</v>
      </c>
      <c r="P33863" t="s">
        <v>27</v>
      </c>
      <c r="Q33863" t="s">
        <v>1089</v>
      </c>
      <c r="R33863" t="s">
        <v>119</v>
      </c>
      <c r="S33863" t="s">
        <v>47</v>
      </c>
      <c r="T33863">
        <v>37.782894120000002</v>
      </c>
      <c r="U33863">
        <v>-122.420817</v>
      </c>
      <c r="V33863">
        <v>20</v>
      </c>
    </row>
    <row r="33864" spans="1:22" x14ac:dyDescent="0.25">
      <c r="A33864" s="1">
        <v>44653.441666666666</v>
      </c>
      <c r="B33864" s="2">
        <v>44653</v>
      </c>
      <c r="C33864" s="1">
        <v>0.44166666666666665</v>
      </c>
      <c r="D33864">
        <v>2022</v>
      </c>
      <c r="E33864" t="s">
        <v>788</v>
      </c>
      <c r="F33864" s="1">
        <v>44653.445138888892</v>
      </c>
      <c r="G33864">
        <v>1136759</v>
      </c>
      <c r="H33864">
        <v>220214792</v>
      </c>
      <c r="I33864">
        <v>220921022</v>
      </c>
      <c r="J33864" t="s">
        <v>23</v>
      </c>
      <c r="K33864" t="s">
        <v>24</v>
      </c>
      <c r="L33864">
        <v>7100</v>
      </c>
      <c r="M33864" t="s">
        <v>38</v>
      </c>
      <c r="N33864" t="s">
        <v>38</v>
      </c>
      <c r="O33864" t="s">
        <v>582</v>
      </c>
      <c r="P33864" t="s">
        <v>27</v>
      </c>
      <c r="Q33864" t="s">
        <v>1089</v>
      </c>
      <c r="R33864" t="s">
        <v>119</v>
      </c>
      <c r="S33864" t="s">
        <v>47</v>
      </c>
      <c r="T33864">
        <v>37.782894120000002</v>
      </c>
      <c r="U33864">
        <v>-122.420817</v>
      </c>
      <c r="V33864">
        <v>20</v>
      </c>
    </row>
    <row r="33865" spans="1:22" x14ac:dyDescent="0.25">
      <c r="A33865" s="1">
        <v>44653.441666666666</v>
      </c>
      <c r="B33865" s="2">
        <v>44653</v>
      </c>
      <c r="C33865" s="1">
        <v>0.44166666666666665</v>
      </c>
      <c r="D33865">
        <v>2022</v>
      </c>
      <c r="E33865" t="s">
        <v>788</v>
      </c>
      <c r="F33865" s="1">
        <v>44653.445138888892</v>
      </c>
      <c r="G33865">
        <v>1136759</v>
      </c>
      <c r="H33865">
        <v>220214792</v>
      </c>
      <c r="I33865">
        <v>220921022</v>
      </c>
      <c r="J33865" t="s">
        <v>23</v>
      </c>
      <c r="K33865" t="s">
        <v>24</v>
      </c>
      <c r="L33865">
        <v>6243</v>
      </c>
      <c r="M33865" t="s">
        <v>55</v>
      </c>
      <c r="N33865" t="s">
        <v>56</v>
      </c>
      <c r="O33865" t="s">
        <v>83</v>
      </c>
      <c r="P33865" t="s">
        <v>27</v>
      </c>
      <c r="Q33865" t="s">
        <v>1089</v>
      </c>
      <c r="R33865" t="s">
        <v>119</v>
      </c>
      <c r="S33865" t="s">
        <v>47</v>
      </c>
      <c r="T33865">
        <v>37.782894120000002</v>
      </c>
      <c r="U33865">
        <v>-122.420817</v>
      </c>
      <c r="V33865">
        <v>20</v>
      </c>
    </row>
    <row r="33866" spans="1:22" x14ac:dyDescent="0.25">
      <c r="A33866" s="1">
        <v>44653.4375</v>
      </c>
      <c r="B33866" s="2">
        <v>44653</v>
      </c>
      <c r="C33866" s="1">
        <v>0.4375</v>
      </c>
      <c r="D33866">
        <v>2022</v>
      </c>
      <c r="E33866" t="s">
        <v>788</v>
      </c>
      <c r="F33866" s="1">
        <v>44653.45</v>
      </c>
      <c r="G33866">
        <v>1136752</v>
      </c>
      <c r="H33866">
        <v>220214758</v>
      </c>
      <c r="I33866">
        <v>220921046</v>
      </c>
      <c r="J33866" t="s">
        <v>23</v>
      </c>
      <c r="K33866" t="s">
        <v>24</v>
      </c>
      <c r="L33866">
        <v>26120</v>
      </c>
      <c r="M33866" t="s">
        <v>58</v>
      </c>
      <c r="N33866" t="s">
        <v>31</v>
      </c>
      <c r="O33866" t="s">
        <v>947</v>
      </c>
      <c r="P33866" t="s">
        <v>35</v>
      </c>
      <c r="Q33866" t="s">
        <v>4756</v>
      </c>
      <c r="R33866" t="s">
        <v>47</v>
      </c>
      <c r="S33866" t="s">
        <v>192</v>
      </c>
      <c r="T33866">
        <v>37.782750649999997</v>
      </c>
      <c r="U33866">
        <v>-122.4078712</v>
      </c>
      <c r="V33866">
        <v>32</v>
      </c>
    </row>
    <row r="33867" spans="1:22" x14ac:dyDescent="0.25">
      <c r="A33867" s="1">
        <v>44653.4375</v>
      </c>
      <c r="B33867" s="2">
        <v>44653</v>
      </c>
      <c r="C33867" s="1">
        <v>0.4375</v>
      </c>
      <c r="D33867">
        <v>2022</v>
      </c>
      <c r="E33867" t="s">
        <v>788</v>
      </c>
      <c r="F33867" s="1">
        <v>44653.442361111112</v>
      </c>
      <c r="G33867">
        <v>1136744</v>
      </c>
      <c r="H33867">
        <v>220214770</v>
      </c>
      <c r="I33867">
        <v>220921008</v>
      </c>
      <c r="J33867" t="s">
        <v>23</v>
      </c>
      <c r="K33867" t="s">
        <v>24</v>
      </c>
      <c r="L33867">
        <v>6243</v>
      </c>
      <c r="M33867" t="s">
        <v>55</v>
      </c>
      <c r="N33867" t="s">
        <v>56</v>
      </c>
      <c r="O33867" t="s">
        <v>83</v>
      </c>
      <c r="P33867" t="s">
        <v>35</v>
      </c>
      <c r="Q33867" t="s">
        <v>176</v>
      </c>
      <c r="R33867" t="s">
        <v>107</v>
      </c>
      <c r="S33867" t="s">
        <v>177</v>
      </c>
      <c r="T33867">
        <v>37.771396029999998</v>
      </c>
      <c r="U33867">
        <v>-122.5098948</v>
      </c>
      <c r="V33867">
        <v>8</v>
      </c>
    </row>
    <row r="33868" spans="1:22" x14ac:dyDescent="0.25">
      <c r="A33868" s="1">
        <v>44653.4375</v>
      </c>
      <c r="B33868" s="2">
        <v>44653</v>
      </c>
      <c r="C33868" s="1">
        <v>0.4375</v>
      </c>
      <c r="D33868">
        <v>2022</v>
      </c>
      <c r="E33868" t="s">
        <v>788</v>
      </c>
      <c r="F33868" s="1">
        <v>44653.543055555558</v>
      </c>
      <c r="G33868">
        <v>1136934</v>
      </c>
      <c r="H33868">
        <v>226053514</v>
      </c>
      <c r="J33868" t="s">
        <v>23</v>
      </c>
      <c r="K33868" t="s">
        <v>110</v>
      </c>
      <c r="L33868">
        <v>6244</v>
      </c>
      <c r="M33868" t="s">
        <v>55</v>
      </c>
      <c r="N33868" t="s">
        <v>56</v>
      </c>
      <c r="O33868" t="s">
        <v>57</v>
      </c>
      <c r="P33868" t="s">
        <v>35</v>
      </c>
      <c r="Q33868" t="s">
        <v>210</v>
      </c>
      <c r="R33868" t="s">
        <v>53</v>
      </c>
      <c r="S33868" t="s">
        <v>112</v>
      </c>
      <c r="T33868">
        <v>37.805496650000002</v>
      </c>
      <c r="U33868">
        <v>-122.42200680000001</v>
      </c>
      <c r="V33868">
        <v>98</v>
      </c>
    </row>
    <row r="33869" spans="1:22" x14ac:dyDescent="0.25">
      <c r="A33869" s="1">
        <v>44653.430555555555</v>
      </c>
      <c r="B33869" s="2">
        <v>44653</v>
      </c>
      <c r="C33869" s="1">
        <v>0.43055555555555558</v>
      </c>
      <c r="D33869">
        <v>2022</v>
      </c>
      <c r="E33869" t="s">
        <v>788</v>
      </c>
      <c r="F33869" s="1">
        <v>44653.518055555556</v>
      </c>
      <c r="G33869">
        <v>1136788</v>
      </c>
      <c r="H33869">
        <v>220214952</v>
      </c>
      <c r="I33869">
        <v>220921361</v>
      </c>
      <c r="J33869" t="s">
        <v>23</v>
      </c>
      <c r="K33869" t="s">
        <v>24</v>
      </c>
      <c r="L33869">
        <v>16220</v>
      </c>
      <c r="M33869" t="s">
        <v>163</v>
      </c>
      <c r="N33869" t="s">
        <v>164</v>
      </c>
      <c r="O33869" t="s">
        <v>730</v>
      </c>
      <c r="P33869" t="s">
        <v>27</v>
      </c>
      <c r="Q33869" t="s">
        <v>168</v>
      </c>
      <c r="R33869" t="s">
        <v>47</v>
      </c>
      <c r="S33869" t="s">
        <v>47</v>
      </c>
      <c r="T33869">
        <v>37.783310890000003</v>
      </c>
      <c r="U33869">
        <v>-122.4175288</v>
      </c>
      <c r="V33869">
        <v>20</v>
      </c>
    </row>
    <row r="33870" spans="1:22" x14ac:dyDescent="0.25">
      <c r="A33870" s="1">
        <v>44653.430555555555</v>
      </c>
      <c r="B33870" s="2">
        <v>44653</v>
      </c>
      <c r="C33870" s="1">
        <v>0.43055555555555558</v>
      </c>
      <c r="D33870">
        <v>2022</v>
      </c>
      <c r="E33870" t="s">
        <v>788</v>
      </c>
      <c r="F33870" s="1">
        <v>44653.518055555556</v>
      </c>
      <c r="G33870">
        <v>1136788</v>
      </c>
      <c r="H33870">
        <v>220214952</v>
      </c>
      <c r="I33870">
        <v>220921361</v>
      </c>
      <c r="J33870" t="s">
        <v>23</v>
      </c>
      <c r="K33870" t="s">
        <v>24</v>
      </c>
      <c r="L33870">
        <v>4104</v>
      </c>
      <c r="M33870" t="s">
        <v>43</v>
      </c>
      <c r="N33870" t="s">
        <v>86</v>
      </c>
      <c r="O33870" t="s">
        <v>505</v>
      </c>
      <c r="P33870" t="s">
        <v>27</v>
      </c>
      <c r="Q33870" t="s">
        <v>168</v>
      </c>
      <c r="R33870" t="s">
        <v>47</v>
      </c>
      <c r="S33870" t="s">
        <v>47</v>
      </c>
      <c r="T33870">
        <v>37.783310890000003</v>
      </c>
      <c r="U33870">
        <v>-122.4175288</v>
      </c>
      <c r="V33870">
        <v>20</v>
      </c>
    </row>
    <row r="33871" spans="1:22" x14ac:dyDescent="0.25">
      <c r="A33871" s="1">
        <v>44653.430555555555</v>
      </c>
      <c r="B33871" s="2">
        <v>44653</v>
      </c>
      <c r="C33871" s="1">
        <v>0.43055555555555558</v>
      </c>
      <c r="D33871">
        <v>2022</v>
      </c>
      <c r="E33871" t="s">
        <v>788</v>
      </c>
      <c r="F33871" s="1">
        <v>44653.518055555556</v>
      </c>
      <c r="G33871">
        <v>1136788</v>
      </c>
      <c r="H33871">
        <v>220214952</v>
      </c>
      <c r="I33871">
        <v>220921361</v>
      </c>
      <c r="J33871" t="s">
        <v>23</v>
      </c>
      <c r="K33871" t="s">
        <v>24</v>
      </c>
      <c r="L33871">
        <v>9027</v>
      </c>
      <c r="M33871" t="s">
        <v>50</v>
      </c>
      <c r="N33871" t="s">
        <v>50</v>
      </c>
      <c r="O33871" t="s">
        <v>198</v>
      </c>
      <c r="P33871" t="s">
        <v>27</v>
      </c>
      <c r="Q33871" t="s">
        <v>168</v>
      </c>
      <c r="R33871" t="s">
        <v>47</v>
      </c>
      <c r="S33871" t="s">
        <v>47</v>
      </c>
      <c r="T33871">
        <v>37.783310890000003</v>
      </c>
      <c r="U33871">
        <v>-122.4175288</v>
      </c>
      <c r="V33871">
        <v>20</v>
      </c>
    </row>
    <row r="33872" spans="1:22" x14ac:dyDescent="0.25">
      <c r="A33872" s="1">
        <v>44653.427083333336</v>
      </c>
      <c r="B33872" s="2">
        <v>44653</v>
      </c>
      <c r="C33872" s="1">
        <v>0.42708333333333326</v>
      </c>
      <c r="D33872">
        <v>2022</v>
      </c>
      <c r="E33872" t="s">
        <v>788</v>
      </c>
      <c r="F33872" s="1">
        <v>44653.592361111114</v>
      </c>
      <c r="G33872">
        <v>1139237</v>
      </c>
      <c r="H33872">
        <v>226058053</v>
      </c>
      <c r="J33872" t="s">
        <v>23</v>
      </c>
      <c r="K33872" t="s">
        <v>110</v>
      </c>
      <c r="L33872">
        <v>6244</v>
      </c>
      <c r="M33872" t="s">
        <v>55</v>
      </c>
      <c r="N33872" t="s">
        <v>56</v>
      </c>
      <c r="O33872" t="s">
        <v>57</v>
      </c>
      <c r="P33872" t="s">
        <v>35</v>
      </c>
      <c r="R33872" t="s">
        <v>107</v>
      </c>
    </row>
    <row r="33873" spans="1:22" x14ac:dyDescent="0.25">
      <c r="A33873" s="1">
        <v>44653.426388888889</v>
      </c>
      <c r="B33873" s="2">
        <v>44653</v>
      </c>
      <c r="C33873" s="1">
        <v>0.42638888888888893</v>
      </c>
      <c r="D33873">
        <v>2022</v>
      </c>
      <c r="E33873" t="s">
        <v>788</v>
      </c>
      <c r="F33873" s="1">
        <v>44653.426388888889</v>
      </c>
      <c r="G33873">
        <v>1136742</v>
      </c>
      <c r="H33873">
        <v>220214695</v>
      </c>
      <c r="I33873">
        <v>220920936</v>
      </c>
      <c r="J33873" t="s">
        <v>23</v>
      </c>
      <c r="K33873" t="s">
        <v>24</v>
      </c>
      <c r="L33873">
        <v>68030</v>
      </c>
      <c r="M33873" t="s">
        <v>550</v>
      </c>
      <c r="N33873" t="s">
        <v>550</v>
      </c>
      <c r="O33873" t="s">
        <v>550</v>
      </c>
      <c r="P33873" t="s">
        <v>35</v>
      </c>
      <c r="Q33873" t="s">
        <v>380</v>
      </c>
      <c r="R33873" t="s">
        <v>75</v>
      </c>
      <c r="S33873" t="s">
        <v>76</v>
      </c>
      <c r="T33873">
        <v>37.729909880000001</v>
      </c>
      <c r="U33873">
        <v>-122.39717690000001</v>
      </c>
      <c r="V33873">
        <v>86</v>
      </c>
    </row>
    <row r="33874" spans="1:22" x14ac:dyDescent="0.25">
      <c r="A33874" s="1">
        <v>44653.420138888891</v>
      </c>
      <c r="B33874" s="2">
        <v>44653</v>
      </c>
      <c r="C33874" s="1">
        <v>0.42013888888888884</v>
      </c>
      <c r="D33874">
        <v>2022</v>
      </c>
      <c r="E33874" t="s">
        <v>788</v>
      </c>
      <c r="F33874" s="1">
        <v>44653.493055555555</v>
      </c>
      <c r="G33874">
        <v>1139267</v>
      </c>
      <c r="H33874">
        <v>226058003</v>
      </c>
      <c r="J33874" t="s">
        <v>23</v>
      </c>
      <c r="K33874" t="s">
        <v>110</v>
      </c>
      <c r="L33874">
        <v>6374</v>
      </c>
      <c r="M33874" t="s">
        <v>55</v>
      </c>
      <c r="N33874" t="s">
        <v>77</v>
      </c>
      <c r="O33874" t="s">
        <v>200</v>
      </c>
      <c r="P33874" t="s">
        <v>35</v>
      </c>
      <c r="R33874" t="s">
        <v>107</v>
      </c>
    </row>
    <row r="33875" spans="1:22" x14ac:dyDescent="0.25">
      <c r="A33875" s="1">
        <v>44653.420138888891</v>
      </c>
      <c r="B33875" s="2">
        <v>44653</v>
      </c>
      <c r="C33875" s="1">
        <v>0.42013888888888884</v>
      </c>
      <c r="D33875">
        <v>2022</v>
      </c>
      <c r="E33875" t="s">
        <v>788</v>
      </c>
      <c r="F33875" s="1">
        <v>44678.666666666664</v>
      </c>
      <c r="G33875">
        <v>1144971</v>
      </c>
      <c r="H33875">
        <v>220275114</v>
      </c>
      <c r="I33875">
        <v>220172038</v>
      </c>
      <c r="J33875" t="s">
        <v>23</v>
      </c>
      <c r="K33875" t="s">
        <v>24</v>
      </c>
      <c r="L33875">
        <v>4134</v>
      </c>
      <c r="M33875" t="s">
        <v>43</v>
      </c>
      <c r="N33875" t="s">
        <v>86</v>
      </c>
      <c r="O33875" t="s">
        <v>229</v>
      </c>
      <c r="P33875" t="s">
        <v>35</v>
      </c>
      <c r="Q33875" t="s">
        <v>1483</v>
      </c>
      <c r="R33875" t="s">
        <v>100</v>
      </c>
      <c r="S33875" t="s">
        <v>180</v>
      </c>
      <c r="T33875">
        <v>37.771141929999999</v>
      </c>
      <c r="U33875">
        <v>-122.4455353</v>
      </c>
      <c r="V33875">
        <v>25</v>
      </c>
    </row>
    <row r="33876" spans="1:22" x14ac:dyDescent="0.25">
      <c r="A33876" s="1">
        <v>44653.418749999997</v>
      </c>
      <c r="B33876" s="2">
        <v>44653</v>
      </c>
      <c r="C33876" s="1">
        <v>0.41874999999999996</v>
      </c>
      <c r="D33876">
        <v>2022</v>
      </c>
      <c r="E33876" t="s">
        <v>788</v>
      </c>
      <c r="F33876" s="1">
        <v>44653.42291666667</v>
      </c>
      <c r="G33876">
        <v>1136745</v>
      </c>
      <c r="H33876">
        <v>220214689</v>
      </c>
      <c r="I33876">
        <v>220920917</v>
      </c>
      <c r="J33876" t="s">
        <v>23</v>
      </c>
      <c r="K33876" t="s">
        <v>24</v>
      </c>
      <c r="L33876">
        <v>4134</v>
      </c>
      <c r="M33876" t="s">
        <v>43</v>
      </c>
      <c r="N33876" t="s">
        <v>86</v>
      </c>
      <c r="O33876" t="s">
        <v>229</v>
      </c>
      <c r="P33876" t="s">
        <v>35</v>
      </c>
      <c r="Q33876" t="s">
        <v>1801</v>
      </c>
      <c r="R33876" t="s">
        <v>53</v>
      </c>
      <c r="S33876" t="s">
        <v>233</v>
      </c>
      <c r="T33876">
        <v>37.790721929999997</v>
      </c>
      <c r="U33876">
        <v>-122.4043329</v>
      </c>
      <c r="V33876">
        <v>19</v>
      </c>
    </row>
    <row r="33877" spans="1:22" x14ac:dyDescent="0.25">
      <c r="A33877" s="1">
        <v>44653.418749999997</v>
      </c>
      <c r="B33877" s="2">
        <v>44653</v>
      </c>
      <c r="C33877" s="1">
        <v>0.41874999999999996</v>
      </c>
      <c r="D33877">
        <v>2022</v>
      </c>
      <c r="E33877" t="s">
        <v>788</v>
      </c>
      <c r="F33877" s="1">
        <v>44653.424305555556</v>
      </c>
      <c r="G33877">
        <v>1136747</v>
      </c>
      <c r="H33877">
        <v>220214708</v>
      </c>
      <c r="I33877">
        <v>220920924</v>
      </c>
      <c r="J33877" t="s">
        <v>23</v>
      </c>
      <c r="K33877" t="s">
        <v>24</v>
      </c>
      <c r="L33877">
        <v>19057</v>
      </c>
      <c r="M33877" t="s">
        <v>234</v>
      </c>
      <c r="N33877" t="s">
        <v>312</v>
      </c>
      <c r="O33877" t="s">
        <v>313</v>
      </c>
      <c r="P33877" t="s">
        <v>27</v>
      </c>
      <c r="Q33877" t="s">
        <v>5451</v>
      </c>
      <c r="R33877" t="s">
        <v>107</v>
      </c>
      <c r="S33877" t="s">
        <v>108</v>
      </c>
      <c r="T33877">
        <v>37.784791869999999</v>
      </c>
      <c r="U33877">
        <v>-122.4645514</v>
      </c>
      <c r="V33877">
        <v>5</v>
      </c>
    </row>
    <row r="33878" spans="1:22" x14ac:dyDescent="0.25">
      <c r="A33878" s="1">
        <v>44653.418749999997</v>
      </c>
      <c r="B33878" s="2">
        <v>44653</v>
      </c>
      <c r="C33878" s="1">
        <v>0.41874999999999996</v>
      </c>
      <c r="D33878">
        <v>2022</v>
      </c>
      <c r="E33878" t="s">
        <v>788</v>
      </c>
      <c r="F33878" s="1">
        <v>44653.42291666667</v>
      </c>
      <c r="G33878">
        <v>1136745</v>
      </c>
      <c r="H33878">
        <v>220214689</v>
      </c>
      <c r="I33878">
        <v>220920917</v>
      </c>
      <c r="J33878" t="s">
        <v>23</v>
      </c>
      <c r="K33878" t="s">
        <v>24</v>
      </c>
      <c r="L33878">
        <v>28100</v>
      </c>
      <c r="M33878" t="s">
        <v>37</v>
      </c>
      <c r="N33878" t="s">
        <v>38</v>
      </c>
      <c r="O33878" t="s">
        <v>135</v>
      </c>
      <c r="P33878" t="s">
        <v>35</v>
      </c>
      <c r="Q33878" t="s">
        <v>1801</v>
      </c>
      <c r="R33878" t="s">
        <v>53</v>
      </c>
      <c r="S33878" t="s">
        <v>233</v>
      </c>
      <c r="T33878">
        <v>37.790721929999997</v>
      </c>
      <c r="U33878">
        <v>-122.4043329</v>
      </c>
      <c r="V33878">
        <v>19</v>
      </c>
    </row>
    <row r="33879" spans="1:22" x14ac:dyDescent="0.25">
      <c r="A33879" s="1">
        <v>44653.418749999997</v>
      </c>
      <c r="B33879" s="2">
        <v>44653</v>
      </c>
      <c r="C33879" s="1">
        <v>0.41874999999999996</v>
      </c>
      <c r="D33879">
        <v>2022</v>
      </c>
      <c r="E33879" t="s">
        <v>788</v>
      </c>
      <c r="F33879" s="1">
        <v>44654.375</v>
      </c>
      <c r="G33879">
        <v>1136995</v>
      </c>
      <c r="H33879">
        <v>220214708</v>
      </c>
      <c r="I33879">
        <v>220920924</v>
      </c>
      <c r="J33879" t="s">
        <v>48</v>
      </c>
      <c r="K33879" t="s">
        <v>49</v>
      </c>
      <c r="L33879">
        <v>19057</v>
      </c>
      <c r="M33879" t="s">
        <v>234</v>
      </c>
      <c r="N33879" t="s">
        <v>312</v>
      </c>
      <c r="O33879" t="s">
        <v>313</v>
      </c>
      <c r="P33879" t="s">
        <v>27</v>
      </c>
      <c r="Q33879" t="s">
        <v>5451</v>
      </c>
      <c r="R33879" t="s">
        <v>107</v>
      </c>
      <c r="S33879" t="s">
        <v>108</v>
      </c>
      <c r="T33879">
        <v>37.784791869999999</v>
      </c>
      <c r="U33879">
        <v>-122.4645514</v>
      </c>
      <c r="V33879">
        <v>5</v>
      </c>
    </row>
    <row r="33880" spans="1:22" x14ac:dyDescent="0.25">
      <c r="A33880" s="1">
        <v>44653.416666666664</v>
      </c>
      <c r="B33880" s="2">
        <v>44653</v>
      </c>
      <c r="C33880" s="1">
        <v>0.41666666666666674</v>
      </c>
      <c r="D33880">
        <v>2022</v>
      </c>
      <c r="E33880" t="s">
        <v>788</v>
      </c>
      <c r="F33880" s="1">
        <v>44653.75</v>
      </c>
      <c r="G33880">
        <v>1136849</v>
      </c>
      <c r="H33880">
        <v>220215568</v>
      </c>
      <c r="I33880">
        <v>220922416</v>
      </c>
      <c r="J33880" t="s">
        <v>23</v>
      </c>
      <c r="K33880" t="s">
        <v>24</v>
      </c>
      <c r="L33880">
        <v>61030</v>
      </c>
      <c r="M33880" t="s">
        <v>31</v>
      </c>
      <c r="N33880" t="s">
        <v>31</v>
      </c>
      <c r="O33880" t="s">
        <v>156</v>
      </c>
      <c r="P33880" t="s">
        <v>35</v>
      </c>
      <c r="Q33880" t="s">
        <v>887</v>
      </c>
      <c r="R33880" t="s">
        <v>53</v>
      </c>
      <c r="S33880" t="s">
        <v>120</v>
      </c>
      <c r="T33880">
        <v>37.789319849999998</v>
      </c>
      <c r="U33880">
        <v>-122.4153719</v>
      </c>
      <c r="V33880">
        <v>50</v>
      </c>
    </row>
    <row r="33881" spans="1:22" x14ac:dyDescent="0.25">
      <c r="A33881" s="1">
        <v>44653.416666666664</v>
      </c>
      <c r="B33881" s="2">
        <v>44653</v>
      </c>
      <c r="C33881" s="1">
        <v>0.41666666666666674</v>
      </c>
      <c r="D33881">
        <v>2022</v>
      </c>
      <c r="E33881" t="s">
        <v>788</v>
      </c>
      <c r="F33881" s="1">
        <v>44654.645833333336</v>
      </c>
      <c r="G33881">
        <v>1137074</v>
      </c>
      <c r="H33881">
        <v>220217520</v>
      </c>
      <c r="I33881">
        <v>220932040</v>
      </c>
      <c r="J33881" t="s">
        <v>63</v>
      </c>
      <c r="K33881" t="s">
        <v>64</v>
      </c>
      <c r="L33881">
        <v>7024</v>
      </c>
      <c r="M33881" t="s">
        <v>65</v>
      </c>
      <c r="N33881" t="s">
        <v>65</v>
      </c>
      <c r="O33881" t="s">
        <v>1848</v>
      </c>
      <c r="P33881" t="s">
        <v>35</v>
      </c>
      <c r="Q33881" t="s">
        <v>3826</v>
      </c>
      <c r="R33881" t="s">
        <v>96</v>
      </c>
      <c r="S33881" t="s">
        <v>446</v>
      </c>
      <c r="T33881">
        <v>37.728133290000002</v>
      </c>
      <c r="U33881">
        <v>-122.4427206</v>
      </c>
      <c r="V33881">
        <v>94</v>
      </c>
    </row>
    <row r="33882" spans="1:22" x14ac:dyDescent="0.25">
      <c r="A33882" s="1">
        <v>44653.416666666664</v>
      </c>
      <c r="B33882" s="2">
        <v>44653</v>
      </c>
      <c r="C33882" s="1">
        <v>0.41666666666666674</v>
      </c>
      <c r="D33882">
        <v>2022</v>
      </c>
      <c r="E33882" t="s">
        <v>788</v>
      </c>
      <c r="F33882" s="1">
        <v>44658.425000000003</v>
      </c>
      <c r="G33882">
        <v>1138918</v>
      </c>
      <c r="H33882">
        <v>226057306</v>
      </c>
      <c r="J33882" t="s">
        <v>23</v>
      </c>
      <c r="K33882" t="s">
        <v>110</v>
      </c>
      <c r="L33882">
        <v>6372</v>
      </c>
      <c r="M33882" t="s">
        <v>55</v>
      </c>
      <c r="N33882" t="s">
        <v>77</v>
      </c>
      <c r="O33882" t="s">
        <v>436</v>
      </c>
      <c r="P33882" t="s">
        <v>35</v>
      </c>
      <c r="Q33882" t="s">
        <v>273</v>
      </c>
      <c r="R33882" t="s">
        <v>29</v>
      </c>
      <c r="S33882" t="s">
        <v>233</v>
      </c>
      <c r="T33882">
        <v>37.786472340000003</v>
      </c>
      <c r="U33882">
        <v>-122.3934447</v>
      </c>
      <c r="V33882">
        <v>30</v>
      </c>
    </row>
    <row r="33883" spans="1:22" x14ac:dyDescent="0.25">
      <c r="A33883" s="1">
        <v>44653.416666666664</v>
      </c>
      <c r="B33883" s="2">
        <v>44653</v>
      </c>
      <c r="C33883" s="1">
        <v>0.41666666666666674</v>
      </c>
      <c r="D33883">
        <v>2022</v>
      </c>
      <c r="E33883" t="s">
        <v>788</v>
      </c>
      <c r="F33883" s="1">
        <v>44661.373611111114</v>
      </c>
      <c r="G33883">
        <v>1139675</v>
      </c>
      <c r="H33883">
        <v>220234552</v>
      </c>
      <c r="I33883">
        <v>221000695</v>
      </c>
      <c r="J33883" t="s">
        <v>23</v>
      </c>
      <c r="K33883" t="s">
        <v>24</v>
      </c>
      <c r="L33883">
        <v>5141</v>
      </c>
      <c r="M33883" t="s">
        <v>103</v>
      </c>
      <c r="N33883" t="s">
        <v>104</v>
      </c>
      <c r="O33883" t="s">
        <v>1167</v>
      </c>
      <c r="P33883" t="s">
        <v>35</v>
      </c>
      <c r="Q33883" t="s">
        <v>3470</v>
      </c>
      <c r="R33883" t="s">
        <v>96</v>
      </c>
      <c r="S33883" t="s">
        <v>228</v>
      </c>
      <c r="T33883">
        <v>37.708328119999997</v>
      </c>
      <c r="U33883">
        <v>-122.4498466</v>
      </c>
      <c r="V33883">
        <v>58</v>
      </c>
    </row>
    <row r="33884" spans="1:22" x14ac:dyDescent="0.25">
      <c r="A33884" s="1">
        <v>44653.416666666664</v>
      </c>
      <c r="B33884" s="2">
        <v>44653</v>
      </c>
      <c r="C33884" s="1">
        <v>0.41666666666666674</v>
      </c>
      <c r="D33884">
        <v>2022</v>
      </c>
      <c r="E33884" t="s">
        <v>788</v>
      </c>
      <c r="F33884" s="1">
        <v>44664.739583333336</v>
      </c>
      <c r="G33884">
        <v>1140700</v>
      </c>
      <c r="H33884">
        <v>220242765</v>
      </c>
      <c r="I33884">
        <v>221032052</v>
      </c>
      <c r="J33884" t="s">
        <v>23</v>
      </c>
      <c r="K33884" t="s">
        <v>24</v>
      </c>
      <c r="L33884">
        <v>9015</v>
      </c>
      <c r="M33884" t="s">
        <v>1099</v>
      </c>
      <c r="N33884" t="s">
        <v>1099</v>
      </c>
      <c r="O33884" t="s">
        <v>3442</v>
      </c>
      <c r="P33884" t="s">
        <v>35</v>
      </c>
      <c r="Q33884" t="s">
        <v>761</v>
      </c>
      <c r="R33884" t="s">
        <v>71</v>
      </c>
      <c r="S33884" t="s">
        <v>502</v>
      </c>
      <c r="T33884">
        <v>37.754101509999998</v>
      </c>
      <c r="U33884">
        <v>-122.4409302</v>
      </c>
      <c r="V33884">
        <v>115</v>
      </c>
    </row>
    <row r="33885" spans="1:22" x14ac:dyDescent="0.25">
      <c r="A33885" s="1">
        <v>44653.416666666664</v>
      </c>
      <c r="B33885" s="2">
        <v>44653</v>
      </c>
      <c r="C33885" s="1">
        <v>0.41666666666666674</v>
      </c>
      <c r="D33885">
        <v>2022</v>
      </c>
      <c r="E33885" t="s">
        <v>788</v>
      </c>
      <c r="F33885" s="1">
        <v>44664.739583333336</v>
      </c>
      <c r="G33885">
        <v>1140700</v>
      </c>
      <c r="H33885">
        <v>220242765</v>
      </c>
      <c r="I33885">
        <v>221032052</v>
      </c>
      <c r="J33885" t="s">
        <v>23</v>
      </c>
      <c r="K33885" t="s">
        <v>24</v>
      </c>
      <c r="L33885">
        <v>10125</v>
      </c>
      <c r="M33885" t="s">
        <v>50</v>
      </c>
      <c r="N33885" t="s">
        <v>50</v>
      </c>
      <c r="O33885" t="s">
        <v>1260</v>
      </c>
      <c r="P33885" t="s">
        <v>35</v>
      </c>
      <c r="Q33885" t="s">
        <v>761</v>
      </c>
      <c r="R33885" t="s">
        <v>71</v>
      </c>
      <c r="S33885" t="s">
        <v>502</v>
      </c>
      <c r="T33885">
        <v>37.754101509999998</v>
      </c>
      <c r="U33885">
        <v>-122.4409302</v>
      </c>
      <c r="V33885">
        <v>115</v>
      </c>
    </row>
    <row r="33886" spans="1:22" x14ac:dyDescent="0.25">
      <c r="A33886" s="1">
        <v>44653.416666666664</v>
      </c>
      <c r="B33886" s="2">
        <v>44653</v>
      </c>
      <c r="C33886" s="1">
        <v>0.41666666666666674</v>
      </c>
      <c r="D33886">
        <v>2022</v>
      </c>
      <c r="E33886" t="s">
        <v>788</v>
      </c>
      <c r="F33886" s="1">
        <v>44664.739583333336</v>
      </c>
      <c r="G33886">
        <v>1140700</v>
      </c>
      <c r="H33886">
        <v>220242765</v>
      </c>
      <c r="I33886">
        <v>221032052</v>
      </c>
      <c r="J33886" t="s">
        <v>23</v>
      </c>
      <c r="K33886" t="s">
        <v>24</v>
      </c>
      <c r="L33886">
        <v>9020</v>
      </c>
      <c r="M33886" t="s">
        <v>1099</v>
      </c>
      <c r="N33886" t="s">
        <v>1099</v>
      </c>
      <c r="O33886" t="s">
        <v>2702</v>
      </c>
      <c r="P33886" t="s">
        <v>35</v>
      </c>
      <c r="Q33886" t="s">
        <v>761</v>
      </c>
      <c r="R33886" t="s">
        <v>71</v>
      </c>
      <c r="S33886" t="s">
        <v>502</v>
      </c>
      <c r="T33886">
        <v>37.754101509999998</v>
      </c>
      <c r="U33886">
        <v>-122.4409302</v>
      </c>
      <c r="V33886">
        <v>115</v>
      </c>
    </row>
    <row r="33887" spans="1:22" x14ac:dyDescent="0.25">
      <c r="A33887" s="1">
        <v>44653.416666666664</v>
      </c>
      <c r="B33887" s="2">
        <v>44653</v>
      </c>
      <c r="C33887" s="1">
        <v>0.41666666666666674</v>
      </c>
      <c r="D33887">
        <v>2022</v>
      </c>
      <c r="E33887" t="s">
        <v>788</v>
      </c>
      <c r="F33887" s="1">
        <v>44669.466666666667</v>
      </c>
      <c r="G33887">
        <v>1143235</v>
      </c>
      <c r="H33887">
        <v>226065478</v>
      </c>
      <c r="J33887" t="s">
        <v>23</v>
      </c>
      <c r="K33887" t="s">
        <v>110</v>
      </c>
      <c r="L33887">
        <v>6374</v>
      </c>
      <c r="M33887" t="s">
        <v>55</v>
      </c>
      <c r="N33887" t="s">
        <v>77</v>
      </c>
      <c r="O33887" t="s">
        <v>200</v>
      </c>
      <c r="P33887" t="s">
        <v>35</v>
      </c>
      <c r="Q33887" t="s">
        <v>3294</v>
      </c>
      <c r="R33887" t="s">
        <v>29</v>
      </c>
      <c r="S33887" t="s">
        <v>30</v>
      </c>
      <c r="T33887">
        <v>37.776300139999996</v>
      </c>
      <c r="U33887">
        <v>-122.39002499999999</v>
      </c>
      <c r="V33887">
        <v>34</v>
      </c>
    </row>
    <row r="33888" spans="1:22" x14ac:dyDescent="0.25">
      <c r="A33888" s="1">
        <v>44653.399305555555</v>
      </c>
      <c r="B33888" s="2">
        <v>44653</v>
      </c>
      <c r="C33888" s="1">
        <v>0.39930555555555558</v>
      </c>
      <c r="D33888">
        <v>2022</v>
      </c>
      <c r="E33888" t="s">
        <v>788</v>
      </c>
      <c r="F33888" s="1">
        <v>44653.4</v>
      </c>
      <c r="G33888">
        <v>1136734</v>
      </c>
      <c r="H33888">
        <v>220182650</v>
      </c>
      <c r="J33888" t="s">
        <v>89</v>
      </c>
      <c r="K33888" t="s">
        <v>90</v>
      </c>
      <c r="L33888">
        <v>7041</v>
      </c>
      <c r="M33888" t="s">
        <v>91</v>
      </c>
      <c r="N33888" t="s">
        <v>91</v>
      </c>
      <c r="O33888" t="s">
        <v>92</v>
      </c>
      <c r="P33888" t="s">
        <v>35</v>
      </c>
      <c r="R33888" t="s">
        <v>134</v>
      </c>
    </row>
    <row r="33889" spans="1:22" x14ac:dyDescent="0.25">
      <c r="A33889" s="1">
        <v>44653.397916666669</v>
      </c>
      <c r="B33889" s="2">
        <v>44653</v>
      </c>
      <c r="C33889" s="1">
        <v>0.3979166666666667</v>
      </c>
      <c r="D33889">
        <v>2022</v>
      </c>
      <c r="E33889" t="s">
        <v>788</v>
      </c>
      <c r="F33889" s="1">
        <v>44653.397916666669</v>
      </c>
      <c r="G33889">
        <v>1136731</v>
      </c>
      <c r="H33889">
        <v>220214601</v>
      </c>
      <c r="I33889">
        <v>220920830</v>
      </c>
      <c r="J33889" t="s">
        <v>23</v>
      </c>
      <c r="K33889" t="s">
        <v>24</v>
      </c>
      <c r="L33889">
        <v>28150</v>
      </c>
      <c r="M33889" t="s">
        <v>37</v>
      </c>
      <c r="N33889" t="s">
        <v>38</v>
      </c>
      <c r="O33889" t="s">
        <v>109</v>
      </c>
      <c r="P33889" t="s">
        <v>35</v>
      </c>
      <c r="Q33889" t="s">
        <v>2325</v>
      </c>
      <c r="R33889" t="s">
        <v>119</v>
      </c>
      <c r="S33889" t="s">
        <v>112</v>
      </c>
      <c r="T33889">
        <v>37.794817350000002</v>
      </c>
      <c r="U33889">
        <v>-122.42322710000001</v>
      </c>
      <c r="V33889">
        <v>102</v>
      </c>
    </row>
    <row r="33890" spans="1:22" x14ac:dyDescent="0.25">
      <c r="A33890" s="1">
        <v>44653.395833333336</v>
      </c>
      <c r="B33890" s="2">
        <v>44653</v>
      </c>
      <c r="C33890" s="1">
        <v>0.39583333333333326</v>
      </c>
      <c r="D33890">
        <v>2022</v>
      </c>
      <c r="E33890" t="s">
        <v>788</v>
      </c>
      <c r="F33890" s="1">
        <v>44653.395833333336</v>
      </c>
      <c r="G33890">
        <v>1136751</v>
      </c>
      <c r="H33890">
        <v>220214764</v>
      </c>
      <c r="I33890">
        <v>220920822</v>
      </c>
      <c r="J33890" t="s">
        <v>23</v>
      </c>
      <c r="K33890" t="s">
        <v>24</v>
      </c>
      <c r="L33890">
        <v>64020</v>
      </c>
      <c r="M33890" t="s">
        <v>80</v>
      </c>
      <c r="N33890" t="s">
        <v>31</v>
      </c>
      <c r="O33890" t="s">
        <v>181</v>
      </c>
      <c r="P33890" t="s">
        <v>35</v>
      </c>
      <c r="Q33890" t="s">
        <v>4073</v>
      </c>
      <c r="R33890" t="s">
        <v>53</v>
      </c>
      <c r="S33890" t="s">
        <v>276</v>
      </c>
      <c r="T33890">
        <v>37.801009010000001</v>
      </c>
      <c r="U33890">
        <v>-122.41230729999999</v>
      </c>
      <c r="V33890">
        <v>107</v>
      </c>
    </row>
    <row r="33891" spans="1:22" x14ac:dyDescent="0.25">
      <c r="A33891" s="1">
        <v>44653.376388888886</v>
      </c>
      <c r="B33891" s="2">
        <v>44653</v>
      </c>
      <c r="C33891" s="1">
        <v>0.37638888888888888</v>
      </c>
      <c r="D33891">
        <v>2022</v>
      </c>
      <c r="E33891" t="s">
        <v>788</v>
      </c>
      <c r="F33891" s="1">
        <v>44653.376388888886</v>
      </c>
      <c r="G33891">
        <v>1136766</v>
      </c>
      <c r="H33891">
        <v>220214720</v>
      </c>
      <c r="I33891">
        <v>220920759</v>
      </c>
      <c r="J33891" t="s">
        <v>63</v>
      </c>
      <c r="K33891" t="s">
        <v>64</v>
      </c>
      <c r="L33891">
        <v>7021</v>
      </c>
      <c r="M33891" t="s">
        <v>65</v>
      </c>
      <c r="N33891" t="s">
        <v>65</v>
      </c>
      <c r="O33891" t="s">
        <v>66</v>
      </c>
      <c r="P33891" t="s">
        <v>35</v>
      </c>
      <c r="Q33891" t="s">
        <v>5452</v>
      </c>
      <c r="R33891" t="s">
        <v>41</v>
      </c>
      <c r="S33891" t="s">
        <v>68</v>
      </c>
      <c r="T33891">
        <v>37.734455089999997</v>
      </c>
      <c r="U33891">
        <v>-122.4832159</v>
      </c>
      <c r="V33891">
        <v>40</v>
      </c>
    </row>
    <row r="33892" spans="1:22" x14ac:dyDescent="0.25">
      <c r="A33892" s="1">
        <v>44653.375</v>
      </c>
      <c r="B33892" s="2">
        <v>44653</v>
      </c>
      <c r="C33892" s="1">
        <v>0.375</v>
      </c>
      <c r="D33892">
        <v>2022</v>
      </c>
      <c r="E33892" t="s">
        <v>788</v>
      </c>
      <c r="F33892" s="1">
        <v>44653.37777777778</v>
      </c>
      <c r="G33892">
        <v>1136730</v>
      </c>
      <c r="H33892">
        <v>220214598</v>
      </c>
      <c r="I33892">
        <v>220920764</v>
      </c>
      <c r="J33892" t="s">
        <v>23</v>
      </c>
      <c r="K33892" t="s">
        <v>24</v>
      </c>
      <c r="L33892">
        <v>64070</v>
      </c>
      <c r="M33892" t="s">
        <v>204</v>
      </c>
      <c r="N33892" t="s">
        <v>204</v>
      </c>
      <c r="O33892" t="s">
        <v>205</v>
      </c>
      <c r="P33892" t="s">
        <v>35</v>
      </c>
      <c r="Q33892" t="s">
        <v>1129</v>
      </c>
      <c r="R33892" t="s">
        <v>71</v>
      </c>
      <c r="S33892" t="s">
        <v>71</v>
      </c>
      <c r="T33892">
        <v>37.757166640000001</v>
      </c>
      <c r="U33892">
        <v>-122.41671959999999</v>
      </c>
      <c r="V33892">
        <v>53</v>
      </c>
    </row>
    <row r="33893" spans="1:22" x14ac:dyDescent="0.25">
      <c r="A33893" s="1">
        <v>44653.375</v>
      </c>
      <c r="B33893" s="2">
        <v>44653</v>
      </c>
      <c r="C33893" s="1">
        <v>0.375</v>
      </c>
      <c r="D33893">
        <v>2022</v>
      </c>
      <c r="E33893" t="s">
        <v>788</v>
      </c>
      <c r="F33893" s="1">
        <v>44656.632638888892</v>
      </c>
      <c r="G33893">
        <v>1139908</v>
      </c>
      <c r="H33893">
        <v>220220529</v>
      </c>
      <c r="J33893" t="s">
        <v>48</v>
      </c>
      <c r="K33893" t="s">
        <v>343</v>
      </c>
      <c r="L33893">
        <v>5073</v>
      </c>
      <c r="M33893" t="s">
        <v>103</v>
      </c>
      <c r="N33893" t="s">
        <v>138</v>
      </c>
      <c r="O33893" t="s">
        <v>344</v>
      </c>
      <c r="P33893" t="s">
        <v>35</v>
      </c>
      <c r="Q33893" t="s">
        <v>4327</v>
      </c>
      <c r="R33893" t="s">
        <v>100</v>
      </c>
      <c r="S33893" t="s">
        <v>180</v>
      </c>
      <c r="T33893">
        <v>37.767006680000001</v>
      </c>
      <c r="U33893">
        <v>-122.44801320000001</v>
      </c>
    </row>
    <row r="33894" spans="1:22" x14ac:dyDescent="0.25">
      <c r="A33894" s="1">
        <v>44653.375</v>
      </c>
      <c r="B33894" s="2">
        <v>44653</v>
      </c>
      <c r="C33894" s="1">
        <v>0.375</v>
      </c>
      <c r="D33894">
        <v>2022</v>
      </c>
      <c r="E33894" t="s">
        <v>788</v>
      </c>
      <c r="F33894" s="1">
        <v>44653.943055555559</v>
      </c>
      <c r="G33894">
        <v>1151814</v>
      </c>
      <c r="H33894">
        <v>226056825</v>
      </c>
      <c r="J33894" t="s">
        <v>23</v>
      </c>
      <c r="K33894" t="s">
        <v>110</v>
      </c>
      <c r="L33894">
        <v>6244</v>
      </c>
      <c r="M33894" t="s">
        <v>55</v>
      </c>
      <c r="N33894" t="s">
        <v>56</v>
      </c>
      <c r="O33894" t="s">
        <v>57</v>
      </c>
      <c r="P33894" t="s">
        <v>35</v>
      </c>
      <c r="Q33894" t="s">
        <v>1513</v>
      </c>
      <c r="R33894" t="s">
        <v>29</v>
      </c>
      <c r="S33894" t="s">
        <v>192</v>
      </c>
      <c r="T33894">
        <v>37.773906250000003</v>
      </c>
      <c r="U33894">
        <v>-122.4165757</v>
      </c>
      <c r="V33894">
        <v>32</v>
      </c>
    </row>
    <row r="33895" spans="1:22" x14ac:dyDescent="0.25">
      <c r="A33895" s="1">
        <v>44653.34375</v>
      </c>
      <c r="B33895" s="2">
        <v>44653</v>
      </c>
      <c r="C33895" s="1">
        <v>0.34375</v>
      </c>
      <c r="D33895">
        <v>2022</v>
      </c>
      <c r="E33895" t="s">
        <v>788</v>
      </c>
      <c r="F33895" s="1">
        <v>44653.569444444445</v>
      </c>
      <c r="G33895">
        <v>1136771</v>
      </c>
      <c r="H33895">
        <v>220215085</v>
      </c>
      <c r="I33895">
        <v>220921620</v>
      </c>
      <c r="J33895" t="s">
        <v>23</v>
      </c>
      <c r="K33895" t="s">
        <v>24</v>
      </c>
      <c r="L33895">
        <v>6241</v>
      </c>
      <c r="M33895" t="s">
        <v>55</v>
      </c>
      <c r="N33895" t="s">
        <v>56</v>
      </c>
      <c r="O33895" t="s">
        <v>145</v>
      </c>
      <c r="P33895" t="s">
        <v>35</v>
      </c>
      <c r="Q33895" t="s">
        <v>5235</v>
      </c>
      <c r="R33895" t="s">
        <v>75</v>
      </c>
      <c r="S33895" t="s">
        <v>30</v>
      </c>
      <c r="T33895">
        <v>37.76716596</v>
      </c>
      <c r="U33895">
        <v>-122.3958264</v>
      </c>
      <c r="V33895">
        <v>34</v>
      </c>
    </row>
    <row r="33896" spans="1:22" x14ac:dyDescent="0.25">
      <c r="A33896" s="1">
        <v>44653.340277777781</v>
      </c>
      <c r="B33896" s="2">
        <v>44653</v>
      </c>
      <c r="C33896" s="1">
        <v>0.34027777777777768</v>
      </c>
      <c r="D33896">
        <v>2022</v>
      </c>
      <c r="E33896" t="s">
        <v>788</v>
      </c>
      <c r="F33896" s="1">
        <v>44653.35833333333</v>
      </c>
      <c r="G33896">
        <v>1136722</v>
      </c>
      <c r="H33896">
        <v>220214510</v>
      </c>
      <c r="I33896">
        <v>220920655</v>
      </c>
      <c r="J33896" t="s">
        <v>63</v>
      </c>
      <c r="K33896" t="s">
        <v>64</v>
      </c>
      <c r="L33896">
        <v>7025</v>
      </c>
      <c r="M33896" t="s">
        <v>65</v>
      </c>
      <c r="N33896" t="s">
        <v>65</v>
      </c>
      <c r="O33896" t="s">
        <v>69</v>
      </c>
      <c r="P33896" t="s">
        <v>35</v>
      </c>
      <c r="Q33896" t="s">
        <v>3766</v>
      </c>
      <c r="R33896" t="s">
        <v>75</v>
      </c>
      <c r="S33896" t="s">
        <v>76</v>
      </c>
      <c r="T33896">
        <v>37.710455179999997</v>
      </c>
      <c r="U33896">
        <v>-122.39856229999999</v>
      </c>
      <c r="V33896">
        <v>89</v>
      </c>
    </row>
    <row r="33897" spans="1:22" x14ac:dyDescent="0.25">
      <c r="A33897" s="1">
        <v>44653.333333333336</v>
      </c>
      <c r="B33897" s="2">
        <v>44653</v>
      </c>
      <c r="C33897" s="1">
        <v>0.33333333333333326</v>
      </c>
      <c r="D33897">
        <v>2022</v>
      </c>
      <c r="E33897" t="s">
        <v>788</v>
      </c>
      <c r="F33897" s="1">
        <v>44653.559027777781</v>
      </c>
      <c r="G33897">
        <v>1136769</v>
      </c>
      <c r="H33897">
        <v>220215041</v>
      </c>
      <c r="I33897">
        <v>220921558</v>
      </c>
      <c r="J33897" t="s">
        <v>23</v>
      </c>
      <c r="K33897" t="s">
        <v>24</v>
      </c>
      <c r="L33897">
        <v>19057</v>
      </c>
      <c r="M33897" t="s">
        <v>234</v>
      </c>
      <c r="N33897" t="s">
        <v>312</v>
      </c>
      <c r="O33897" t="s">
        <v>313</v>
      </c>
      <c r="P33897" t="s">
        <v>35</v>
      </c>
      <c r="Q33897" t="s">
        <v>718</v>
      </c>
      <c r="R33897" t="s">
        <v>41</v>
      </c>
      <c r="S33897" t="s">
        <v>68</v>
      </c>
      <c r="T33897">
        <v>37.762900600000002</v>
      </c>
      <c r="U33897">
        <v>-122.4921274</v>
      </c>
      <c r="V33897">
        <v>39</v>
      </c>
    </row>
    <row r="33898" spans="1:22" x14ac:dyDescent="0.25">
      <c r="A33898" s="1">
        <v>44653.333333333336</v>
      </c>
      <c r="B33898" s="2">
        <v>44653</v>
      </c>
      <c r="C33898" s="1">
        <v>0.33333333333333326</v>
      </c>
      <c r="D33898">
        <v>2022</v>
      </c>
      <c r="E33898" t="s">
        <v>788</v>
      </c>
      <c r="F33898" s="1">
        <v>44654.761805555558</v>
      </c>
      <c r="G33898">
        <v>1137118</v>
      </c>
      <c r="H33898">
        <v>220217887</v>
      </c>
      <c r="I33898">
        <v>220932521</v>
      </c>
      <c r="J33898" t="s">
        <v>23</v>
      </c>
      <c r="K33898" t="s">
        <v>24</v>
      </c>
      <c r="L33898">
        <v>5013</v>
      </c>
      <c r="M33898" t="s">
        <v>103</v>
      </c>
      <c r="N33898" t="s">
        <v>104</v>
      </c>
      <c r="O33898" t="s">
        <v>851</v>
      </c>
      <c r="P33898" t="s">
        <v>35</v>
      </c>
      <c r="Q33898" t="s">
        <v>4032</v>
      </c>
      <c r="R33898" t="s">
        <v>100</v>
      </c>
      <c r="S33898" t="s">
        <v>250</v>
      </c>
      <c r="T33898">
        <v>37.773935369999997</v>
      </c>
      <c r="U33898">
        <v>-122.4460917</v>
      </c>
      <c r="V33898">
        <v>24</v>
      </c>
    </row>
    <row r="33899" spans="1:22" x14ac:dyDescent="0.25">
      <c r="A33899" s="1">
        <v>44653.333333333336</v>
      </c>
      <c r="B33899" s="2">
        <v>44653</v>
      </c>
      <c r="C33899" s="1">
        <v>0.33333333333333326</v>
      </c>
      <c r="D33899">
        <v>2022</v>
      </c>
      <c r="E33899" t="s">
        <v>788</v>
      </c>
      <c r="F33899" s="1">
        <v>44653.54583333333</v>
      </c>
      <c r="G33899">
        <v>1139225</v>
      </c>
      <c r="H33899">
        <v>226058031</v>
      </c>
      <c r="J33899" t="s">
        <v>23</v>
      </c>
      <c r="K33899" t="s">
        <v>110</v>
      </c>
      <c r="L33899">
        <v>6244</v>
      </c>
      <c r="M33899" t="s">
        <v>55</v>
      </c>
      <c r="N33899" t="s">
        <v>56</v>
      </c>
      <c r="O33899" t="s">
        <v>57</v>
      </c>
      <c r="P33899" t="s">
        <v>35</v>
      </c>
      <c r="Q33899" t="s">
        <v>5379</v>
      </c>
      <c r="R33899" t="s">
        <v>107</v>
      </c>
      <c r="S33899" t="s">
        <v>302</v>
      </c>
      <c r="T33899">
        <v>37.781527259999997</v>
      </c>
      <c r="U33899">
        <v>-122.4955906</v>
      </c>
      <c r="V33899">
        <v>8</v>
      </c>
    </row>
    <row r="33900" spans="1:22" x14ac:dyDescent="0.25">
      <c r="A33900" s="1">
        <v>44653.333333333336</v>
      </c>
      <c r="B33900" s="2">
        <v>44653</v>
      </c>
      <c r="C33900" s="1">
        <v>0.33333333333333326</v>
      </c>
      <c r="D33900">
        <v>2022</v>
      </c>
      <c r="E33900" t="s">
        <v>788</v>
      </c>
      <c r="F33900" s="1">
        <v>44653.377083333333</v>
      </c>
      <c r="G33900">
        <v>1139531</v>
      </c>
      <c r="H33900">
        <v>226059302</v>
      </c>
      <c r="J33900" t="s">
        <v>23</v>
      </c>
      <c r="K33900" t="s">
        <v>110</v>
      </c>
      <c r="L33900">
        <v>6224</v>
      </c>
      <c r="M33900" t="s">
        <v>55</v>
      </c>
      <c r="N33900" t="s">
        <v>56</v>
      </c>
      <c r="O33900" t="s">
        <v>259</v>
      </c>
      <c r="P33900" t="s">
        <v>35</v>
      </c>
      <c r="Q33900" t="s">
        <v>3223</v>
      </c>
      <c r="R33900" t="s">
        <v>71</v>
      </c>
      <c r="S33900" t="s">
        <v>71</v>
      </c>
      <c r="T33900">
        <v>37.751844929999997</v>
      </c>
      <c r="U33900">
        <v>-122.40424179999999</v>
      </c>
      <c r="V33900">
        <v>54</v>
      </c>
    </row>
    <row r="33901" spans="1:22" x14ac:dyDescent="0.25">
      <c r="A33901" s="1">
        <v>44653.333333333336</v>
      </c>
      <c r="B33901" s="2">
        <v>44653</v>
      </c>
      <c r="C33901" s="1">
        <v>0.33333333333333326</v>
      </c>
      <c r="D33901">
        <v>2022</v>
      </c>
      <c r="E33901" t="s">
        <v>788</v>
      </c>
      <c r="F33901" s="1">
        <v>44664.661805555559</v>
      </c>
      <c r="G33901">
        <v>1140652</v>
      </c>
      <c r="H33901">
        <v>220242389</v>
      </c>
      <c r="I33901">
        <v>221032143</v>
      </c>
      <c r="J33901" t="s">
        <v>63</v>
      </c>
      <c r="K33901" t="s">
        <v>64</v>
      </c>
      <c r="L33901">
        <v>71013</v>
      </c>
      <c r="M33901" t="s">
        <v>55</v>
      </c>
      <c r="N33901" t="s">
        <v>336</v>
      </c>
      <c r="O33901" t="s">
        <v>468</v>
      </c>
      <c r="P33901" t="s">
        <v>35</v>
      </c>
      <c r="Q33901" t="s">
        <v>1122</v>
      </c>
      <c r="R33901" t="s">
        <v>119</v>
      </c>
      <c r="S33901" t="s">
        <v>127</v>
      </c>
      <c r="T33901">
        <v>37.778212770000003</v>
      </c>
      <c r="U33901">
        <v>-122.4350524</v>
      </c>
      <c r="V33901">
        <v>23</v>
      </c>
    </row>
    <row r="33902" spans="1:22" x14ac:dyDescent="0.25">
      <c r="A33902" s="1">
        <v>44653.333333333336</v>
      </c>
      <c r="B33902" s="2">
        <v>44653</v>
      </c>
      <c r="C33902" s="1">
        <v>0.33333333333333326</v>
      </c>
      <c r="D33902">
        <v>2022</v>
      </c>
      <c r="E33902" t="s">
        <v>788</v>
      </c>
      <c r="F33902" s="1">
        <v>44655.729166666664</v>
      </c>
      <c r="G33902">
        <v>1151534</v>
      </c>
      <c r="H33902">
        <v>226055407</v>
      </c>
      <c r="J33902" t="s">
        <v>23</v>
      </c>
      <c r="K33902" t="s">
        <v>110</v>
      </c>
      <c r="L33902">
        <v>28150</v>
      </c>
      <c r="M33902" t="s">
        <v>37</v>
      </c>
      <c r="N33902" t="s">
        <v>38</v>
      </c>
      <c r="O33902" t="s">
        <v>109</v>
      </c>
      <c r="P33902" t="s">
        <v>35</v>
      </c>
      <c r="Q33902" t="s">
        <v>2474</v>
      </c>
      <c r="R33902" t="s">
        <v>53</v>
      </c>
      <c r="S33902" t="s">
        <v>233</v>
      </c>
      <c r="T33902">
        <v>37.790247399999998</v>
      </c>
      <c r="U33902">
        <v>-122.40055529999999</v>
      </c>
      <c r="V33902">
        <v>108</v>
      </c>
    </row>
    <row r="33903" spans="1:22" x14ac:dyDescent="0.25">
      <c r="A33903" s="1">
        <v>44653.333333333336</v>
      </c>
      <c r="B33903" s="2">
        <v>44653</v>
      </c>
      <c r="C33903" s="1">
        <v>0.33333333333333326</v>
      </c>
      <c r="D33903">
        <v>2022</v>
      </c>
      <c r="E33903" t="s">
        <v>788</v>
      </c>
      <c r="F33903" s="1">
        <v>44713.755555555559</v>
      </c>
      <c r="G33903">
        <v>1156643</v>
      </c>
      <c r="H33903">
        <v>220359508</v>
      </c>
      <c r="I33903">
        <v>221521199</v>
      </c>
      <c r="J33903" t="s">
        <v>23</v>
      </c>
      <c r="K33903" t="s">
        <v>24</v>
      </c>
      <c r="L33903">
        <v>6303</v>
      </c>
      <c r="M33903" t="s">
        <v>55</v>
      </c>
      <c r="N33903" t="s">
        <v>540</v>
      </c>
      <c r="O33903" t="s">
        <v>686</v>
      </c>
      <c r="P33903" t="s">
        <v>35</v>
      </c>
      <c r="Q33903" t="s">
        <v>1532</v>
      </c>
      <c r="R33903" t="s">
        <v>71</v>
      </c>
      <c r="S33903" t="s">
        <v>502</v>
      </c>
      <c r="T33903">
        <v>37.747297000000003</v>
      </c>
      <c r="U33903">
        <v>-122.43369730000001</v>
      </c>
      <c r="V33903">
        <v>84</v>
      </c>
    </row>
    <row r="33904" spans="1:22" x14ac:dyDescent="0.25">
      <c r="A33904" s="1">
        <v>44653.32916666667</v>
      </c>
      <c r="B33904" s="2">
        <v>44653</v>
      </c>
      <c r="C33904" s="1">
        <v>0.32916666666666661</v>
      </c>
      <c r="D33904">
        <v>2022</v>
      </c>
      <c r="E33904" t="s">
        <v>788</v>
      </c>
      <c r="F33904" s="1">
        <v>44653.331250000003</v>
      </c>
      <c r="G33904">
        <v>1136724</v>
      </c>
      <c r="H33904">
        <v>220214491</v>
      </c>
      <c r="I33904">
        <v>220920621</v>
      </c>
      <c r="J33904" t="s">
        <v>23</v>
      </c>
      <c r="K33904" t="s">
        <v>24</v>
      </c>
      <c r="L33904">
        <v>5051</v>
      </c>
      <c r="M33904" t="s">
        <v>103</v>
      </c>
      <c r="N33904" t="s">
        <v>361</v>
      </c>
      <c r="O33904" t="s">
        <v>797</v>
      </c>
      <c r="P33904" t="s">
        <v>35</v>
      </c>
      <c r="Q33904" t="s">
        <v>1332</v>
      </c>
      <c r="R33904" t="s">
        <v>53</v>
      </c>
      <c r="S33904" t="s">
        <v>120</v>
      </c>
      <c r="T33904">
        <v>37.78817789</v>
      </c>
      <c r="U33904">
        <v>-122.4168272</v>
      </c>
      <c r="V33904">
        <v>50</v>
      </c>
    </row>
    <row r="33905" spans="1:22" x14ac:dyDescent="0.25">
      <c r="A33905" s="1">
        <v>44653.328472222223</v>
      </c>
      <c r="B33905" s="2">
        <v>44653</v>
      </c>
      <c r="C33905" s="1">
        <v>0.32847222222222228</v>
      </c>
      <c r="D33905">
        <v>2022</v>
      </c>
      <c r="E33905" t="s">
        <v>788</v>
      </c>
      <c r="F33905" s="1">
        <v>44653.329861111109</v>
      </c>
      <c r="G33905">
        <v>1136736</v>
      </c>
      <c r="H33905">
        <v>220214548</v>
      </c>
      <c r="I33905">
        <v>220920616</v>
      </c>
      <c r="J33905" t="s">
        <v>23</v>
      </c>
      <c r="K33905" t="s">
        <v>24</v>
      </c>
      <c r="L33905">
        <v>51040</v>
      </c>
      <c r="M33905" t="s">
        <v>80</v>
      </c>
      <c r="N33905" t="s">
        <v>80</v>
      </c>
      <c r="O33905" t="s">
        <v>188</v>
      </c>
      <c r="P33905" t="s">
        <v>35</v>
      </c>
      <c r="Q33905" t="s">
        <v>246</v>
      </c>
      <c r="R33905" t="s">
        <v>47</v>
      </c>
      <c r="S33905" t="s">
        <v>47</v>
      </c>
      <c r="T33905">
        <v>37.7831014</v>
      </c>
      <c r="U33905">
        <v>-122.4191817</v>
      </c>
      <c r="V33905">
        <v>20</v>
      </c>
    </row>
    <row r="33906" spans="1:22" x14ac:dyDescent="0.25">
      <c r="A33906" s="1">
        <v>44653.328472222223</v>
      </c>
      <c r="B33906" s="2">
        <v>44653</v>
      </c>
      <c r="C33906" s="1">
        <v>0.32847222222222228</v>
      </c>
      <c r="D33906">
        <v>2022</v>
      </c>
      <c r="E33906" t="s">
        <v>788</v>
      </c>
      <c r="F33906" s="1">
        <v>44653.329861111109</v>
      </c>
      <c r="G33906">
        <v>1136736</v>
      </c>
      <c r="H33906">
        <v>220214548</v>
      </c>
      <c r="I33906">
        <v>220920616</v>
      </c>
      <c r="J33906" t="s">
        <v>23</v>
      </c>
      <c r="K33906" t="s">
        <v>24</v>
      </c>
      <c r="L33906">
        <v>64085</v>
      </c>
      <c r="M33906" t="s">
        <v>58</v>
      </c>
      <c r="N33906" t="s">
        <v>31</v>
      </c>
      <c r="O33906" t="s">
        <v>161</v>
      </c>
      <c r="P33906" t="s">
        <v>35</v>
      </c>
      <c r="Q33906" t="s">
        <v>246</v>
      </c>
      <c r="R33906" t="s">
        <v>47</v>
      </c>
      <c r="S33906" t="s">
        <v>47</v>
      </c>
      <c r="T33906">
        <v>37.7831014</v>
      </c>
      <c r="U33906">
        <v>-122.4191817</v>
      </c>
      <c r="V33906">
        <v>20</v>
      </c>
    </row>
    <row r="33907" spans="1:22" x14ac:dyDescent="0.25">
      <c r="A33907" s="1">
        <v>44653.307638888888</v>
      </c>
      <c r="B33907" s="2">
        <v>44653</v>
      </c>
      <c r="C33907" s="1">
        <v>0.3076388888888888</v>
      </c>
      <c r="D33907">
        <v>2022</v>
      </c>
      <c r="E33907" t="s">
        <v>788</v>
      </c>
      <c r="F33907" s="1">
        <v>44653.311805555553</v>
      </c>
      <c r="G33907">
        <v>1136727</v>
      </c>
      <c r="H33907">
        <v>220214479</v>
      </c>
      <c r="I33907">
        <v>220920575</v>
      </c>
      <c r="J33907" t="s">
        <v>23</v>
      </c>
      <c r="K33907" t="s">
        <v>24</v>
      </c>
      <c r="L33907">
        <v>64020</v>
      </c>
      <c r="M33907" t="s">
        <v>80</v>
      </c>
      <c r="N33907" t="s">
        <v>31</v>
      </c>
      <c r="O33907" t="s">
        <v>181</v>
      </c>
      <c r="P33907" t="s">
        <v>35</v>
      </c>
      <c r="Q33907" t="s">
        <v>3605</v>
      </c>
      <c r="R33907" t="s">
        <v>41</v>
      </c>
      <c r="S33907" t="s">
        <v>68</v>
      </c>
      <c r="T33907">
        <v>37.761699370000002</v>
      </c>
      <c r="U33907">
        <v>-122.4770109</v>
      </c>
      <c r="V33907">
        <v>39</v>
      </c>
    </row>
    <row r="33908" spans="1:22" x14ac:dyDescent="0.25">
      <c r="A33908" s="1">
        <v>44653.304861111108</v>
      </c>
      <c r="B33908" s="2">
        <v>44653</v>
      </c>
      <c r="C33908" s="1">
        <v>0.30486111111111103</v>
      </c>
      <c r="D33908">
        <v>2022</v>
      </c>
      <c r="E33908" t="s">
        <v>788</v>
      </c>
      <c r="F33908" s="1">
        <v>44653.305555555555</v>
      </c>
      <c r="G33908">
        <v>1144155</v>
      </c>
      <c r="H33908">
        <v>220196554</v>
      </c>
      <c r="J33908" t="s">
        <v>89</v>
      </c>
      <c r="K33908" t="s">
        <v>90</v>
      </c>
      <c r="L33908">
        <v>7041</v>
      </c>
      <c r="M33908" t="s">
        <v>91</v>
      </c>
      <c r="N33908" t="s">
        <v>91</v>
      </c>
      <c r="O33908" t="s">
        <v>92</v>
      </c>
      <c r="P33908" t="s">
        <v>35</v>
      </c>
      <c r="R33908" t="s">
        <v>134</v>
      </c>
    </row>
    <row r="33909" spans="1:22" x14ac:dyDescent="0.25">
      <c r="A33909" s="1">
        <v>44653.291666666664</v>
      </c>
      <c r="B33909" s="2">
        <v>44653</v>
      </c>
      <c r="C33909" s="1">
        <v>0.29166666666666674</v>
      </c>
      <c r="D33909">
        <v>2022</v>
      </c>
      <c r="E33909" t="s">
        <v>788</v>
      </c>
      <c r="F33909" s="1">
        <v>44683.63958333333</v>
      </c>
      <c r="G33909">
        <v>1146513</v>
      </c>
      <c r="H33909">
        <v>220287119</v>
      </c>
      <c r="I33909">
        <v>221222145</v>
      </c>
      <c r="J33909" t="s">
        <v>23</v>
      </c>
      <c r="K33909" t="s">
        <v>24</v>
      </c>
      <c r="L33909">
        <v>5051</v>
      </c>
      <c r="M33909" t="s">
        <v>103</v>
      </c>
      <c r="N33909" t="s">
        <v>361</v>
      </c>
      <c r="O33909" t="s">
        <v>797</v>
      </c>
      <c r="P33909" t="s">
        <v>35</v>
      </c>
      <c r="Q33909" t="s">
        <v>2161</v>
      </c>
      <c r="R33909" t="s">
        <v>119</v>
      </c>
      <c r="S33909" t="s">
        <v>142</v>
      </c>
      <c r="T33909">
        <v>37.793050000000001</v>
      </c>
      <c r="U33909">
        <v>-122.4228712</v>
      </c>
      <c r="V33909">
        <v>102</v>
      </c>
    </row>
    <row r="33910" spans="1:22" x14ac:dyDescent="0.25">
      <c r="A33910" s="1">
        <v>44653.291666666664</v>
      </c>
      <c r="B33910" s="2">
        <v>44653</v>
      </c>
      <c r="C33910" s="1">
        <v>0.29166666666666674</v>
      </c>
      <c r="D33910">
        <v>2022</v>
      </c>
      <c r="E33910" t="s">
        <v>788</v>
      </c>
      <c r="F33910" s="1">
        <v>44653.867361111108</v>
      </c>
      <c r="G33910">
        <v>1160787</v>
      </c>
      <c r="H33910">
        <v>226058116</v>
      </c>
      <c r="J33910" t="s">
        <v>23</v>
      </c>
      <c r="K33910" t="s">
        <v>110</v>
      </c>
      <c r="L33910">
        <v>6244</v>
      </c>
      <c r="M33910" t="s">
        <v>55</v>
      </c>
      <c r="N33910" t="s">
        <v>56</v>
      </c>
      <c r="O33910" t="s">
        <v>57</v>
      </c>
      <c r="P33910" t="s">
        <v>35</v>
      </c>
      <c r="R33910" t="s">
        <v>107</v>
      </c>
    </row>
    <row r="33911" spans="1:22" x14ac:dyDescent="0.25">
      <c r="A33911" s="1">
        <v>44653.28125</v>
      </c>
      <c r="B33911" s="2">
        <v>44653</v>
      </c>
      <c r="C33911" s="1">
        <v>0.28125</v>
      </c>
      <c r="D33911">
        <v>2022</v>
      </c>
      <c r="E33911" t="s">
        <v>788</v>
      </c>
      <c r="F33911" s="1">
        <v>44653.353472222225</v>
      </c>
      <c r="G33911">
        <v>1136721</v>
      </c>
      <c r="H33911">
        <v>220214554</v>
      </c>
      <c r="I33911">
        <v>220920686</v>
      </c>
      <c r="J33911" t="s">
        <v>23</v>
      </c>
      <c r="K33911" t="s">
        <v>24</v>
      </c>
      <c r="L33911">
        <v>5041</v>
      </c>
      <c r="M33911" t="s">
        <v>103</v>
      </c>
      <c r="N33911" t="s">
        <v>104</v>
      </c>
      <c r="O33911" t="s">
        <v>1222</v>
      </c>
      <c r="P33911" t="s">
        <v>35</v>
      </c>
      <c r="Q33911" t="s">
        <v>3080</v>
      </c>
      <c r="R33911" t="s">
        <v>100</v>
      </c>
      <c r="S33911" t="s">
        <v>62</v>
      </c>
      <c r="T33911">
        <v>37.760405339999998</v>
      </c>
      <c r="U33911">
        <v>-122.4639119</v>
      </c>
      <c r="V33911">
        <v>109</v>
      </c>
    </row>
    <row r="33912" spans="1:22" x14ac:dyDescent="0.25">
      <c r="A33912" s="1">
        <v>44653.28125</v>
      </c>
      <c r="B33912" s="2">
        <v>44653</v>
      </c>
      <c r="C33912" s="1">
        <v>0.28125</v>
      </c>
      <c r="D33912">
        <v>2022</v>
      </c>
      <c r="E33912" t="s">
        <v>788</v>
      </c>
      <c r="F33912" s="1">
        <v>44653.354861111111</v>
      </c>
      <c r="G33912">
        <v>1136739</v>
      </c>
      <c r="H33912">
        <v>220214526</v>
      </c>
      <c r="I33912">
        <v>220920542</v>
      </c>
      <c r="J33912" t="s">
        <v>23</v>
      </c>
      <c r="K33912" t="s">
        <v>24</v>
      </c>
      <c r="L33912">
        <v>28100</v>
      </c>
      <c r="M33912" t="s">
        <v>37</v>
      </c>
      <c r="N33912" t="s">
        <v>38</v>
      </c>
      <c r="O33912" t="s">
        <v>135</v>
      </c>
      <c r="P33912" t="s">
        <v>35</v>
      </c>
      <c r="Q33912" t="s">
        <v>5084</v>
      </c>
      <c r="R33912" t="s">
        <v>41</v>
      </c>
      <c r="S33912" t="s">
        <v>149</v>
      </c>
      <c r="T33912">
        <v>37.728474540000001</v>
      </c>
      <c r="U33912">
        <v>-122.4654092</v>
      </c>
      <c r="V33912">
        <v>68</v>
      </c>
    </row>
    <row r="33913" spans="1:22" x14ac:dyDescent="0.25">
      <c r="A33913" s="1">
        <v>44653.28125</v>
      </c>
      <c r="B33913" s="2">
        <v>44653</v>
      </c>
      <c r="C33913" s="1">
        <v>0.28125</v>
      </c>
      <c r="D33913">
        <v>2022</v>
      </c>
      <c r="E33913" t="s">
        <v>788</v>
      </c>
      <c r="F33913" s="1">
        <v>44653.354861111111</v>
      </c>
      <c r="G33913">
        <v>1136739</v>
      </c>
      <c r="H33913">
        <v>220214526</v>
      </c>
      <c r="I33913">
        <v>220920542</v>
      </c>
      <c r="J33913" t="s">
        <v>23</v>
      </c>
      <c r="K33913" t="s">
        <v>24</v>
      </c>
      <c r="L33913">
        <v>6301</v>
      </c>
      <c r="M33913" t="s">
        <v>55</v>
      </c>
      <c r="N33913" t="s">
        <v>540</v>
      </c>
      <c r="O33913" t="s">
        <v>541</v>
      </c>
      <c r="P33913" t="s">
        <v>35</v>
      </c>
      <c r="Q33913" t="s">
        <v>5084</v>
      </c>
      <c r="R33913" t="s">
        <v>41</v>
      </c>
      <c r="S33913" t="s">
        <v>149</v>
      </c>
      <c r="T33913">
        <v>37.728474540000001</v>
      </c>
      <c r="U33913">
        <v>-122.4654092</v>
      </c>
      <c r="V33913">
        <v>68</v>
      </c>
    </row>
    <row r="33914" spans="1:22" x14ac:dyDescent="0.25">
      <c r="A33914" s="1">
        <v>44653.275000000001</v>
      </c>
      <c r="B33914" s="2">
        <v>44653</v>
      </c>
      <c r="C33914" s="1">
        <v>0.27499999999999991</v>
      </c>
      <c r="D33914">
        <v>2022</v>
      </c>
      <c r="E33914" t="s">
        <v>788</v>
      </c>
      <c r="F33914" s="1">
        <v>44654.443749999999</v>
      </c>
      <c r="G33914">
        <v>1139600</v>
      </c>
      <c r="H33914">
        <v>226058473</v>
      </c>
      <c r="J33914" t="s">
        <v>23</v>
      </c>
      <c r="K33914" t="s">
        <v>110</v>
      </c>
      <c r="L33914">
        <v>6372</v>
      </c>
      <c r="M33914" t="s">
        <v>55</v>
      </c>
      <c r="N33914" t="s">
        <v>77</v>
      </c>
      <c r="O33914" t="s">
        <v>436</v>
      </c>
      <c r="P33914" t="s">
        <v>35</v>
      </c>
      <c r="Q33914" t="s">
        <v>1054</v>
      </c>
      <c r="R33914" t="s">
        <v>119</v>
      </c>
      <c r="S33914" t="s">
        <v>151</v>
      </c>
      <c r="T33914">
        <v>37.775524539999999</v>
      </c>
      <c r="U33914">
        <v>-122.42607030000001</v>
      </c>
      <c r="V33914">
        <v>22</v>
      </c>
    </row>
    <row r="33915" spans="1:22" x14ac:dyDescent="0.25">
      <c r="A33915" s="1">
        <v>44653.270833333336</v>
      </c>
      <c r="B33915" s="2">
        <v>44653</v>
      </c>
      <c r="C33915" s="1">
        <v>0.27083333333333326</v>
      </c>
      <c r="D33915">
        <v>2022</v>
      </c>
      <c r="E33915" t="s">
        <v>788</v>
      </c>
      <c r="F33915" s="1">
        <v>44653.279861111114</v>
      </c>
      <c r="G33915">
        <v>1136726</v>
      </c>
      <c r="H33915">
        <v>220214463</v>
      </c>
      <c r="I33915">
        <v>220920500</v>
      </c>
      <c r="J33915" t="s">
        <v>23</v>
      </c>
      <c r="K33915" t="s">
        <v>24</v>
      </c>
      <c r="L33915">
        <v>28150</v>
      </c>
      <c r="M33915" t="s">
        <v>37</v>
      </c>
      <c r="N33915" t="s">
        <v>38</v>
      </c>
      <c r="O33915" t="s">
        <v>109</v>
      </c>
      <c r="P33915" t="s">
        <v>27</v>
      </c>
      <c r="Q33915" t="s">
        <v>1713</v>
      </c>
      <c r="R33915" t="s">
        <v>75</v>
      </c>
      <c r="S33915" t="s">
        <v>76</v>
      </c>
      <c r="T33915">
        <v>37.721175070000001</v>
      </c>
      <c r="U33915">
        <v>-122.3883333</v>
      </c>
      <c r="V33915">
        <v>88</v>
      </c>
    </row>
    <row r="33916" spans="1:22" x14ac:dyDescent="0.25">
      <c r="A33916" s="1">
        <v>44653.270833333336</v>
      </c>
      <c r="B33916" s="2">
        <v>44653</v>
      </c>
      <c r="C33916" s="1">
        <v>0.27083333333333326</v>
      </c>
      <c r="D33916">
        <v>2022</v>
      </c>
      <c r="E33916" t="s">
        <v>788</v>
      </c>
      <c r="F33916" s="1">
        <v>44653.279861111114</v>
      </c>
      <c r="G33916">
        <v>1136726</v>
      </c>
      <c r="H33916">
        <v>220214463</v>
      </c>
      <c r="I33916">
        <v>220920500</v>
      </c>
      <c r="J33916" t="s">
        <v>23</v>
      </c>
      <c r="K33916" t="s">
        <v>24</v>
      </c>
      <c r="L33916">
        <v>3074</v>
      </c>
      <c r="M33916" t="s">
        <v>184</v>
      </c>
      <c r="N33916" t="s">
        <v>271</v>
      </c>
      <c r="O33916" t="s">
        <v>449</v>
      </c>
      <c r="P33916" t="s">
        <v>27</v>
      </c>
      <c r="Q33916" t="s">
        <v>1713</v>
      </c>
      <c r="R33916" t="s">
        <v>75</v>
      </c>
      <c r="S33916" t="s">
        <v>76</v>
      </c>
      <c r="T33916">
        <v>37.721175070000001</v>
      </c>
      <c r="U33916">
        <v>-122.3883333</v>
      </c>
      <c r="V33916">
        <v>88</v>
      </c>
    </row>
    <row r="33917" spans="1:22" x14ac:dyDescent="0.25">
      <c r="A33917" s="1">
        <v>44653.270833333336</v>
      </c>
      <c r="B33917" s="2">
        <v>44653</v>
      </c>
      <c r="C33917" s="1">
        <v>0.27083333333333326</v>
      </c>
      <c r="D33917">
        <v>2022</v>
      </c>
      <c r="E33917" t="s">
        <v>788</v>
      </c>
      <c r="F33917" s="1">
        <v>44653.279861111114</v>
      </c>
      <c r="G33917">
        <v>1136728</v>
      </c>
      <c r="H33917">
        <v>220214623</v>
      </c>
      <c r="I33917">
        <v>220920867</v>
      </c>
      <c r="J33917" t="s">
        <v>63</v>
      </c>
      <c r="K33917" t="s">
        <v>64</v>
      </c>
      <c r="L33917">
        <v>7020</v>
      </c>
      <c r="M33917" t="s">
        <v>65</v>
      </c>
      <c r="N33917" t="s">
        <v>65</v>
      </c>
      <c r="O33917" t="s">
        <v>430</v>
      </c>
      <c r="P33917" t="s">
        <v>27</v>
      </c>
      <c r="Q33917" t="s">
        <v>1713</v>
      </c>
      <c r="R33917" t="s">
        <v>75</v>
      </c>
      <c r="S33917" t="s">
        <v>76</v>
      </c>
      <c r="T33917">
        <v>37.721175070000001</v>
      </c>
      <c r="U33917">
        <v>-122.3883333</v>
      </c>
      <c r="V33917">
        <v>88</v>
      </c>
    </row>
    <row r="33918" spans="1:22" x14ac:dyDescent="0.25">
      <c r="A33918" s="1">
        <v>44653.270833333336</v>
      </c>
      <c r="B33918" s="2">
        <v>44653</v>
      </c>
      <c r="C33918" s="1">
        <v>0.27083333333333326</v>
      </c>
      <c r="D33918">
        <v>2022</v>
      </c>
      <c r="E33918" t="s">
        <v>788</v>
      </c>
      <c r="F33918" s="1">
        <v>44653.356249999997</v>
      </c>
      <c r="G33918">
        <v>1136729</v>
      </c>
      <c r="H33918">
        <v>220214582</v>
      </c>
      <c r="I33918">
        <v>220920685</v>
      </c>
      <c r="J33918" t="s">
        <v>23</v>
      </c>
      <c r="K33918" t="s">
        <v>24</v>
      </c>
      <c r="L33918">
        <v>61030</v>
      </c>
      <c r="M33918" t="s">
        <v>31</v>
      </c>
      <c r="N33918" t="s">
        <v>31</v>
      </c>
      <c r="O33918" t="s">
        <v>156</v>
      </c>
      <c r="P33918" t="s">
        <v>35</v>
      </c>
      <c r="Q33918" t="s">
        <v>512</v>
      </c>
      <c r="R33918" t="s">
        <v>71</v>
      </c>
      <c r="S33918" t="s">
        <v>71</v>
      </c>
      <c r="T33918">
        <v>37.755436940000003</v>
      </c>
      <c r="U33918">
        <v>-122.4187476</v>
      </c>
      <c r="V33918">
        <v>53</v>
      </c>
    </row>
    <row r="33919" spans="1:22" x14ac:dyDescent="0.25">
      <c r="A33919" s="1">
        <v>44653.270833333336</v>
      </c>
      <c r="B33919" s="2">
        <v>44653</v>
      </c>
      <c r="C33919" s="1">
        <v>0.27083333333333326</v>
      </c>
      <c r="D33919">
        <v>2022</v>
      </c>
      <c r="E33919" t="s">
        <v>788</v>
      </c>
      <c r="F33919" s="1">
        <v>44653.279861111114</v>
      </c>
      <c r="G33919">
        <v>1136726</v>
      </c>
      <c r="H33919">
        <v>220214463</v>
      </c>
      <c r="I33919">
        <v>220920500</v>
      </c>
      <c r="J33919" t="s">
        <v>23</v>
      </c>
      <c r="K33919" t="s">
        <v>24</v>
      </c>
      <c r="L33919">
        <v>7020</v>
      </c>
      <c r="M33919" t="s">
        <v>65</v>
      </c>
      <c r="N33919" t="s">
        <v>65</v>
      </c>
      <c r="O33919" t="s">
        <v>430</v>
      </c>
      <c r="P33919" t="s">
        <v>27</v>
      </c>
      <c r="Q33919" t="s">
        <v>1713</v>
      </c>
      <c r="R33919" t="s">
        <v>75</v>
      </c>
      <c r="S33919" t="s">
        <v>76</v>
      </c>
      <c r="T33919">
        <v>37.721175070000001</v>
      </c>
      <c r="U33919">
        <v>-122.3883333</v>
      </c>
      <c r="V33919">
        <v>88</v>
      </c>
    </row>
    <row r="33920" spans="1:22" x14ac:dyDescent="0.25">
      <c r="A33920" s="1">
        <v>44653.270833333336</v>
      </c>
      <c r="B33920" s="2">
        <v>44653</v>
      </c>
      <c r="C33920" s="1">
        <v>0.27083333333333326</v>
      </c>
      <c r="D33920">
        <v>2022</v>
      </c>
      <c r="E33920" t="s">
        <v>788</v>
      </c>
      <c r="F33920" s="1">
        <v>44654.386805555558</v>
      </c>
      <c r="G33920">
        <v>1138863</v>
      </c>
      <c r="H33920">
        <v>226056847</v>
      </c>
      <c r="J33920" t="s">
        <v>23</v>
      </c>
      <c r="K33920" t="s">
        <v>110</v>
      </c>
      <c r="L33920">
        <v>28150</v>
      </c>
      <c r="M33920" t="s">
        <v>37</v>
      </c>
      <c r="N33920" t="s">
        <v>38</v>
      </c>
      <c r="O33920" t="s">
        <v>109</v>
      </c>
      <c r="P33920" t="s">
        <v>35</v>
      </c>
      <c r="Q33920" t="s">
        <v>1765</v>
      </c>
      <c r="R33920" t="s">
        <v>29</v>
      </c>
      <c r="S33920" t="s">
        <v>233</v>
      </c>
      <c r="T33920">
        <v>37.781422890000002</v>
      </c>
      <c r="U33920">
        <v>-122.39261310000001</v>
      </c>
      <c r="V33920">
        <v>31</v>
      </c>
    </row>
    <row r="33921" spans="1:22" x14ac:dyDescent="0.25">
      <c r="A33921" s="1">
        <v>44653.25</v>
      </c>
      <c r="B33921" s="2">
        <v>44653</v>
      </c>
      <c r="C33921" s="1">
        <v>0.25</v>
      </c>
      <c r="D33921">
        <v>2022</v>
      </c>
      <c r="E33921" t="s">
        <v>788</v>
      </c>
      <c r="F33921" s="1">
        <v>44653.545138888891</v>
      </c>
      <c r="G33921">
        <v>1136775</v>
      </c>
      <c r="H33921">
        <v>220215091</v>
      </c>
      <c r="I33921">
        <v>220921498</v>
      </c>
      <c r="J33921" t="s">
        <v>23</v>
      </c>
      <c r="K33921" t="s">
        <v>24</v>
      </c>
      <c r="L33921">
        <v>64012</v>
      </c>
      <c r="M33921" t="s">
        <v>80</v>
      </c>
      <c r="N33921" t="s">
        <v>31</v>
      </c>
      <c r="O33921" t="s">
        <v>3121</v>
      </c>
      <c r="P33921" t="s">
        <v>35</v>
      </c>
      <c r="Q33921" t="s">
        <v>2663</v>
      </c>
      <c r="R33921" t="s">
        <v>75</v>
      </c>
      <c r="S33921" t="s">
        <v>76</v>
      </c>
      <c r="T33921">
        <v>37.734976899999999</v>
      </c>
      <c r="U33921">
        <v>-122.383134</v>
      </c>
      <c r="V33921">
        <v>86</v>
      </c>
    </row>
    <row r="33922" spans="1:22" x14ac:dyDescent="0.25">
      <c r="A33922" s="1">
        <v>44653.25</v>
      </c>
      <c r="B33922" s="2">
        <v>44653</v>
      </c>
      <c r="C33922" s="1">
        <v>0.25</v>
      </c>
      <c r="D33922">
        <v>2022</v>
      </c>
      <c r="E33922" t="s">
        <v>788</v>
      </c>
      <c r="F33922" s="1">
        <v>44654.415277777778</v>
      </c>
      <c r="G33922">
        <v>1138476</v>
      </c>
      <c r="H33922">
        <v>226055645</v>
      </c>
      <c r="J33922" t="s">
        <v>23</v>
      </c>
      <c r="K33922" t="s">
        <v>110</v>
      </c>
      <c r="L33922">
        <v>6244</v>
      </c>
      <c r="M33922" t="s">
        <v>55</v>
      </c>
      <c r="N33922" t="s">
        <v>56</v>
      </c>
      <c r="O33922" t="s">
        <v>57</v>
      </c>
      <c r="P33922" t="s">
        <v>35</v>
      </c>
      <c r="R33922" t="s">
        <v>119</v>
      </c>
    </row>
    <row r="33923" spans="1:22" x14ac:dyDescent="0.25">
      <c r="A33923" s="1">
        <v>44653.245138888888</v>
      </c>
      <c r="B33923" s="2">
        <v>44653</v>
      </c>
      <c r="C33923" s="1">
        <v>0.2451388888888888</v>
      </c>
      <c r="D33923">
        <v>2022</v>
      </c>
      <c r="E33923" t="s">
        <v>788</v>
      </c>
      <c r="F33923" s="1">
        <v>44653.247916666667</v>
      </c>
      <c r="G33923">
        <v>1136671</v>
      </c>
      <c r="H33923">
        <v>220204668</v>
      </c>
      <c r="J33923" t="s">
        <v>89</v>
      </c>
      <c r="K33923" t="s">
        <v>90</v>
      </c>
      <c r="L33923">
        <v>7041</v>
      </c>
      <c r="M33923" t="s">
        <v>91</v>
      </c>
      <c r="N33923" t="s">
        <v>91</v>
      </c>
      <c r="O33923" t="s">
        <v>92</v>
      </c>
      <c r="P33923" t="s">
        <v>35</v>
      </c>
      <c r="R33923" t="s">
        <v>134</v>
      </c>
    </row>
    <row r="33924" spans="1:22" x14ac:dyDescent="0.25">
      <c r="A33924" s="1">
        <v>44653.243055555555</v>
      </c>
      <c r="B33924" s="2">
        <v>44653</v>
      </c>
      <c r="C33924" s="1">
        <v>0.24305555555555558</v>
      </c>
      <c r="D33924">
        <v>2022</v>
      </c>
      <c r="E33924" t="s">
        <v>788</v>
      </c>
      <c r="F33924" s="1">
        <v>44653.246527777781</v>
      </c>
      <c r="G33924">
        <v>1136716</v>
      </c>
      <c r="H33924">
        <v>220214435</v>
      </c>
      <c r="I33924">
        <v>220920478</v>
      </c>
      <c r="J33924" t="s">
        <v>23</v>
      </c>
      <c r="K33924" t="s">
        <v>24</v>
      </c>
      <c r="L33924">
        <v>62050</v>
      </c>
      <c r="M33924" t="s">
        <v>25</v>
      </c>
      <c r="N33924" t="s">
        <v>25</v>
      </c>
      <c r="O33924" t="s">
        <v>26</v>
      </c>
      <c r="P33924" t="s">
        <v>27</v>
      </c>
      <c r="Q33924" t="s">
        <v>4844</v>
      </c>
      <c r="R33924" t="s">
        <v>75</v>
      </c>
      <c r="S33924" t="s">
        <v>175</v>
      </c>
      <c r="T33924">
        <v>37.75075305</v>
      </c>
      <c r="U33924">
        <v>-122.4002174</v>
      </c>
      <c r="V33924">
        <v>54</v>
      </c>
    </row>
    <row r="33925" spans="1:22" x14ac:dyDescent="0.25">
      <c r="A33925" s="1">
        <v>44653.243055555555</v>
      </c>
      <c r="B33925" s="2">
        <v>44653</v>
      </c>
      <c r="C33925" s="1">
        <v>0.24305555555555558</v>
      </c>
      <c r="D33925">
        <v>2022</v>
      </c>
      <c r="E33925" t="s">
        <v>788</v>
      </c>
      <c r="F33925" s="1">
        <v>44653.246527777781</v>
      </c>
      <c r="G33925">
        <v>1136716</v>
      </c>
      <c r="H33925">
        <v>220214435</v>
      </c>
      <c r="I33925">
        <v>220920478</v>
      </c>
      <c r="J33925" t="s">
        <v>23</v>
      </c>
      <c r="K33925" t="s">
        <v>24</v>
      </c>
      <c r="L33925">
        <v>16650</v>
      </c>
      <c r="M33925" t="s">
        <v>163</v>
      </c>
      <c r="N33925" t="s">
        <v>164</v>
      </c>
      <c r="O33925" t="s">
        <v>339</v>
      </c>
      <c r="P33925" t="s">
        <v>27</v>
      </c>
      <c r="Q33925" t="s">
        <v>4844</v>
      </c>
      <c r="R33925" t="s">
        <v>75</v>
      </c>
      <c r="S33925" t="s">
        <v>175</v>
      </c>
      <c r="T33925">
        <v>37.75075305</v>
      </c>
      <c r="U33925">
        <v>-122.4002174</v>
      </c>
      <c r="V33925">
        <v>54</v>
      </c>
    </row>
    <row r="33926" spans="1:22" x14ac:dyDescent="0.25">
      <c r="A33926" s="1">
        <v>44653.243055555555</v>
      </c>
      <c r="B33926" s="2">
        <v>44653</v>
      </c>
      <c r="C33926" s="1">
        <v>0.24305555555555558</v>
      </c>
      <c r="D33926">
        <v>2022</v>
      </c>
      <c r="E33926" t="s">
        <v>788</v>
      </c>
      <c r="F33926" s="1">
        <v>44653.246527777781</v>
      </c>
      <c r="G33926">
        <v>1136716</v>
      </c>
      <c r="H33926">
        <v>220214435</v>
      </c>
      <c r="I33926">
        <v>220920478</v>
      </c>
      <c r="J33926" t="s">
        <v>23</v>
      </c>
      <c r="K33926" t="s">
        <v>24</v>
      </c>
      <c r="L33926">
        <v>27195</v>
      </c>
      <c r="M33926" t="s">
        <v>58</v>
      </c>
      <c r="N33926" t="s">
        <v>59</v>
      </c>
      <c r="O33926" t="s">
        <v>60</v>
      </c>
      <c r="P33926" t="s">
        <v>27</v>
      </c>
      <c r="Q33926" t="s">
        <v>4844</v>
      </c>
      <c r="R33926" t="s">
        <v>75</v>
      </c>
      <c r="S33926" t="s">
        <v>175</v>
      </c>
      <c r="T33926">
        <v>37.75075305</v>
      </c>
      <c r="U33926">
        <v>-122.4002174</v>
      </c>
      <c r="V33926">
        <v>54</v>
      </c>
    </row>
    <row r="33927" spans="1:22" x14ac:dyDescent="0.25">
      <c r="A33927" s="1">
        <v>44653.237500000003</v>
      </c>
      <c r="B33927" s="2">
        <v>44653</v>
      </c>
      <c r="C33927" s="1">
        <v>0.23750000000000004</v>
      </c>
      <c r="D33927">
        <v>2022</v>
      </c>
      <c r="E33927" t="s">
        <v>788</v>
      </c>
      <c r="F33927" s="1">
        <v>44653.246527777781</v>
      </c>
      <c r="G33927">
        <v>1136669</v>
      </c>
      <c r="H33927">
        <v>220138459</v>
      </c>
      <c r="J33927" t="s">
        <v>89</v>
      </c>
      <c r="K33927" t="s">
        <v>90</v>
      </c>
      <c r="L33927">
        <v>7041</v>
      </c>
      <c r="M33927" t="s">
        <v>91</v>
      </c>
      <c r="N33927" t="s">
        <v>91</v>
      </c>
      <c r="O33927" t="s">
        <v>92</v>
      </c>
      <c r="P33927" t="s">
        <v>35</v>
      </c>
      <c r="R33927" t="s">
        <v>134</v>
      </c>
    </row>
    <row r="33928" spans="1:22" x14ac:dyDescent="0.25">
      <c r="A33928" s="1">
        <v>44653.229166666664</v>
      </c>
      <c r="B33928" s="2">
        <v>44653</v>
      </c>
      <c r="C33928" s="1">
        <v>0.22916666666666674</v>
      </c>
      <c r="D33928">
        <v>2022</v>
      </c>
      <c r="E33928" t="s">
        <v>788</v>
      </c>
      <c r="F33928" s="1">
        <v>44670.811111111114</v>
      </c>
      <c r="G33928">
        <v>1142816</v>
      </c>
      <c r="H33928">
        <v>220256437</v>
      </c>
      <c r="I33928">
        <v>221092609</v>
      </c>
      <c r="J33928" t="s">
        <v>23</v>
      </c>
      <c r="K33928" t="s">
        <v>24</v>
      </c>
      <c r="L33928">
        <v>5071</v>
      </c>
      <c r="M33928" t="s">
        <v>103</v>
      </c>
      <c r="N33928" t="s">
        <v>138</v>
      </c>
      <c r="O33928" t="s">
        <v>356</v>
      </c>
      <c r="P33928" t="s">
        <v>35</v>
      </c>
      <c r="Q33928" t="s">
        <v>1726</v>
      </c>
      <c r="R33928" t="s">
        <v>119</v>
      </c>
      <c r="S33928" t="s">
        <v>120</v>
      </c>
      <c r="T33928">
        <v>37.78962044</v>
      </c>
      <c r="U33928">
        <v>-122.4204934</v>
      </c>
      <c r="V33928">
        <v>105</v>
      </c>
    </row>
    <row r="33929" spans="1:22" x14ac:dyDescent="0.25">
      <c r="A33929" s="1">
        <v>44653.229166666664</v>
      </c>
      <c r="B33929" s="2">
        <v>44653</v>
      </c>
      <c r="C33929" s="1">
        <v>0.22916666666666674</v>
      </c>
      <c r="D33929">
        <v>2022</v>
      </c>
      <c r="E33929" t="s">
        <v>788</v>
      </c>
      <c r="F33929" s="1">
        <v>44653.777777777781</v>
      </c>
      <c r="G33929">
        <v>1151456</v>
      </c>
      <c r="H33929">
        <v>226058081</v>
      </c>
      <c r="J33929" t="s">
        <v>23</v>
      </c>
      <c r="K33929" t="s">
        <v>110</v>
      </c>
      <c r="L33929">
        <v>6244</v>
      </c>
      <c r="M33929" t="s">
        <v>55</v>
      </c>
      <c r="N33929" t="s">
        <v>56</v>
      </c>
      <c r="O33929" t="s">
        <v>57</v>
      </c>
      <c r="P33929" t="s">
        <v>35</v>
      </c>
      <c r="R33929" t="s">
        <v>107</v>
      </c>
    </row>
    <row r="33930" spans="1:22" x14ac:dyDescent="0.25">
      <c r="A33930" s="1">
        <v>44653.229166666664</v>
      </c>
      <c r="B33930" s="2">
        <v>44653</v>
      </c>
      <c r="C33930" s="1">
        <v>0.22916666666666674</v>
      </c>
      <c r="D33930">
        <v>2022</v>
      </c>
      <c r="E33930" t="s">
        <v>788</v>
      </c>
      <c r="F33930" s="1">
        <v>44654.544444444444</v>
      </c>
      <c r="G33930">
        <v>1160662</v>
      </c>
      <c r="H33930">
        <v>226056869</v>
      </c>
      <c r="J33930" t="s">
        <v>23</v>
      </c>
      <c r="K33930" t="s">
        <v>110</v>
      </c>
      <c r="L33930">
        <v>6244</v>
      </c>
      <c r="M33930" t="s">
        <v>55</v>
      </c>
      <c r="N33930" t="s">
        <v>56</v>
      </c>
      <c r="O33930" t="s">
        <v>57</v>
      </c>
      <c r="P33930" t="s">
        <v>35</v>
      </c>
      <c r="Q33930" t="s">
        <v>2674</v>
      </c>
      <c r="R33930" t="s">
        <v>29</v>
      </c>
      <c r="S33930" t="s">
        <v>192</v>
      </c>
      <c r="T33930">
        <v>37.783784930000003</v>
      </c>
      <c r="U33930">
        <v>-122.3989303</v>
      </c>
      <c r="V33930">
        <v>32</v>
      </c>
    </row>
    <row r="33931" spans="1:22" x14ac:dyDescent="0.25">
      <c r="A33931" s="1">
        <v>44653.21875</v>
      </c>
      <c r="B33931" s="2">
        <v>44653</v>
      </c>
      <c r="C33931" s="1">
        <v>0.21875</v>
      </c>
      <c r="D33931">
        <v>2022</v>
      </c>
      <c r="E33931" t="s">
        <v>788</v>
      </c>
      <c r="F33931" s="1">
        <v>44655.520138888889</v>
      </c>
      <c r="G33931">
        <v>1139289</v>
      </c>
      <c r="H33931">
        <v>220215803</v>
      </c>
      <c r="J33931" t="s">
        <v>48</v>
      </c>
      <c r="K33931" t="s">
        <v>343</v>
      </c>
      <c r="L33931">
        <v>6244</v>
      </c>
      <c r="M33931" t="s">
        <v>55</v>
      </c>
      <c r="N33931" t="s">
        <v>56</v>
      </c>
      <c r="O33931" t="s">
        <v>57</v>
      </c>
      <c r="P33931" t="s">
        <v>35</v>
      </c>
      <c r="Q33931" t="s">
        <v>920</v>
      </c>
      <c r="R33931" t="s">
        <v>107</v>
      </c>
      <c r="S33931" t="s">
        <v>177</v>
      </c>
      <c r="T33931">
        <v>37.779851069999999</v>
      </c>
      <c r="U33931">
        <v>-122.50943289999999</v>
      </c>
      <c r="V33931">
        <v>6</v>
      </c>
    </row>
    <row r="33932" spans="1:22" x14ac:dyDescent="0.25">
      <c r="A33932" s="1">
        <v>44653.208333333336</v>
      </c>
      <c r="B33932" s="2">
        <v>44653</v>
      </c>
      <c r="C33932" s="1">
        <v>0.20833333333333326</v>
      </c>
      <c r="D33932">
        <v>2022</v>
      </c>
      <c r="E33932" t="s">
        <v>788</v>
      </c>
      <c r="F33932" s="1">
        <v>44653.293749999997</v>
      </c>
      <c r="G33932">
        <v>1136755</v>
      </c>
      <c r="H33932">
        <v>220214877</v>
      </c>
      <c r="I33932">
        <v>220920551</v>
      </c>
      <c r="J33932" t="s">
        <v>23</v>
      </c>
      <c r="K33932" t="s">
        <v>24</v>
      </c>
      <c r="L33932">
        <v>27195</v>
      </c>
      <c r="M33932" t="s">
        <v>58</v>
      </c>
      <c r="N33932" t="s">
        <v>59</v>
      </c>
      <c r="O33932" t="s">
        <v>60</v>
      </c>
      <c r="P33932" t="s">
        <v>35</v>
      </c>
      <c r="Q33932" t="s">
        <v>635</v>
      </c>
      <c r="R33932" t="s">
        <v>75</v>
      </c>
      <c r="S33932" t="s">
        <v>76</v>
      </c>
      <c r="T33932">
        <v>37.723446780000003</v>
      </c>
      <c r="U33932">
        <v>-122.40007300000001</v>
      </c>
      <c r="V33932">
        <v>86</v>
      </c>
    </row>
    <row r="33933" spans="1:22" x14ac:dyDescent="0.25">
      <c r="A33933" s="1">
        <v>44653.208333333336</v>
      </c>
      <c r="B33933" s="2">
        <v>44653</v>
      </c>
      <c r="C33933" s="1">
        <v>0.20833333333333326</v>
      </c>
      <c r="D33933">
        <v>2022</v>
      </c>
      <c r="E33933" t="s">
        <v>788</v>
      </c>
      <c r="F33933" s="1">
        <v>44653.293749999997</v>
      </c>
      <c r="G33933">
        <v>1136755</v>
      </c>
      <c r="H33933">
        <v>220214877</v>
      </c>
      <c r="I33933">
        <v>220920551</v>
      </c>
      <c r="J33933" t="s">
        <v>23</v>
      </c>
      <c r="K33933" t="s">
        <v>24</v>
      </c>
      <c r="L33933">
        <v>7100</v>
      </c>
      <c r="M33933" t="s">
        <v>38</v>
      </c>
      <c r="N33933" t="s">
        <v>38</v>
      </c>
      <c r="O33933" t="s">
        <v>582</v>
      </c>
      <c r="P33933" t="s">
        <v>35</v>
      </c>
      <c r="Q33933" t="s">
        <v>635</v>
      </c>
      <c r="R33933" t="s">
        <v>75</v>
      </c>
      <c r="S33933" t="s">
        <v>76</v>
      </c>
      <c r="T33933">
        <v>37.723446780000003</v>
      </c>
      <c r="U33933">
        <v>-122.40007300000001</v>
      </c>
      <c r="V33933">
        <v>86</v>
      </c>
    </row>
    <row r="33934" spans="1:22" x14ac:dyDescent="0.25">
      <c r="A33934" s="1">
        <v>44653.208333333336</v>
      </c>
      <c r="B33934" s="2">
        <v>44653</v>
      </c>
      <c r="C33934" s="1">
        <v>0.20833333333333326</v>
      </c>
      <c r="D33934">
        <v>2022</v>
      </c>
      <c r="E33934" t="s">
        <v>788</v>
      </c>
      <c r="F33934" s="1">
        <v>44653.293749999997</v>
      </c>
      <c r="G33934">
        <v>1136755</v>
      </c>
      <c r="H33934">
        <v>220214877</v>
      </c>
      <c r="I33934">
        <v>220920551</v>
      </c>
      <c r="J33934" t="s">
        <v>23</v>
      </c>
      <c r="K33934" t="s">
        <v>24</v>
      </c>
      <c r="L33934">
        <v>28150</v>
      </c>
      <c r="M33934" t="s">
        <v>37</v>
      </c>
      <c r="N33934" t="s">
        <v>38</v>
      </c>
      <c r="O33934" t="s">
        <v>109</v>
      </c>
      <c r="P33934" t="s">
        <v>35</v>
      </c>
      <c r="Q33934" t="s">
        <v>635</v>
      </c>
      <c r="R33934" t="s">
        <v>75</v>
      </c>
      <c r="S33934" t="s">
        <v>76</v>
      </c>
      <c r="T33934">
        <v>37.723446780000003</v>
      </c>
      <c r="U33934">
        <v>-122.40007300000001</v>
      </c>
      <c r="V33934">
        <v>86</v>
      </c>
    </row>
    <row r="33935" spans="1:22" x14ac:dyDescent="0.25">
      <c r="A33935" s="1">
        <v>44653.208333333336</v>
      </c>
      <c r="B33935" s="2">
        <v>44653</v>
      </c>
      <c r="C33935" s="1">
        <v>0.20833333333333326</v>
      </c>
      <c r="D33935">
        <v>2022</v>
      </c>
      <c r="E33935" t="s">
        <v>788</v>
      </c>
      <c r="F33935" s="1">
        <v>44653.486111111109</v>
      </c>
      <c r="G33935">
        <v>1138397</v>
      </c>
      <c r="H33935">
        <v>226056518</v>
      </c>
      <c r="J33935" t="s">
        <v>23</v>
      </c>
      <c r="K33935" t="s">
        <v>110</v>
      </c>
      <c r="L33935">
        <v>6314</v>
      </c>
      <c r="M33935" t="s">
        <v>55</v>
      </c>
      <c r="N33935" t="s">
        <v>411</v>
      </c>
      <c r="O33935" t="s">
        <v>412</v>
      </c>
      <c r="P33935" t="s">
        <v>35</v>
      </c>
      <c r="Q33935" t="s">
        <v>4055</v>
      </c>
      <c r="R33935" t="s">
        <v>29</v>
      </c>
      <c r="S33935" t="s">
        <v>233</v>
      </c>
      <c r="T33935">
        <v>37.787455190000003</v>
      </c>
      <c r="U33935">
        <v>-122.3911797</v>
      </c>
      <c r="V33935">
        <v>30</v>
      </c>
    </row>
    <row r="33936" spans="1:22" x14ac:dyDescent="0.25">
      <c r="A33936" s="1">
        <v>44653.208333333336</v>
      </c>
      <c r="B33936" s="2">
        <v>44653</v>
      </c>
      <c r="C33936" s="1">
        <v>0.20833333333333326</v>
      </c>
      <c r="D33936">
        <v>2022</v>
      </c>
      <c r="E33936" t="s">
        <v>788</v>
      </c>
      <c r="F33936" s="1">
        <v>44657.949305555558</v>
      </c>
      <c r="G33936">
        <v>1138919</v>
      </c>
      <c r="H33936">
        <v>226057390</v>
      </c>
      <c r="J33936" t="s">
        <v>23</v>
      </c>
      <c r="K33936" t="s">
        <v>110</v>
      </c>
      <c r="L33936">
        <v>6374</v>
      </c>
      <c r="M33936" t="s">
        <v>55</v>
      </c>
      <c r="N33936" t="s">
        <v>77</v>
      </c>
      <c r="O33936" t="s">
        <v>200</v>
      </c>
      <c r="P33936" t="s">
        <v>35</v>
      </c>
      <c r="Q33936" t="s">
        <v>2110</v>
      </c>
      <c r="R33936" t="s">
        <v>41</v>
      </c>
      <c r="S33936" t="s">
        <v>62</v>
      </c>
      <c r="T33936">
        <v>37.748836269999998</v>
      </c>
      <c r="U33936">
        <v>-122.4717492</v>
      </c>
      <c r="V33936">
        <v>44</v>
      </c>
    </row>
    <row r="33937" spans="1:22" x14ac:dyDescent="0.25">
      <c r="A33937" s="1">
        <v>44653.208333333336</v>
      </c>
      <c r="B33937" s="2">
        <v>44653</v>
      </c>
      <c r="C33937" s="1">
        <v>0.20833333333333326</v>
      </c>
      <c r="D33937">
        <v>2022</v>
      </c>
      <c r="E33937" t="s">
        <v>788</v>
      </c>
      <c r="F33937" s="1">
        <v>44654.375694444447</v>
      </c>
      <c r="G33937">
        <v>1139279</v>
      </c>
      <c r="H33937">
        <v>226057839</v>
      </c>
      <c r="J33937" t="s">
        <v>23</v>
      </c>
      <c r="K33937" t="s">
        <v>110</v>
      </c>
      <c r="L33937">
        <v>6224</v>
      </c>
      <c r="M33937" t="s">
        <v>55</v>
      </c>
      <c r="N33937" t="s">
        <v>56</v>
      </c>
      <c r="O33937" t="s">
        <v>259</v>
      </c>
      <c r="P33937" t="s">
        <v>35</v>
      </c>
      <c r="Q33937" t="s">
        <v>4656</v>
      </c>
      <c r="R33937" t="s">
        <v>107</v>
      </c>
      <c r="S33937" t="s">
        <v>177</v>
      </c>
      <c r="T33937">
        <v>37.779208480000001</v>
      </c>
      <c r="U33937">
        <v>-122.5040206</v>
      </c>
      <c r="V33937">
        <v>6</v>
      </c>
    </row>
    <row r="33938" spans="1:22" x14ac:dyDescent="0.25">
      <c r="A33938" s="1">
        <v>44653.208333333336</v>
      </c>
      <c r="B33938" s="2">
        <v>44653</v>
      </c>
      <c r="C33938" s="1">
        <v>0.20833333333333326</v>
      </c>
      <c r="D33938">
        <v>2022</v>
      </c>
      <c r="E33938" t="s">
        <v>788</v>
      </c>
      <c r="F33938" s="1">
        <v>44686.494444444441</v>
      </c>
      <c r="G33938">
        <v>1147514</v>
      </c>
      <c r="H33938">
        <v>220294067</v>
      </c>
      <c r="I33938">
        <v>221251265</v>
      </c>
      <c r="J33938" t="s">
        <v>23</v>
      </c>
      <c r="K33938" t="s">
        <v>24</v>
      </c>
      <c r="L33938">
        <v>5041</v>
      </c>
      <c r="M33938" t="s">
        <v>103</v>
      </c>
      <c r="N33938" t="s">
        <v>104</v>
      </c>
      <c r="O33938" t="s">
        <v>1222</v>
      </c>
      <c r="P33938" t="s">
        <v>35</v>
      </c>
      <c r="Q33938" t="s">
        <v>5453</v>
      </c>
      <c r="R33938" t="s">
        <v>107</v>
      </c>
      <c r="S33938" t="s">
        <v>108</v>
      </c>
      <c r="T33938">
        <v>37.78681606</v>
      </c>
      <c r="U33938">
        <v>-122.4614708</v>
      </c>
      <c r="V33938">
        <v>4</v>
      </c>
    </row>
    <row r="33939" spans="1:22" x14ac:dyDescent="0.25">
      <c r="A33939" s="1">
        <v>44653.202777777777</v>
      </c>
      <c r="B33939" s="2">
        <v>44653</v>
      </c>
      <c r="C33939" s="1">
        <v>0.20277777777777772</v>
      </c>
      <c r="D33939">
        <v>2022</v>
      </c>
      <c r="E33939" t="s">
        <v>788</v>
      </c>
      <c r="F33939" s="1">
        <v>44665.493750000001</v>
      </c>
      <c r="G33939">
        <v>1140969</v>
      </c>
      <c r="H33939">
        <v>220244426</v>
      </c>
      <c r="I33939">
        <v>221041286</v>
      </c>
      <c r="J33939" t="s">
        <v>23</v>
      </c>
      <c r="K33939" t="s">
        <v>24</v>
      </c>
      <c r="L33939">
        <v>5013</v>
      </c>
      <c r="M33939" t="s">
        <v>103</v>
      </c>
      <c r="N33939" t="s">
        <v>104</v>
      </c>
      <c r="O33939" t="s">
        <v>851</v>
      </c>
      <c r="P33939" t="s">
        <v>35</v>
      </c>
      <c r="Q33939" t="s">
        <v>2273</v>
      </c>
      <c r="R33939" t="s">
        <v>107</v>
      </c>
      <c r="S33939" t="s">
        <v>442</v>
      </c>
      <c r="T33939">
        <v>37.785697130000003</v>
      </c>
      <c r="U33939">
        <v>-122.4862238</v>
      </c>
      <c r="V33939">
        <v>1</v>
      </c>
    </row>
    <row r="33940" spans="1:22" x14ac:dyDescent="0.25">
      <c r="A33940" s="1">
        <v>44653.20208333333</v>
      </c>
      <c r="B33940" s="2">
        <v>44653</v>
      </c>
      <c r="C33940" s="1">
        <v>0.20208333333333339</v>
      </c>
      <c r="D33940">
        <v>2022</v>
      </c>
      <c r="E33940" t="s">
        <v>788</v>
      </c>
      <c r="F33940" s="1">
        <v>44670.311111111114</v>
      </c>
      <c r="G33940">
        <v>1142249</v>
      </c>
      <c r="H33940">
        <v>220254679</v>
      </c>
      <c r="I33940">
        <v>221090447</v>
      </c>
      <c r="J33940" t="s">
        <v>23</v>
      </c>
      <c r="K33940" t="s">
        <v>24</v>
      </c>
      <c r="L33940">
        <v>5011</v>
      </c>
      <c r="M33940" t="s">
        <v>103</v>
      </c>
      <c r="N33940" t="s">
        <v>104</v>
      </c>
      <c r="O33940" t="s">
        <v>105</v>
      </c>
      <c r="P33940" t="s">
        <v>35</v>
      </c>
      <c r="Q33940" t="s">
        <v>2273</v>
      </c>
      <c r="R33940" t="s">
        <v>107</v>
      </c>
      <c r="S33940" t="s">
        <v>442</v>
      </c>
      <c r="T33940">
        <v>37.785697130000003</v>
      </c>
      <c r="U33940">
        <v>-122.4862238</v>
      </c>
      <c r="V33940">
        <v>1</v>
      </c>
    </row>
    <row r="33941" spans="1:22" x14ac:dyDescent="0.25">
      <c r="A33941" s="1">
        <v>44653.180555555555</v>
      </c>
      <c r="B33941" s="2">
        <v>44653</v>
      </c>
      <c r="C33941" s="1">
        <v>0.18055555555555558</v>
      </c>
      <c r="D33941">
        <v>2022</v>
      </c>
      <c r="E33941" t="s">
        <v>788</v>
      </c>
      <c r="F33941" s="1">
        <v>44653.18472222222</v>
      </c>
      <c r="G33941">
        <v>1136663</v>
      </c>
      <c r="H33941">
        <v>220214407</v>
      </c>
      <c r="I33941">
        <v>220920395</v>
      </c>
      <c r="J33941" t="s">
        <v>23</v>
      </c>
      <c r="K33941" t="s">
        <v>24</v>
      </c>
      <c r="L33941">
        <v>68020</v>
      </c>
      <c r="M33941" t="s">
        <v>253</v>
      </c>
      <c r="N33941" t="s">
        <v>253</v>
      </c>
      <c r="O33941" t="s">
        <v>253</v>
      </c>
      <c r="P33941" t="s">
        <v>35</v>
      </c>
      <c r="Q33941" t="s">
        <v>2356</v>
      </c>
      <c r="R33941" t="s">
        <v>107</v>
      </c>
      <c r="S33941" t="s">
        <v>177</v>
      </c>
      <c r="T33941">
        <v>37.775127529999999</v>
      </c>
      <c r="U33941">
        <v>-122.5101688</v>
      </c>
      <c r="V33941">
        <v>8</v>
      </c>
    </row>
    <row r="33942" spans="1:22" x14ac:dyDescent="0.25">
      <c r="A33942" s="1">
        <v>44653.177083333336</v>
      </c>
      <c r="B33942" s="2">
        <v>44653</v>
      </c>
      <c r="C33942" s="1">
        <v>0.17708333333333326</v>
      </c>
      <c r="D33942">
        <v>2022</v>
      </c>
      <c r="E33942" t="s">
        <v>788</v>
      </c>
      <c r="F33942" s="1">
        <v>44653.183333333334</v>
      </c>
      <c r="G33942">
        <v>1136667</v>
      </c>
      <c r="H33942">
        <v>220214394</v>
      </c>
      <c r="I33942">
        <v>220920390</v>
      </c>
      <c r="J33942" t="s">
        <v>23</v>
      </c>
      <c r="K33942" t="s">
        <v>24</v>
      </c>
      <c r="L33942">
        <v>6222</v>
      </c>
      <c r="M33942" t="s">
        <v>55</v>
      </c>
      <c r="N33942" t="s">
        <v>56</v>
      </c>
      <c r="O33942" t="s">
        <v>402</v>
      </c>
      <c r="P33942" t="s">
        <v>35</v>
      </c>
      <c r="Q33942" t="s">
        <v>4927</v>
      </c>
      <c r="R33942" t="s">
        <v>119</v>
      </c>
      <c r="S33942" t="s">
        <v>137</v>
      </c>
      <c r="T33942">
        <v>37.797689750000004</v>
      </c>
      <c r="U33942">
        <v>-122.44578540000001</v>
      </c>
      <c r="V33942">
        <v>14</v>
      </c>
    </row>
    <row r="33943" spans="1:22" x14ac:dyDescent="0.25">
      <c r="A33943" s="1">
        <v>44653.177083333336</v>
      </c>
      <c r="B33943" s="2">
        <v>44653</v>
      </c>
      <c r="C33943" s="1">
        <v>0.17708333333333326</v>
      </c>
      <c r="D33943">
        <v>2022</v>
      </c>
      <c r="E33943" t="s">
        <v>788</v>
      </c>
      <c r="F33943" s="1">
        <v>44653.183333333334</v>
      </c>
      <c r="G33943">
        <v>1136667</v>
      </c>
      <c r="H33943">
        <v>220214394</v>
      </c>
      <c r="I33943">
        <v>220920390</v>
      </c>
      <c r="J33943" t="s">
        <v>23</v>
      </c>
      <c r="K33943" t="s">
        <v>24</v>
      </c>
      <c r="L33943">
        <v>5081</v>
      </c>
      <c r="M33943" t="s">
        <v>103</v>
      </c>
      <c r="N33943" t="s">
        <v>330</v>
      </c>
      <c r="O33943" t="s">
        <v>375</v>
      </c>
      <c r="P33943" t="s">
        <v>35</v>
      </c>
      <c r="Q33943" t="s">
        <v>4927</v>
      </c>
      <c r="R33943" t="s">
        <v>119</v>
      </c>
      <c r="S33943" t="s">
        <v>137</v>
      </c>
      <c r="T33943">
        <v>37.797689750000004</v>
      </c>
      <c r="U33943">
        <v>-122.44578540000001</v>
      </c>
      <c r="V33943">
        <v>14</v>
      </c>
    </row>
    <row r="33944" spans="1:22" x14ac:dyDescent="0.25">
      <c r="A33944" s="1">
        <v>44653.177083333336</v>
      </c>
      <c r="B33944" s="2">
        <v>44653</v>
      </c>
      <c r="C33944" s="1">
        <v>0.17708333333333326</v>
      </c>
      <c r="D33944">
        <v>2022</v>
      </c>
      <c r="E33944" t="s">
        <v>788</v>
      </c>
      <c r="F33944" s="1">
        <v>44653.354166666664</v>
      </c>
      <c r="G33944">
        <v>1136761</v>
      </c>
      <c r="H33944">
        <v>220214532</v>
      </c>
      <c r="I33944">
        <v>220920665</v>
      </c>
      <c r="J33944" t="s">
        <v>23</v>
      </c>
      <c r="K33944" t="s">
        <v>24</v>
      </c>
      <c r="L33944">
        <v>61030</v>
      </c>
      <c r="M33944" t="s">
        <v>31</v>
      </c>
      <c r="N33944" t="s">
        <v>31</v>
      </c>
      <c r="O33944" t="s">
        <v>156</v>
      </c>
      <c r="P33944" t="s">
        <v>35</v>
      </c>
      <c r="Q33944" t="s">
        <v>2289</v>
      </c>
      <c r="R33944" t="s">
        <v>29</v>
      </c>
      <c r="S33944" t="s">
        <v>192</v>
      </c>
      <c r="T33944">
        <v>37.776221360000001</v>
      </c>
      <c r="U33944">
        <v>-122.4116061</v>
      </c>
      <c r="V33944">
        <v>32</v>
      </c>
    </row>
    <row r="33945" spans="1:22" x14ac:dyDescent="0.25">
      <c r="A33945" s="1">
        <v>44653.166666666664</v>
      </c>
      <c r="B33945" s="2">
        <v>44653</v>
      </c>
      <c r="C33945" s="1">
        <v>0.16666666666666674</v>
      </c>
      <c r="D33945">
        <v>2022</v>
      </c>
      <c r="E33945" t="s">
        <v>788</v>
      </c>
      <c r="F33945" s="1">
        <v>44656.666666666664</v>
      </c>
      <c r="G33945">
        <v>1139616</v>
      </c>
      <c r="H33945">
        <v>226058928</v>
      </c>
      <c r="J33945" t="s">
        <v>23</v>
      </c>
      <c r="K33945" t="s">
        <v>110</v>
      </c>
      <c r="L33945">
        <v>27090</v>
      </c>
      <c r="M33945" t="s">
        <v>55</v>
      </c>
      <c r="N33945" t="s">
        <v>77</v>
      </c>
      <c r="O33945" t="s">
        <v>1410</v>
      </c>
      <c r="P33945" t="s">
        <v>35</v>
      </c>
      <c r="Q33945" t="s">
        <v>2374</v>
      </c>
      <c r="R33945" t="s">
        <v>119</v>
      </c>
      <c r="S33945" t="s">
        <v>127</v>
      </c>
      <c r="T33945">
        <v>37.783352069999999</v>
      </c>
      <c r="U33945">
        <v>-122.4209771</v>
      </c>
      <c r="V33945">
        <v>100</v>
      </c>
    </row>
    <row r="33946" spans="1:22" x14ac:dyDescent="0.25">
      <c r="A33946" s="1">
        <v>44653.163888888892</v>
      </c>
      <c r="B33946" s="2">
        <v>44653</v>
      </c>
      <c r="C33946" s="1">
        <v>0.16388888888888897</v>
      </c>
      <c r="D33946">
        <v>2022</v>
      </c>
      <c r="E33946" t="s">
        <v>788</v>
      </c>
      <c r="F33946" s="1">
        <v>44653.163888888892</v>
      </c>
      <c r="G33946">
        <v>1136658</v>
      </c>
      <c r="H33946">
        <v>220214372</v>
      </c>
      <c r="I33946">
        <v>220920367</v>
      </c>
      <c r="J33946" t="s">
        <v>23</v>
      </c>
      <c r="K33946" t="s">
        <v>24</v>
      </c>
      <c r="L33946">
        <v>7021</v>
      </c>
      <c r="M33946" t="s">
        <v>65</v>
      </c>
      <c r="N33946" t="s">
        <v>65</v>
      </c>
      <c r="O33946" t="s">
        <v>66</v>
      </c>
      <c r="P33946" t="s">
        <v>35</v>
      </c>
      <c r="Q33946" t="s">
        <v>989</v>
      </c>
      <c r="R33946" t="s">
        <v>96</v>
      </c>
      <c r="S33946" t="s">
        <v>149</v>
      </c>
      <c r="T33946">
        <v>37.735502160000003</v>
      </c>
      <c r="U33946">
        <v>-122.4555514</v>
      </c>
      <c r="V33946">
        <v>117</v>
      </c>
    </row>
    <row r="33947" spans="1:22" x14ac:dyDescent="0.25">
      <c r="A33947" s="1">
        <v>44653.163888888892</v>
      </c>
      <c r="B33947" s="2">
        <v>44653</v>
      </c>
      <c r="C33947" s="1">
        <v>0.16388888888888897</v>
      </c>
      <c r="D33947">
        <v>2022</v>
      </c>
      <c r="E33947" t="s">
        <v>788</v>
      </c>
      <c r="F33947" s="1">
        <v>44653.163888888892</v>
      </c>
      <c r="G33947">
        <v>1136658</v>
      </c>
      <c r="H33947">
        <v>220214372</v>
      </c>
      <c r="I33947">
        <v>220920367</v>
      </c>
      <c r="J33947" t="s">
        <v>23</v>
      </c>
      <c r="K33947" t="s">
        <v>24</v>
      </c>
      <c r="L33947">
        <v>5083</v>
      </c>
      <c r="M33947" t="s">
        <v>103</v>
      </c>
      <c r="N33947" t="s">
        <v>330</v>
      </c>
      <c r="O33947" t="s">
        <v>331</v>
      </c>
      <c r="P33947" t="s">
        <v>35</v>
      </c>
      <c r="Q33947" t="s">
        <v>989</v>
      </c>
      <c r="R33947" t="s">
        <v>96</v>
      </c>
      <c r="S33947" t="s">
        <v>149</v>
      </c>
      <c r="T33947">
        <v>37.735502160000003</v>
      </c>
      <c r="U33947">
        <v>-122.4555514</v>
      </c>
      <c r="V33947">
        <v>117</v>
      </c>
    </row>
    <row r="33948" spans="1:22" x14ac:dyDescent="0.25">
      <c r="A33948" s="1">
        <v>44653.15625</v>
      </c>
      <c r="B33948" s="2">
        <v>44653</v>
      </c>
      <c r="C33948" s="1">
        <v>0.15625</v>
      </c>
      <c r="D33948">
        <v>2022</v>
      </c>
      <c r="E33948" t="s">
        <v>788</v>
      </c>
      <c r="F33948" s="1">
        <v>44653.604166666664</v>
      </c>
      <c r="G33948">
        <v>1136793</v>
      </c>
      <c r="H33948">
        <v>220215223</v>
      </c>
      <c r="I33948">
        <v>220920734</v>
      </c>
      <c r="J33948" t="s">
        <v>23</v>
      </c>
      <c r="K33948" t="s">
        <v>24</v>
      </c>
      <c r="L33948">
        <v>5043</v>
      </c>
      <c r="M33948" t="s">
        <v>103</v>
      </c>
      <c r="N33948" t="s">
        <v>104</v>
      </c>
      <c r="O33948" t="s">
        <v>624</v>
      </c>
      <c r="P33948" t="s">
        <v>35</v>
      </c>
      <c r="Q33948" t="s">
        <v>5454</v>
      </c>
      <c r="R33948" t="s">
        <v>107</v>
      </c>
      <c r="S33948" t="s">
        <v>257</v>
      </c>
      <c r="T33948">
        <v>37.78864712</v>
      </c>
      <c r="U33948">
        <v>-122.4504802</v>
      </c>
      <c r="V33948">
        <v>10</v>
      </c>
    </row>
    <row r="33949" spans="1:22" x14ac:dyDescent="0.25">
      <c r="A33949" s="1">
        <v>44653.15625</v>
      </c>
      <c r="B33949" s="2">
        <v>44653</v>
      </c>
      <c r="C33949" s="1">
        <v>0.15625</v>
      </c>
      <c r="D33949">
        <v>2022</v>
      </c>
      <c r="E33949" t="s">
        <v>788</v>
      </c>
      <c r="F33949" s="1">
        <v>44667.373611111114</v>
      </c>
      <c r="G33949">
        <v>1141457</v>
      </c>
      <c r="H33949">
        <v>220215223</v>
      </c>
      <c r="I33949">
        <v>220920734</v>
      </c>
      <c r="J33949" t="s">
        <v>48</v>
      </c>
      <c r="K33949" t="s">
        <v>49</v>
      </c>
      <c r="L33949">
        <v>5043</v>
      </c>
      <c r="M33949" t="s">
        <v>103</v>
      </c>
      <c r="N33949" t="s">
        <v>104</v>
      </c>
      <c r="O33949" t="s">
        <v>624</v>
      </c>
      <c r="P33949" t="s">
        <v>35</v>
      </c>
      <c r="Q33949" t="s">
        <v>5454</v>
      </c>
      <c r="R33949" t="s">
        <v>107</v>
      </c>
      <c r="S33949" t="s">
        <v>257</v>
      </c>
      <c r="T33949">
        <v>37.78864712</v>
      </c>
      <c r="U33949">
        <v>-122.4504802</v>
      </c>
      <c r="V33949">
        <v>10</v>
      </c>
    </row>
    <row r="33950" spans="1:22" x14ac:dyDescent="0.25">
      <c r="A33950" s="1">
        <v>44653.15347222222</v>
      </c>
      <c r="B33950" s="2">
        <v>44653</v>
      </c>
      <c r="C33950" s="1">
        <v>0.15347222222222223</v>
      </c>
      <c r="D33950">
        <v>2022</v>
      </c>
      <c r="E33950" t="s">
        <v>788</v>
      </c>
      <c r="F33950" s="1">
        <v>44653.156944444447</v>
      </c>
      <c r="G33950">
        <v>1136665</v>
      </c>
      <c r="H33950">
        <v>220214350</v>
      </c>
      <c r="I33950">
        <v>220920356</v>
      </c>
      <c r="J33950" t="s">
        <v>23</v>
      </c>
      <c r="K33950" t="s">
        <v>24</v>
      </c>
      <c r="L33950">
        <v>28160</v>
      </c>
      <c r="M33950" t="s">
        <v>37</v>
      </c>
      <c r="N33950" t="s">
        <v>38</v>
      </c>
      <c r="O33950" t="s">
        <v>39</v>
      </c>
      <c r="P33950" t="s">
        <v>35</v>
      </c>
      <c r="Q33950" t="s">
        <v>729</v>
      </c>
      <c r="R33950" t="s">
        <v>47</v>
      </c>
      <c r="S33950" t="s">
        <v>47</v>
      </c>
      <c r="T33950">
        <v>37.78258503</v>
      </c>
      <c r="U33950">
        <v>-122.41569389999999</v>
      </c>
      <c r="V33950">
        <v>20</v>
      </c>
    </row>
    <row r="33951" spans="1:22" x14ac:dyDescent="0.25">
      <c r="A33951" s="1">
        <v>44653.15347222222</v>
      </c>
      <c r="B33951" s="2">
        <v>44653</v>
      </c>
      <c r="C33951" s="1">
        <v>0.15347222222222223</v>
      </c>
      <c r="D33951">
        <v>2022</v>
      </c>
      <c r="E33951" t="s">
        <v>788</v>
      </c>
      <c r="F33951" s="1">
        <v>44653.156944444447</v>
      </c>
      <c r="G33951">
        <v>1136665</v>
      </c>
      <c r="H33951">
        <v>220214350</v>
      </c>
      <c r="I33951">
        <v>220920356</v>
      </c>
      <c r="J33951" t="s">
        <v>23</v>
      </c>
      <c r="K33951" t="s">
        <v>24</v>
      </c>
      <c r="L33951">
        <v>3074</v>
      </c>
      <c r="M33951" t="s">
        <v>184</v>
      </c>
      <c r="N33951" t="s">
        <v>271</v>
      </c>
      <c r="O33951" t="s">
        <v>449</v>
      </c>
      <c r="P33951" t="s">
        <v>35</v>
      </c>
      <c r="Q33951" t="s">
        <v>729</v>
      </c>
      <c r="R33951" t="s">
        <v>47</v>
      </c>
      <c r="S33951" t="s">
        <v>47</v>
      </c>
      <c r="T33951">
        <v>37.78258503</v>
      </c>
      <c r="U33951">
        <v>-122.41569389999999</v>
      </c>
      <c r="V33951">
        <v>20</v>
      </c>
    </row>
    <row r="33952" spans="1:22" x14ac:dyDescent="0.25">
      <c r="A33952" s="1">
        <v>44653.145833333336</v>
      </c>
      <c r="B33952" s="2">
        <v>44653</v>
      </c>
      <c r="C33952" s="1">
        <v>0.14583333333333326</v>
      </c>
      <c r="D33952">
        <v>2022</v>
      </c>
      <c r="E33952" t="s">
        <v>788</v>
      </c>
      <c r="F33952" s="1">
        <v>44653.171527777777</v>
      </c>
      <c r="G33952">
        <v>1136657</v>
      </c>
      <c r="H33952">
        <v>220214366</v>
      </c>
      <c r="I33952">
        <v>220920377</v>
      </c>
      <c r="J33952" t="s">
        <v>23</v>
      </c>
      <c r="K33952" t="s">
        <v>24</v>
      </c>
      <c r="L33952">
        <v>28160</v>
      </c>
      <c r="M33952" t="s">
        <v>37</v>
      </c>
      <c r="N33952" t="s">
        <v>38</v>
      </c>
      <c r="O33952" t="s">
        <v>39</v>
      </c>
      <c r="P33952" t="s">
        <v>35</v>
      </c>
      <c r="Q33952" t="s">
        <v>146</v>
      </c>
      <c r="R33952" t="s">
        <v>100</v>
      </c>
      <c r="S33952" t="s">
        <v>147</v>
      </c>
      <c r="T33952">
        <v>37.75235172</v>
      </c>
      <c r="U33952">
        <v>-122.4459844</v>
      </c>
      <c r="V33952">
        <v>51</v>
      </c>
    </row>
    <row r="33953" spans="1:22" x14ac:dyDescent="0.25">
      <c r="A33953" s="1">
        <v>44653.145138888889</v>
      </c>
      <c r="B33953" s="2">
        <v>44653</v>
      </c>
      <c r="C33953" s="1">
        <v>0.14513888888888893</v>
      </c>
      <c r="D33953">
        <v>2022</v>
      </c>
      <c r="E33953" t="s">
        <v>788</v>
      </c>
      <c r="F33953" s="1">
        <v>44653.159722222219</v>
      </c>
      <c r="G33953">
        <v>1136661</v>
      </c>
      <c r="H33953">
        <v>220214344</v>
      </c>
      <c r="I33953">
        <v>220920355</v>
      </c>
      <c r="J33953" t="s">
        <v>23</v>
      </c>
      <c r="K33953" t="s">
        <v>24</v>
      </c>
      <c r="L33953">
        <v>26030</v>
      </c>
      <c r="M33953" t="s">
        <v>72</v>
      </c>
      <c r="N33953" t="s">
        <v>72</v>
      </c>
      <c r="O33953" t="s">
        <v>72</v>
      </c>
      <c r="P33953" t="s">
        <v>35</v>
      </c>
      <c r="Q33953" t="s">
        <v>901</v>
      </c>
      <c r="R33953" t="s">
        <v>47</v>
      </c>
      <c r="S33953" t="s">
        <v>47</v>
      </c>
      <c r="T33953">
        <v>37.785582470000001</v>
      </c>
      <c r="U33953">
        <v>-122.4146172</v>
      </c>
      <c r="V33953">
        <v>20</v>
      </c>
    </row>
    <row r="33954" spans="1:22" x14ac:dyDescent="0.25">
      <c r="A33954" s="1">
        <v>44653.145138888889</v>
      </c>
      <c r="B33954" s="2">
        <v>44653</v>
      </c>
      <c r="C33954" s="1">
        <v>0.14513888888888893</v>
      </c>
      <c r="D33954">
        <v>2022</v>
      </c>
      <c r="E33954" t="s">
        <v>788</v>
      </c>
      <c r="F33954" s="1">
        <v>44653.159722222219</v>
      </c>
      <c r="G33954">
        <v>1136661</v>
      </c>
      <c r="H33954">
        <v>220214344</v>
      </c>
      <c r="I33954">
        <v>220920355</v>
      </c>
      <c r="J33954" t="s">
        <v>23</v>
      </c>
      <c r="K33954" t="s">
        <v>24</v>
      </c>
      <c r="L33954">
        <v>68000</v>
      </c>
      <c r="M33954" t="s">
        <v>514</v>
      </c>
      <c r="N33954" t="s">
        <v>514</v>
      </c>
      <c r="O33954" t="s">
        <v>514</v>
      </c>
      <c r="P33954" t="s">
        <v>35</v>
      </c>
      <c r="Q33954" t="s">
        <v>901</v>
      </c>
      <c r="R33954" t="s">
        <v>47</v>
      </c>
      <c r="S33954" t="s">
        <v>47</v>
      </c>
      <c r="T33954">
        <v>37.785582470000001</v>
      </c>
      <c r="U33954">
        <v>-122.4146172</v>
      </c>
      <c r="V33954">
        <v>20</v>
      </c>
    </row>
    <row r="33955" spans="1:22" x14ac:dyDescent="0.25">
      <c r="A33955" s="1">
        <v>44653.138194444444</v>
      </c>
      <c r="B33955" s="2">
        <v>44653</v>
      </c>
      <c r="C33955" s="1">
        <v>0.13819444444444451</v>
      </c>
      <c r="D33955">
        <v>2022</v>
      </c>
      <c r="E33955" t="s">
        <v>788</v>
      </c>
      <c r="F33955" s="1">
        <v>44653.738888888889</v>
      </c>
      <c r="G33955">
        <v>1136942</v>
      </c>
      <c r="H33955">
        <v>226053166</v>
      </c>
      <c r="J33955" t="s">
        <v>23</v>
      </c>
      <c r="K33955" t="s">
        <v>110</v>
      </c>
      <c r="L33955">
        <v>6372</v>
      </c>
      <c r="M33955" t="s">
        <v>55</v>
      </c>
      <c r="N33955" t="s">
        <v>77</v>
      </c>
      <c r="O33955" t="s">
        <v>436</v>
      </c>
      <c r="P33955" t="s">
        <v>35</v>
      </c>
      <c r="Q33955" t="s">
        <v>3767</v>
      </c>
      <c r="R33955" t="s">
        <v>41</v>
      </c>
      <c r="S33955" t="s">
        <v>68</v>
      </c>
      <c r="T33955">
        <v>37.758747219999997</v>
      </c>
      <c r="U33955">
        <v>-122.5015054</v>
      </c>
      <c r="V33955">
        <v>39</v>
      </c>
    </row>
    <row r="33956" spans="1:22" x14ac:dyDescent="0.25">
      <c r="A33956" s="1">
        <v>44653.125</v>
      </c>
      <c r="B33956" s="2">
        <v>44653</v>
      </c>
      <c r="C33956" s="1">
        <v>0.125</v>
      </c>
      <c r="D33956">
        <v>2022</v>
      </c>
      <c r="E33956" t="s">
        <v>788</v>
      </c>
      <c r="F33956" s="1">
        <v>44653.777083333334</v>
      </c>
      <c r="G33956">
        <v>1136824</v>
      </c>
      <c r="H33956">
        <v>220215665</v>
      </c>
      <c r="I33956">
        <v>220922567</v>
      </c>
      <c r="J33956" t="s">
        <v>23</v>
      </c>
      <c r="K33956" t="s">
        <v>24</v>
      </c>
      <c r="L33956">
        <v>28160</v>
      </c>
      <c r="M33956" t="s">
        <v>37</v>
      </c>
      <c r="N33956" t="s">
        <v>38</v>
      </c>
      <c r="O33956" t="s">
        <v>39</v>
      </c>
      <c r="P33956" t="s">
        <v>35</v>
      </c>
      <c r="Q33956" t="s">
        <v>1607</v>
      </c>
      <c r="R33956" t="s">
        <v>71</v>
      </c>
      <c r="S33956" t="s">
        <v>101</v>
      </c>
      <c r="T33956">
        <v>37.760954740000003</v>
      </c>
      <c r="U33956">
        <v>-122.43390359999999</v>
      </c>
      <c r="V33956">
        <v>38</v>
      </c>
    </row>
    <row r="33957" spans="1:22" x14ac:dyDescent="0.25">
      <c r="A33957" s="1">
        <v>44653.125</v>
      </c>
      <c r="B33957" s="2">
        <v>44653</v>
      </c>
      <c r="C33957" s="1">
        <v>0.125</v>
      </c>
      <c r="D33957">
        <v>2022</v>
      </c>
      <c r="E33957" t="s">
        <v>788</v>
      </c>
      <c r="F33957" s="1">
        <v>44653.713194444441</v>
      </c>
      <c r="G33957">
        <v>1136811</v>
      </c>
      <c r="H33957">
        <v>220215461</v>
      </c>
      <c r="I33957">
        <v>220922244</v>
      </c>
      <c r="J33957" t="s">
        <v>63</v>
      </c>
      <c r="K33957" t="s">
        <v>64</v>
      </c>
      <c r="L33957">
        <v>7021</v>
      </c>
      <c r="M33957" t="s">
        <v>65</v>
      </c>
      <c r="N33957" t="s">
        <v>65</v>
      </c>
      <c r="O33957" t="s">
        <v>66</v>
      </c>
      <c r="P33957" t="s">
        <v>35</v>
      </c>
      <c r="Q33957" t="s">
        <v>2007</v>
      </c>
      <c r="R33957" t="s">
        <v>96</v>
      </c>
      <c r="S33957" t="s">
        <v>228</v>
      </c>
      <c r="T33957">
        <v>37.71733614</v>
      </c>
      <c r="U33957">
        <v>-122.4371328</v>
      </c>
      <c r="V33957">
        <v>90</v>
      </c>
    </row>
    <row r="33958" spans="1:22" x14ac:dyDescent="0.25">
      <c r="A33958" s="1">
        <v>44653.125</v>
      </c>
      <c r="B33958" s="2">
        <v>44653</v>
      </c>
      <c r="C33958" s="1">
        <v>0.125</v>
      </c>
      <c r="D33958">
        <v>2022</v>
      </c>
      <c r="E33958" t="s">
        <v>788</v>
      </c>
      <c r="F33958" s="1">
        <v>44654.912499999999</v>
      </c>
      <c r="G33958">
        <v>1137524</v>
      </c>
      <c r="H33958">
        <v>226053683</v>
      </c>
      <c r="J33958" t="s">
        <v>23</v>
      </c>
      <c r="K33958" t="s">
        <v>110</v>
      </c>
      <c r="L33958">
        <v>6244</v>
      </c>
      <c r="M33958" t="s">
        <v>55</v>
      </c>
      <c r="N33958" t="s">
        <v>56</v>
      </c>
      <c r="O33958" t="s">
        <v>57</v>
      </c>
      <c r="P33958" t="s">
        <v>35</v>
      </c>
      <c r="Q33958" t="s">
        <v>5375</v>
      </c>
      <c r="R33958" t="s">
        <v>41</v>
      </c>
      <c r="S33958" t="s">
        <v>68</v>
      </c>
      <c r="T33958">
        <v>37.73080573</v>
      </c>
      <c r="U33958">
        <v>-122.4870524</v>
      </c>
      <c r="V33958">
        <v>62</v>
      </c>
    </row>
    <row r="33959" spans="1:22" x14ac:dyDescent="0.25">
      <c r="A33959" s="1">
        <v>44653.114583333336</v>
      </c>
      <c r="B33959" s="2">
        <v>44653</v>
      </c>
      <c r="C33959" s="1">
        <v>0.11458333333333326</v>
      </c>
      <c r="D33959">
        <v>2022</v>
      </c>
      <c r="E33959" t="s">
        <v>788</v>
      </c>
      <c r="F33959" s="1">
        <v>44653.118055555555</v>
      </c>
      <c r="G33959">
        <v>1136653</v>
      </c>
      <c r="H33959">
        <v>220214322</v>
      </c>
      <c r="I33959">
        <v>220920297</v>
      </c>
      <c r="J33959" t="s">
        <v>23</v>
      </c>
      <c r="K33959" t="s">
        <v>24</v>
      </c>
      <c r="L33959">
        <v>64085</v>
      </c>
      <c r="M33959" t="s">
        <v>58</v>
      </c>
      <c r="N33959" t="s">
        <v>31</v>
      </c>
      <c r="O33959" t="s">
        <v>161</v>
      </c>
      <c r="P33959" t="s">
        <v>35</v>
      </c>
      <c r="Q33959" t="s">
        <v>1125</v>
      </c>
      <c r="R33959" t="s">
        <v>53</v>
      </c>
      <c r="S33959" t="s">
        <v>120</v>
      </c>
      <c r="T33959">
        <v>37.78952932</v>
      </c>
      <c r="U33959">
        <v>-122.4137284</v>
      </c>
      <c r="V33959">
        <v>50</v>
      </c>
    </row>
    <row r="33960" spans="1:22" x14ac:dyDescent="0.25">
      <c r="A33960" s="1">
        <v>44653.114583333336</v>
      </c>
      <c r="B33960" s="2">
        <v>44653</v>
      </c>
      <c r="C33960" s="1">
        <v>0.11458333333333326</v>
      </c>
      <c r="D33960">
        <v>2022</v>
      </c>
      <c r="E33960" t="s">
        <v>788</v>
      </c>
      <c r="F33960" s="1">
        <v>44653.118055555555</v>
      </c>
      <c r="G33960">
        <v>1136653</v>
      </c>
      <c r="H33960">
        <v>220214322</v>
      </c>
      <c r="I33960">
        <v>220920297</v>
      </c>
      <c r="J33960" t="s">
        <v>23</v>
      </c>
      <c r="K33960" t="s">
        <v>24</v>
      </c>
      <c r="L33960">
        <v>15200</v>
      </c>
      <c r="M33960" t="s">
        <v>33</v>
      </c>
      <c r="N33960" t="s">
        <v>31</v>
      </c>
      <c r="O33960" t="s">
        <v>116</v>
      </c>
      <c r="P33960" t="s">
        <v>35</v>
      </c>
      <c r="Q33960" t="s">
        <v>1125</v>
      </c>
      <c r="R33960" t="s">
        <v>53</v>
      </c>
      <c r="S33960" t="s">
        <v>120</v>
      </c>
      <c r="T33960">
        <v>37.78952932</v>
      </c>
      <c r="U33960">
        <v>-122.4137284</v>
      </c>
      <c r="V33960">
        <v>50</v>
      </c>
    </row>
    <row r="33961" spans="1:22" x14ac:dyDescent="0.25">
      <c r="A33961" s="1">
        <v>44653.104166666664</v>
      </c>
      <c r="B33961" s="2">
        <v>44653</v>
      </c>
      <c r="C33961" s="1">
        <v>0.10416666666666674</v>
      </c>
      <c r="D33961">
        <v>2022</v>
      </c>
      <c r="E33961" t="s">
        <v>788</v>
      </c>
      <c r="F33961" s="1">
        <v>44653.330555555556</v>
      </c>
      <c r="G33961">
        <v>1136735</v>
      </c>
      <c r="H33961">
        <v>220214617</v>
      </c>
      <c r="I33961">
        <v>220920619</v>
      </c>
      <c r="J33961" t="s">
        <v>63</v>
      </c>
      <c r="K33961" t="s">
        <v>64</v>
      </c>
      <c r="L33961">
        <v>7021</v>
      </c>
      <c r="M33961" t="s">
        <v>65</v>
      </c>
      <c r="N33961" t="s">
        <v>65</v>
      </c>
      <c r="O33961" t="s">
        <v>66</v>
      </c>
      <c r="P33961" t="s">
        <v>35</v>
      </c>
      <c r="Q33961" t="s">
        <v>408</v>
      </c>
      <c r="R33961" t="s">
        <v>75</v>
      </c>
      <c r="S33961" t="s">
        <v>76</v>
      </c>
      <c r="T33961">
        <v>37.734013869999998</v>
      </c>
      <c r="U33961">
        <v>-122.39096790000001</v>
      </c>
      <c r="V33961">
        <v>87</v>
      </c>
    </row>
    <row r="33962" spans="1:22" x14ac:dyDescent="0.25">
      <c r="A33962" s="1">
        <v>44653.104166666664</v>
      </c>
      <c r="B33962" s="2">
        <v>44653</v>
      </c>
      <c r="C33962" s="1">
        <v>0.10416666666666674</v>
      </c>
      <c r="D33962">
        <v>2022</v>
      </c>
      <c r="E33962" t="s">
        <v>788</v>
      </c>
      <c r="F33962" s="1">
        <v>44659.772916666669</v>
      </c>
      <c r="G33962">
        <v>1160573</v>
      </c>
      <c r="H33962">
        <v>226060309</v>
      </c>
      <c r="J33962" t="s">
        <v>23</v>
      </c>
      <c r="K33962" t="s">
        <v>110</v>
      </c>
      <c r="L33962">
        <v>6244</v>
      </c>
      <c r="M33962" t="s">
        <v>55</v>
      </c>
      <c r="N33962" t="s">
        <v>56</v>
      </c>
      <c r="O33962" t="s">
        <v>57</v>
      </c>
      <c r="P33962" t="s">
        <v>35</v>
      </c>
      <c r="R33962" t="s">
        <v>53</v>
      </c>
    </row>
    <row r="33963" spans="1:22" x14ac:dyDescent="0.25">
      <c r="A33963" s="1">
        <v>44653.099305555559</v>
      </c>
      <c r="B33963" s="2">
        <v>44653</v>
      </c>
      <c r="C33963" s="1">
        <v>9.9305555555555536E-2</v>
      </c>
      <c r="D33963">
        <v>2022</v>
      </c>
      <c r="E33963" t="s">
        <v>788</v>
      </c>
      <c r="F33963" s="1">
        <v>44653.104861111111</v>
      </c>
      <c r="G33963">
        <v>1136652</v>
      </c>
      <c r="H33963">
        <v>220214300</v>
      </c>
      <c r="I33963">
        <v>220920263</v>
      </c>
      <c r="J33963" t="s">
        <v>23</v>
      </c>
      <c r="K33963" t="s">
        <v>24</v>
      </c>
      <c r="L33963">
        <v>64070</v>
      </c>
      <c r="M33963" t="s">
        <v>204</v>
      </c>
      <c r="N33963" t="s">
        <v>204</v>
      </c>
      <c r="O33963" t="s">
        <v>205</v>
      </c>
      <c r="P33963" t="s">
        <v>35</v>
      </c>
      <c r="Q33963" t="s">
        <v>2467</v>
      </c>
      <c r="R33963" t="s">
        <v>29</v>
      </c>
      <c r="S33963" t="s">
        <v>71</v>
      </c>
      <c r="T33963">
        <v>37.770896110000002</v>
      </c>
      <c r="U33963">
        <v>-122.4149967</v>
      </c>
      <c r="V33963">
        <v>32</v>
      </c>
    </row>
    <row r="33964" spans="1:22" x14ac:dyDescent="0.25">
      <c r="A33964" s="1">
        <v>44653.087500000001</v>
      </c>
      <c r="B33964" s="2">
        <v>44653</v>
      </c>
      <c r="C33964" s="1">
        <v>8.7499999999999911E-2</v>
      </c>
      <c r="D33964">
        <v>2022</v>
      </c>
      <c r="E33964" t="s">
        <v>788</v>
      </c>
      <c r="F33964" s="1">
        <v>44653.087500000001</v>
      </c>
      <c r="G33964">
        <v>1136638</v>
      </c>
      <c r="H33964">
        <v>220214275</v>
      </c>
      <c r="I33964">
        <v>220920228</v>
      </c>
      <c r="J33964" t="s">
        <v>23</v>
      </c>
      <c r="K33964" t="s">
        <v>24</v>
      </c>
      <c r="L33964">
        <v>19057</v>
      </c>
      <c r="M33964" t="s">
        <v>234</v>
      </c>
      <c r="N33964" t="s">
        <v>312</v>
      </c>
      <c r="O33964" t="s">
        <v>313</v>
      </c>
      <c r="P33964" t="s">
        <v>35</v>
      </c>
      <c r="Q33964" t="s">
        <v>3540</v>
      </c>
      <c r="R33964" t="s">
        <v>75</v>
      </c>
      <c r="S33964" t="s">
        <v>76</v>
      </c>
      <c r="T33964">
        <v>37.729488850000003</v>
      </c>
      <c r="U33964">
        <v>-122.3813991</v>
      </c>
      <c r="V33964">
        <v>78</v>
      </c>
    </row>
    <row r="33965" spans="1:22" x14ac:dyDescent="0.25">
      <c r="A33965" s="1">
        <v>44653.087500000001</v>
      </c>
      <c r="B33965" s="2">
        <v>44653</v>
      </c>
      <c r="C33965" s="1">
        <v>8.7499999999999911E-2</v>
      </c>
      <c r="D33965">
        <v>2022</v>
      </c>
      <c r="E33965" t="s">
        <v>788</v>
      </c>
      <c r="F33965" s="1">
        <v>44653.087500000001</v>
      </c>
      <c r="G33965">
        <v>1136638</v>
      </c>
      <c r="H33965">
        <v>220214275</v>
      </c>
      <c r="I33965">
        <v>220920228</v>
      </c>
      <c r="J33965" t="s">
        <v>23</v>
      </c>
      <c r="K33965" t="s">
        <v>24</v>
      </c>
      <c r="L33965">
        <v>4134</v>
      </c>
      <c r="M33965" t="s">
        <v>43</v>
      </c>
      <c r="N33965" t="s">
        <v>86</v>
      </c>
      <c r="O33965" t="s">
        <v>229</v>
      </c>
      <c r="P33965" t="s">
        <v>35</v>
      </c>
      <c r="Q33965" t="s">
        <v>3540</v>
      </c>
      <c r="R33965" t="s">
        <v>75</v>
      </c>
      <c r="S33965" t="s">
        <v>76</v>
      </c>
      <c r="T33965">
        <v>37.729488850000003</v>
      </c>
      <c r="U33965">
        <v>-122.3813991</v>
      </c>
      <c r="V33965">
        <v>78</v>
      </c>
    </row>
    <row r="33966" spans="1:22" x14ac:dyDescent="0.25">
      <c r="A33966" s="1">
        <v>44653.083333333336</v>
      </c>
      <c r="B33966" s="2">
        <v>44653</v>
      </c>
      <c r="C33966" s="1">
        <v>8.3333333333333259E-2</v>
      </c>
      <c r="D33966">
        <v>2022</v>
      </c>
      <c r="E33966" t="s">
        <v>788</v>
      </c>
      <c r="F33966" s="1">
        <v>44653.522916666669</v>
      </c>
      <c r="G33966">
        <v>1136947</v>
      </c>
      <c r="H33966">
        <v>226053122</v>
      </c>
      <c r="J33966" t="s">
        <v>23</v>
      </c>
      <c r="K33966" t="s">
        <v>110</v>
      </c>
      <c r="L33966">
        <v>6244</v>
      </c>
      <c r="M33966" t="s">
        <v>55</v>
      </c>
      <c r="N33966" t="s">
        <v>56</v>
      </c>
      <c r="O33966" t="s">
        <v>57</v>
      </c>
      <c r="P33966" t="s">
        <v>35</v>
      </c>
      <c r="Q33966" t="s">
        <v>2020</v>
      </c>
      <c r="R33966" t="s">
        <v>119</v>
      </c>
      <c r="S33966" t="s">
        <v>127</v>
      </c>
      <c r="T33966">
        <v>37.779673590000002</v>
      </c>
      <c r="U33966">
        <v>-122.4235413</v>
      </c>
      <c r="V33966">
        <v>21</v>
      </c>
    </row>
    <row r="33967" spans="1:22" x14ac:dyDescent="0.25">
      <c r="A33967" s="1">
        <v>44653.083333333336</v>
      </c>
      <c r="B33967" s="2">
        <v>44653</v>
      </c>
      <c r="C33967" s="1">
        <v>8.3333333333333259E-2</v>
      </c>
      <c r="D33967">
        <v>2022</v>
      </c>
      <c r="E33967" t="s">
        <v>788</v>
      </c>
      <c r="F33967" s="1">
        <v>44666.738888888889</v>
      </c>
      <c r="G33967">
        <v>1141285</v>
      </c>
      <c r="H33967">
        <v>220247107</v>
      </c>
      <c r="I33967">
        <v>221052385</v>
      </c>
      <c r="J33967" t="s">
        <v>23</v>
      </c>
      <c r="K33967" t="s">
        <v>24</v>
      </c>
      <c r="L33967">
        <v>5152</v>
      </c>
      <c r="M33967" t="s">
        <v>103</v>
      </c>
      <c r="N33967" t="s">
        <v>138</v>
      </c>
      <c r="O33967" t="s">
        <v>2456</v>
      </c>
      <c r="P33967" t="s">
        <v>35</v>
      </c>
      <c r="Q33967" t="s">
        <v>1726</v>
      </c>
      <c r="R33967" t="s">
        <v>119</v>
      </c>
      <c r="S33967" t="s">
        <v>120</v>
      </c>
      <c r="T33967">
        <v>37.78962044</v>
      </c>
      <c r="U33967">
        <v>-122.4204934</v>
      </c>
      <c r="V33967">
        <v>105</v>
      </c>
    </row>
    <row r="33968" spans="1:22" x14ac:dyDescent="0.25">
      <c r="A33968" s="1">
        <v>44653.083333333336</v>
      </c>
      <c r="B33968" s="2">
        <v>44653</v>
      </c>
      <c r="C33968" s="1">
        <v>8.3333333333333259E-2</v>
      </c>
      <c r="D33968">
        <v>2022</v>
      </c>
      <c r="E33968" t="s">
        <v>788</v>
      </c>
      <c r="F33968" s="1">
        <v>44666.738888888889</v>
      </c>
      <c r="G33968">
        <v>1141285</v>
      </c>
      <c r="H33968">
        <v>220247107</v>
      </c>
      <c r="I33968">
        <v>221052385</v>
      </c>
      <c r="J33968" t="s">
        <v>23</v>
      </c>
      <c r="K33968" t="s">
        <v>24</v>
      </c>
      <c r="L33968">
        <v>26032</v>
      </c>
      <c r="M33968" t="s">
        <v>72</v>
      </c>
      <c r="N33968" t="s">
        <v>72</v>
      </c>
      <c r="O33968" t="s">
        <v>1385</v>
      </c>
      <c r="P33968" t="s">
        <v>35</v>
      </c>
      <c r="Q33968" t="s">
        <v>1726</v>
      </c>
      <c r="R33968" t="s">
        <v>119</v>
      </c>
      <c r="S33968" t="s">
        <v>120</v>
      </c>
      <c r="T33968">
        <v>37.78962044</v>
      </c>
      <c r="U33968">
        <v>-122.4204934</v>
      </c>
      <c r="V33968">
        <v>105</v>
      </c>
    </row>
    <row r="33969" spans="1:22" x14ac:dyDescent="0.25">
      <c r="A33969" s="1">
        <v>44653.070833333331</v>
      </c>
      <c r="B33969" s="2">
        <v>44653</v>
      </c>
      <c r="C33969" s="1">
        <v>7.0833333333333304E-2</v>
      </c>
      <c r="D33969">
        <v>2022</v>
      </c>
      <c r="E33969" t="s">
        <v>788</v>
      </c>
      <c r="F33969" s="1">
        <v>44653.070833333331</v>
      </c>
      <c r="G33969">
        <v>1136641</v>
      </c>
      <c r="H33969">
        <v>220214203</v>
      </c>
      <c r="I33969">
        <v>220920167</v>
      </c>
      <c r="J33969" t="s">
        <v>23</v>
      </c>
      <c r="K33969" t="s">
        <v>24</v>
      </c>
      <c r="L33969">
        <v>4011</v>
      </c>
      <c r="M33969" t="s">
        <v>43</v>
      </c>
      <c r="N33969" t="s">
        <v>44</v>
      </c>
      <c r="O33969" t="s">
        <v>314</v>
      </c>
      <c r="P33969" t="s">
        <v>35</v>
      </c>
      <c r="Q33969" t="s">
        <v>790</v>
      </c>
      <c r="R33969" t="s">
        <v>71</v>
      </c>
      <c r="S33969" t="s">
        <v>71</v>
      </c>
      <c r="T33969">
        <v>37.75220444</v>
      </c>
      <c r="U33969">
        <v>-122.4190175</v>
      </c>
      <c r="V33969">
        <v>53</v>
      </c>
    </row>
    <row r="33970" spans="1:22" x14ac:dyDescent="0.25">
      <c r="A33970" s="1">
        <v>44653.070138888892</v>
      </c>
      <c r="B33970" s="2">
        <v>44653</v>
      </c>
      <c r="C33970" s="1">
        <v>7.0138888888888973E-2</v>
      </c>
      <c r="D33970">
        <v>2022</v>
      </c>
      <c r="E33970" t="s">
        <v>788</v>
      </c>
      <c r="F33970" s="1">
        <v>44653.070138888892</v>
      </c>
      <c r="G33970">
        <v>1136636</v>
      </c>
      <c r="H33970">
        <v>220214219</v>
      </c>
      <c r="I33970">
        <v>220920189</v>
      </c>
      <c r="J33970" t="s">
        <v>23</v>
      </c>
      <c r="K33970" t="s">
        <v>24</v>
      </c>
      <c r="L33970">
        <v>28100</v>
      </c>
      <c r="M33970" t="s">
        <v>37</v>
      </c>
      <c r="N33970" t="s">
        <v>38</v>
      </c>
      <c r="O33970" t="s">
        <v>135</v>
      </c>
      <c r="P33970" t="s">
        <v>35</v>
      </c>
      <c r="Q33970" t="s">
        <v>1899</v>
      </c>
      <c r="R33970" t="s">
        <v>107</v>
      </c>
      <c r="S33970" t="s">
        <v>177</v>
      </c>
      <c r="T33970">
        <v>37.78038119</v>
      </c>
      <c r="U33970">
        <v>-122.4783049</v>
      </c>
    </row>
    <row r="33971" spans="1:22" x14ac:dyDescent="0.25">
      <c r="A33971" s="1">
        <v>44653.069444444445</v>
      </c>
      <c r="B33971" s="2">
        <v>44653</v>
      </c>
      <c r="C33971" s="1">
        <v>6.944444444444442E-2</v>
      </c>
      <c r="D33971">
        <v>2022</v>
      </c>
      <c r="E33971" t="s">
        <v>788</v>
      </c>
      <c r="F33971" s="1">
        <v>44653.072916666664</v>
      </c>
      <c r="G33971">
        <v>1136642</v>
      </c>
      <c r="H33971">
        <v>220214253</v>
      </c>
      <c r="I33971">
        <v>220920196</v>
      </c>
      <c r="J33971" t="s">
        <v>23</v>
      </c>
      <c r="K33971" t="s">
        <v>24</v>
      </c>
      <c r="L33971">
        <v>15300</v>
      </c>
      <c r="M33971" t="s">
        <v>33</v>
      </c>
      <c r="N33971" t="s">
        <v>31</v>
      </c>
      <c r="O33971" t="s">
        <v>1093</v>
      </c>
      <c r="P33971" t="s">
        <v>27</v>
      </c>
      <c r="Q33971" t="s">
        <v>492</v>
      </c>
      <c r="R33971" t="s">
        <v>47</v>
      </c>
      <c r="S33971" t="s">
        <v>47</v>
      </c>
      <c r="T33971">
        <v>37.784960259999998</v>
      </c>
      <c r="U33971">
        <v>-122.4195479</v>
      </c>
      <c r="V33971">
        <v>20</v>
      </c>
    </row>
    <row r="33972" spans="1:22" x14ac:dyDescent="0.25">
      <c r="A33972" s="1">
        <v>44653.069444444445</v>
      </c>
      <c r="B33972" s="2">
        <v>44653</v>
      </c>
      <c r="C33972" s="1">
        <v>6.944444444444442E-2</v>
      </c>
      <c r="D33972">
        <v>2022</v>
      </c>
      <c r="E33972" t="s">
        <v>788</v>
      </c>
      <c r="F33972" s="1">
        <v>44653.072916666664</v>
      </c>
      <c r="G33972">
        <v>1136642</v>
      </c>
      <c r="H33972">
        <v>220214253</v>
      </c>
      <c r="I33972">
        <v>220920196</v>
      </c>
      <c r="J33972" t="s">
        <v>23</v>
      </c>
      <c r="K33972" t="s">
        <v>24</v>
      </c>
      <c r="L33972">
        <v>4013</v>
      </c>
      <c r="M33972" t="s">
        <v>43</v>
      </c>
      <c r="N33972" t="s">
        <v>44</v>
      </c>
      <c r="O33972" t="s">
        <v>113</v>
      </c>
      <c r="P33972" t="s">
        <v>27</v>
      </c>
      <c r="Q33972" t="s">
        <v>492</v>
      </c>
      <c r="R33972" t="s">
        <v>47</v>
      </c>
      <c r="S33972" t="s">
        <v>47</v>
      </c>
      <c r="T33972">
        <v>37.784960259999998</v>
      </c>
      <c r="U33972">
        <v>-122.4195479</v>
      </c>
      <c r="V33972">
        <v>20</v>
      </c>
    </row>
    <row r="33973" spans="1:22" x14ac:dyDescent="0.25">
      <c r="A33973" s="1">
        <v>44653.069444444445</v>
      </c>
      <c r="B33973" s="2">
        <v>44653</v>
      </c>
      <c r="C33973" s="1">
        <v>6.944444444444442E-2</v>
      </c>
      <c r="D33973">
        <v>2022</v>
      </c>
      <c r="E33973" t="s">
        <v>788</v>
      </c>
      <c r="F33973" s="1">
        <v>44653.072916666664</v>
      </c>
      <c r="G33973">
        <v>1136642</v>
      </c>
      <c r="H33973">
        <v>220214253</v>
      </c>
      <c r="I33973">
        <v>220920196</v>
      </c>
      <c r="J33973" t="s">
        <v>23</v>
      </c>
      <c r="K33973" t="s">
        <v>24</v>
      </c>
      <c r="L33973">
        <v>3414</v>
      </c>
      <c r="M33973" t="s">
        <v>184</v>
      </c>
      <c r="N33973" t="s">
        <v>185</v>
      </c>
      <c r="O33973" t="s">
        <v>507</v>
      </c>
      <c r="P33973" t="s">
        <v>27</v>
      </c>
      <c r="Q33973" t="s">
        <v>492</v>
      </c>
      <c r="R33973" t="s">
        <v>47</v>
      </c>
      <c r="S33973" t="s">
        <v>47</v>
      </c>
      <c r="T33973">
        <v>37.784960259999998</v>
      </c>
      <c r="U33973">
        <v>-122.4195479</v>
      </c>
      <c r="V33973">
        <v>20</v>
      </c>
    </row>
    <row r="33974" spans="1:22" x14ac:dyDescent="0.25">
      <c r="A33974" s="1">
        <v>44653.0625</v>
      </c>
      <c r="B33974" s="2">
        <v>44653</v>
      </c>
      <c r="C33974" s="1">
        <v>6.25E-2</v>
      </c>
      <c r="D33974">
        <v>2022</v>
      </c>
      <c r="E33974" t="s">
        <v>788</v>
      </c>
      <c r="F33974" s="1">
        <v>44653.14166666667</v>
      </c>
      <c r="G33974">
        <v>1136656</v>
      </c>
      <c r="H33974">
        <v>220214338</v>
      </c>
      <c r="I33974">
        <v>220920262</v>
      </c>
      <c r="J33974" t="s">
        <v>23</v>
      </c>
      <c r="K33974" t="s">
        <v>24</v>
      </c>
      <c r="L33974">
        <v>4013</v>
      </c>
      <c r="M33974" t="s">
        <v>43</v>
      </c>
      <c r="N33974" t="s">
        <v>44</v>
      </c>
      <c r="O33974" t="s">
        <v>113</v>
      </c>
      <c r="P33974" t="s">
        <v>35</v>
      </c>
      <c r="Q33974" t="s">
        <v>1348</v>
      </c>
      <c r="R33974" t="s">
        <v>119</v>
      </c>
      <c r="S33974" t="s">
        <v>137</v>
      </c>
      <c r="T33974">
        <v>37.79864834</v>
      </c>
      <c r="U33974">
        <v>-122.4307472</v>
      </c>
      <c r="V33974">
        <v>15</v>
      </c>
    </row>
    <row r="33975" spans="1:22" x14ac:dyDescent="0.25">
      <c r="A33975" s="1">
        <v>44653.056250000001</v>
      </c>
      <c r="B33975" s="2">
        <v>44653</v>
      </c>
      <c r="C33975" s="1">
        <v>5.6249999999999911E-2</v>
      </c>
      <c r="D33975">
        <v>2022</v>
      </c>
      <c r="E33975" t="s">
        <v>788</v>
      </c>
      <c r="F33975" s="1">
        <v>44653.063888888886</v>
      </c>
      <c r="G33975">
        <v>1136646</v>
      </c>
      <c r="H33975">
        <v>220214225</v>
      </c>
      <c r="I33975">
        <v>220920152</v>
      </c>
      <c r="J33975" t="s">
        <v>23</v>
      </c>
      <c r="K33975" t="s">
        <v>24</v>
      </c>
      <c r="L33975">
        <v>64085</v>
      </c>
      <c r="M33975" t="s">
        <v>58</v>
      </c>
      <c r="N33975" t="s">
        <v>31</v>
      </c>
      <c r="O33975" t="s">
        <v>161</v>
      </c>
      <c r="P33975" t="s">
        <v>35</v>
      </c>
      <c r="Q33975" t="s">
        <v>2408</v>
      </c>
      <c r="R33975" t="s">
        <v>29</v>
      </c>
      <c r="S33975" t="s">
        <v>233</v>
      </c>
      <c r="T33975">
        <v>37.787717610000001</v>
      </c>
      <c r="U33975">
        <v>-122.3950078</v>
      </c>
      <c r="V33975">
        <v>32</v>
      </c>
    </row>
    <row r="33976" spans="1:22" x14ac:dyDescent="0.25">
      <c r="A33976" s="1">
        <v>44653.052083333336</v>
      </c>
      <c r="B33976" s="2">
        <v>44653</v>
      </c>
      <c r="C33976" s="1">
        <v>5.2083333333333259E-2</v>
      </c>
      <c r="D33976">
        <v>2022</v>
      </c>
      <c r="E33976" t="s">
        <v>788</v>
      </c>
      <c r="F33976" s="1">
        <v>44653.821527777778</v>
      </c>
      <c r="G33976">
        <v>1136970</v>
      </c>
      <c r="H33976">
        <v>226053558</v>
      </c>
      <c r="J33976" t="s">
        <v>23</v>
      </c>
      <c r="K33976" t="s">
        <v>110</v>
      </c>
      <c r="L33976">
        <v>6244</v>
      </c>
      <c r="M33976" t="s">
        <v>55</v>
      </c>
      <c r="N33976" t="s">
        <v>56</v>
      </c>
      <c r="O33976" t="s">
        <v>57</v>
      </c>
      <c r="P33976" t="s">
        <v>35</v>
      </c>
      <c r="Q33976" t="s">
        <v>802</v>
      </c>
      <c r="R33976" t="s">
        <v>53</v>
      </c>
      <c r="S33976" t="s">
        <v>54</v>
      </c>
      <c r="T33976">
        <v>37.807163250000002</v>
      </c>
      <c r="U33976">
        <v>-122.40889730000001</v>
      </c>
      <c r="V33976">
        <v>99</v>
      </c>
    </row>
    <row r="33977" spans="1:22" x14ac:dyDescent="0.25">
      <c r="A33977" s="1">
        <v>44653.05</v>
      </c>
      <c r="B33977" s="2">
        <v>44653</v>
      </c>
      <c r="C33977" s="1">
        <v>5.0000000000000044E-2</v>
      </c>
      <c r="D33977">
        <v>2022</v>
      </c>
      <c r="E33977" t="s">
        <v>788</v>
      </c>
      <c r="F33977" s="1">
        <v>44653.05</v>
      </c>
      <c r="G33977">
        <v>1136637</v>
      </c>
      <c r="H33977">
        <v>220214184</v>
      </c>
      <c r="I33977">
        <v>220920131</v>
      </c>
      <c r="J33977" t="s">
        <v>23</v>
      </c>
      <c r="K33977" t="s">
        <v>24</v>
      </c>
      <c r="L33977">
        <v>12027</v>
      </c>
      <c r="M33977" t="s">
        <v>309</v>
      </c>
      <c r="N33977" t="s">
        <v>309</v>
      </c>
      <c r="O33977" t="s">
        <v>665</v>
      </c>
      <c r="P33977" t="s">
        <v>35</v>
      </c>
      <c r="Q33977" t="s">
        <v>1706</v>
      </c>
      <c r="R33977" t="s">
        <v>75</v>
      </c>
      <c r="S33977" t="s">
        <v>76</v>
      </c>
      <c r="T33977">
        <v>37.736433079999998</v>
      </c>
      <c r="U33977">
        <v>-122.39855590000001</v>
      </c>
      <c r="V33977">
        <v>87</v>
      </c>
    </row>
    <row r="33978" spans="1:22" x14ac:dyDescent="0.25">
      <c r="A33978" s="1">
        <v>44653.045138888891</v>
      </c>
      <c r="B33978" s="2">
        <v>44653</v>
      </c>
      <c r="C33978" s="1">
        <v>4.513888888888884E-2</v>
      </c>
      <c r="D33978">
        <v>2022</v>
      </c>
      <c r="E33978" t="s">
        <v>788</v>
      </c>
      <c r="F33978" s="1">
        <v>44655.645833333336</v>
      </c>
      <c r="G33978">
        <v>1137353</v>
      </c>
      <c r="H33978">
        <v>220220062</v>
      </c>
      <c r="I33978">
        <v>220942205</v>
      </c>
      <c r="J33978" t="s">
        <v>23</v>
      </c>
      <c r="K33978" t="s">
        <v>24</v>
      </c>
      <c r="L33978">
        <v>64070</v>
      </c>
      <c r="M33978" t="s">
        <v>204</v>
      </c>
      <c r="N33978" t="s">
        <v>204</v>
      </c>
      <c r="O33978" t="s">
        <v>205</v>
      </c>
      <c r="P33978" t="s">
        <v>35</v>
      </c>
      <c r="Q33978" t="s">
        <v>2278</v>
      </c>
      <c r="R33978" t="s">
        <v>41</v>
      </c>
      <c r="S33978" t="s">
        <v>68</v>
      </c>
      <c r="T33978">
        <v>37.730103380000003</v>
      </c>
      <c r="U33978">
        <v>-122.4950224</v>
      </c>
      <c r="V33978">
        <v>43</v>
      </c>
    </row>
    <row r="33979" spans="1:22" x14ac:dyDescent="0.25">
      <c r="A33979" s="1">
        <v>44653.042361111111</v>
      </c>
      <c r="B33979" s="2">
        <v>44653</v>
      </c>
      <c r="C33979" s="1">
        <v>4.2361111111111072E-2</v>
      </c>
      <c r="D33979">
        <v>2022</v>
      </c>
      <c r="E33979" t="s">
        <v>788</v>
      </c>
      <c r="F33979" s="1">
        <v>44655.749305555553</v>
      </c>
      <c r="G33979">
        <v>1138884</v>
      </c>
      <c r="H33979">
        <v>226057033</v>
      </c>
      <c r="J33979" t="s">
        <v>23</v>
      </c>
      <c r="K33979" t="s">
        <v>110</v>
      </c>
      <c r="L33979">
        <v>6372</v>
      </c>
      <c r="M33979" t="s">
        <v>55</v>
      </c>
      <c r="N33979" t="s">
        <v>77</v>
      </c>
      <c r="O33979" t="s">
        <v>436</v>
      </c>
      <c r="P33979" t="s">
        <v>35</v>
      </c>
      <c r="Q33979" t="s">
        <v>2333</v>
      </c>
      <c r="R33979" t="s">
        <v>29</v>
      </c>
      <c r="S33979" t="s">
        <v>192</v>
      </c>
      <c r="T33979">
        <v>37.778326829999997</v>
      </c>
      <c r="U33979">
        <v>-122.39653060000001</v>
      </c>
      <c r="V33979">
        <v>32</v>
      </c>
    </row>
    <row r="33980" spans="1:22" x14ac:dyDescent="0.25">
      <c r="A33980" s="1">
        <v>44653.041666666664</v>
      </c>
      <c r="B33980" s="2">
        <v>44653</v>
      </c>
      <c r="C33980" s="1">
        <v>4.1666666666666741E-2</v>
      </c>
      <c r="D33980">
        <v>2022</v>
      </c>
      <c r="E33980" t="s">
        <v>788</v>
      </c>
      <c r="F33980" s="1">
        <v>44653.052083333336</v>
      </c>
      <c r="G33980">
        <v>1136648</v>
      </c>
      <c r="H33980">
        <v>220214281</v>
      </c>
      <c r="I33980">
        <v>220920115</v>
      </c>
      <c r="J33980" t="s">
        <v>23</v>
      </c>
      <c r="K33980" t="s">
        <v>24</v>
      </c>
      <c r="L33980">
        <v>64085</v>
      </c>
      <c r="M33980" t="s">
        <v>58</v>
      </c>
      <c r="N33980" t="s">
        <v>31</v>
      </c>
      <c r="O33980" t="s">
        <v>161</v>
      </c>
      <c r="P33980" t="s">
        <v>35</v>
      </c>
      <c r="Q33980" t="s">
        <v>1670</v>
      </c>
      <c r="R33980" t="s">
        <v>29</v>
      </c>
      <c r="S33980" t="s">
        <v>192</v>
      </c>
      <c r="T33980">
        <v>37.778082380000001</v>
      </c>
      <c r="U33980">
        <v>-122.4061504</v>
      </c>
      <c r="V33980">
        <v>32</v>
      </c>
    </row>
    <row r="33981" spans="1:22" x14ac:dyDescent="0.25">
      <c r="A33981" s="1">
        <v>44653.041666666664</v>
      </c>
      <c r="B33981" s="2">
        <v>44653</v>
      </c>
      <c r="C33981" s="1">
        <v>4.1666666666666741E-2</v>
      </c>
      <c r="D33981">
        <v>2022</v>
      </c>
      <c r="E33981" t="s">
        <v>788</v>
      </c>
      <c r="F33981" s="1">
        <v>44653.052083333336</v>
      </c>
      <c r="G33981">
        <v>1136648</v>
      </c>
      <c r="H33981">
        <v>220214281</v>
      </c>
      <c r="I33981">
        <v>220920115</v>
      </c>
      <c r="J33981" t="s">
        <v>23</v>
      </c>
      <c r="K33981" t="s">
        <v>24</v>
      </c>
      <c r="L33981">
        <v>4134</v>
      </c>
      <c r="M33981" t="s">
        <v>43</v>
      </c>
      <c r="N33981" t="s">
        <v>86</v>
      </c>
      <c r="O33981" t="s">
        <v>229</v>
      </c>
      <c r="P33981" t="s">
        <v>35</v>
      </c>
      <c r="Q33981" t="s">
        <v>1670</v>
      </c>
      <c r="R33981" t="s">
        <v>29</v>
      </c>
      <c r="S33981" t="s">
        <v>192</v>
      </c>
      <c r="T33981">
        <v>37.778082380000001</v>
      </c>
      <c r="U33981">
        <v>-122.4061504</v>
      </c>
      <c r="V33981">
        <v>32</v>
      </c>
    </row>
    <row r="33982" spans="1:22" x14ac:dyDescent="0.25">
      <c r="A33982" s="1">
        <v>44653.041666666664</v>
      </c>
      <c r="B33982" s="2">
        <v>44653</v>
      </c>
      <c r="C33982" s="1">
        <v>4.1666666666666741E-2</v>
      </c>
      <c r="D33982">
        <v>2022</v>
      </c>
      <c r="E33982" t="s">
        <v>788</v>
      </c>
      <c r="F33982" s="1">
        <v>44714.399305555555</v>
      </c>
      <c r="G33982">
        <v>1157888</v>
      </c>
      <c r="H33982">
        <v>220215972</v>
      </c>
      <c r="J33982" t="s">
        <v>48</v>
      </c>
      <c r="K33982" t="s">
        <v>343</v>
      </c>
      <c r="L33982">
        <v>6244</v>
      </c>
      <c r="M33982" t="s">
        <v>55</v>
      </c>
      <c r="N33982" t="s">
        <v>56</v>
      </c>
      <c r="O33982" t="s">
        <v>57</v>
      </c>
      <c r="P33982" t="s">
        <v>35</v>
      </c>
      <c r="Q33982" t="s">
        <v>4004</v>
      </c>
      <c r="R33982" t="s">
        <v>71</v>
      </c>
      <c r="S33982" t="s">
        <v>71</v>
      </c>
      <c r="T33982">
        <v>37.762873229999997</v>
      </c>
      <c r="U33982">
        <v>-122.41289879999999</v>
      </c>
      <c r="V33982">
        <v>53</v>
      </c>
    </row>
    <row r="33983" spans="1:22" x14ac:dyDescent="0.25">
      <c r="A33983" s="1">
        <v>44653.041666666664</v>
      </c>
      <c r="B33983" s="2">
        <v>44653</v>
      </c>
      <c r="C33983" s="1">
        <v>4.1666666666666741E-2</v>
      </c>
      <c r="D33983">
        <v>2022</v>
      </c>
      <c r="E33983" t="s">
        <v>788</v>
      </c>
      <c r="F33983" s="1">
        <v>44653.508333333331</v>
      </c>
      <c r="G33983">
        <v>1160661</v>
      </c>
      <c r="H33983">
        <v>226056524</v>
      </c>
      <c r="J33983" t="s">
        <v>23</v>
      </c>
      <c r="K33983" t="s">
        <v>110</v>
      </c>
      <c r="L33983">
        <v>6244</v>
      </c>
      <c r="M33983" t="s">
        <v>55</v>
      </c>
      <c r="N33983" t="s">
        <v>56</v>
      </c>
      <c r="O33983" t="s">
        <v>57</v>
      </c>
      <c r="P33983" t="s">
        <v>35</v>
      </c>
      <c r="Q33983" t="s">
        <v>2401</v>
      </c>
      <c r="R33983" t="s">
        <v>29</v>
      </c>
      <c r="S33983" t="s">
        <v>175</v>
      </c>
      <c r="T33983">
        <v>37.765247600000002</v>
      </c>
      <c r="U33983">
        <v>-122.3948288</v>
      </c>
      <c r="V33983">
        <v>54</v>
      </c>
    </row>
    <row r="33984" spans="1:22" x14ac:dyDescent="0.25">
      <c r="A33984" s="1">
        <v>44653.020833333336</v>
      </c>
      <c r="B33984" s="2">
        <v>44653</v>
      </c>
      <c r="C33984" s="1">
        <v>2.0833333333333259E-2</v>
      </c>
      <c r="D33984">
        <v>2022</v>
      </c>
      <c r="E33984" t="s">
        <v>788</v>
      </c>
      <c r="F33984" s="1">
        <v>44653.43472222222</v>
      </c>
      <c r="G33984">
        <v>1136738</v>
      </c>
      <c r="H33984">
        <v>220214673</v>
      </c>
      <c r="I33984">
        <v>220920972</v>
      </c>
      <c r="J33984" t="s">
        <v>63</v>
      </c>
      <c r="K33984" t="s">
        <v>64</v>
      </c>
      <c r="L33984">
        <v>7021</v>
      </c>
      <c r="M33984" t="s">
        <v>65</v>
      </c>
      <c r="N33984" t="s">
        <v>65</v>
      </c>
      <c r="O33984" t="s">
        <v>66</v>
      </c>
      <c r="P33984" t="s">
        <v>35</v>
      </c>
      <c r="Q33984" t="s">
        <v>4133</v>
      </c>
      <c r="R33984" t="s">
        <v>29</v>
      </c>
      <c r="S33984" t="s">
        <v>192</v>
      </c>
      <c r="T33984">
        <v>37.779738899999998</v>
      </c>
      <c r="U33984">
        <v>-122.40715950000001</v>
      </c>
      <c r="V33984">
        <v>32</v>
      </c>
    </row>
    <row r="33985" spans="1:22" x14ac:dyDescent="0.25">
      <c r="A33985" s="1">
        <v>44653.020833333336</v>
      </c>
      <c r="B33985" s="2">
        <v>44653</v>
      </c>
      <c r="C33985" s="1">
        <v>2.0833333333333259E-2</v>
      </c>
      <c r="D33985">
        <v>2022</v>
      </c>
      <c r="E33985" t="s">
        <v>788</v>
      </c>
      <c r="F33985" s="1">
        <v>44653.521527777775</v>
      </c>
      <c r="G33985">
        <v>1136920</v>
      </c>
      <c r="H33985">
        <v>226053508</v>
      </c>
      <c r="J33985" t="s">
        <v>23</v>
      </c>
      <c r="K33985" t="s">
        <v>110</v>
      </c>
      <c r="L33985">
        <v>6374</v>
      </c>
      <c r="M33985" t="s">
        <v>55</v>
      </c>
      <c r="N33985" t="s">
        <v>77</v>
      </c>
      <c r="O33985" t="s">
        <v>200</v>
      </c>
      <c r="P33985" t="s">
        <v>35</v>
      </c>
      <c r="Q33985" t="s">
        <v>604</v>
      </c>
      <c r="R33985" t="s">
        <v>53</v>
      </c>
      <c r="S33985" t="s">
        <v>54</v>
      </c>
      <c r="T33985">
        <v>37.79970368</v>
      </c>
      <c r="U33985">
        <v>-122.4073952</v>
      </c>
      <c r="V33985">
        <v>106</v>
      </c>
    </row>
    <row r="33986" spans="1:22" x14ac:dyDescent="0.25">
      <c r="A33986" s="1">
        <v>44653.020833333336</v>
      </c>
      <c r="B33986" s="2">
        <v>44653</v>
      </c>
      <c r="C33986" s="1">
        <v>2.0833333333333259E-2</v>
      </c>
      <c r="D33986">
        <v>2022</v>
      </c>
      <c r="E33986" t="s">
        <v>788</v>
      </c>
      <c r="F33986" s="1">
        <v>44662.455555555556</v>
      </c>
      <c r="G33986">
        <v>1139950</v>
      </c>
      <c r="H33986">
        <v>220236752</v>
      </c>
      <c r="I33986">
        <v>221011057</v>
      </c>
      <c r="J33986" t="s">
        <v>23</v>
      </c>
      <c r="K33986" t="s">
        <v>24</v>
      </c>
      <c r="L33986">
        <v>9250</v>
      </c>
      <c r="M33986" t="s">
        <v>50</v>
      </c>
      <c r="N33986" t="s">
        <v>50</v>
      </c>
      <c r="O33986" t="s">
        <v>199</v>
      </c>
      <c r="P33986" t="s">
        <v>35</v>
      </c>
      <c r="Q33986" t="s">
        <v>458</v>
      </c>
      <c r="R33986" t="s">
        <v>119</v>
      </c>
      <c r="S33986" t="s">
        <v>435</v>
      </c>
      <c r="T33986">
        <v>37.785563850000003</v>
      </c>
      <c r="U33986">
        <v>-122.4297826</v>
      </c>
      <c r="V33986">
        <v>101</v>
      </c>
    </row>
    <row r="33987" spans="1:22" x14ac:dyDescent="0.25">
      <c r="A33987" s="1">
        <v>44653.015277777777</v>
      </c>
      <c r="B33987" s="2">
        <v>44653</v>
      </c>
      <c r="C33987" s="1">
        <v>1.5277777777777724E-2</v>
      </c>
      <c r="D33987">
        <v>2022</v>
      </c>
      <c r="E33987" t="s">
        <v>788</v>
      </c>
      <c r="F33987" s="1">
        <v>44655.618055555555</v>
      </c>
      <c r="G33987">
        <v>1151449</v>
      </c>
      <c r="H33987">
        <v>226056972</v>
      </c>
      <c r="J33987" t="s">
        <v>23</v>
      </c>
      <c r="K33987" t="s">
        <v>110</v>
      </c>
      <c r="L33987">
        <v>6244</v>
      </c>
      <c r="M33987" t="s">
        <v>55</v>
      </c>
      <c r="N33987" t="s">
        <v>56</v>
      </c>
      <c r="O33987" t="s">
        <v>57</v>
      </c>
      <c r="P33987" t="s">
        <v>35</v>
      </c>
      <c r="Q33987" t="s">
        <v>2847</v>
      </c>
      <c r="R33987" t="s">
        <v>29</v>
      </c>
      <c r="S33987" t="s">
        <v>192</v>
      </c>
      <c r="T33987">
        <v>37.776746109999998</v>
      </c>
      <c r="U33987">
        <v>-122.4078421</v>
      </c>
      <c r="V33987">
        <v>32</v>
      </c>
    </row>
    <row r="33988" spans="1:22" x14ac:dyDescent="0.25">
      <c r="A33988" s="1">
        <v>44653.013888888891</v>
      </c>
      <c r="B33988" s="2">
        <v>44653</v>
      </c>
      <c r="C33988" s="1">
        <v>1.388888888888884E-2</v>
      </c>
      <c r="D33988">
        <v>2022</v>
      </c>
      <c r="E33988" t="s">
        <v>788</v>
      </c>
      <c r="F33988" s="1">
        <v>44653.927083333336</v>
      </c>
      <c r="G33988">
        <v>1136869</v>
      </c>
      <c r="H33988">
        <v>220216102</v>
      </c>
      <c r="I33988">
        <v>220923171</v>
      </c>
      <c r="J33988" t="s">
        <v>23</v>
      </c>
      <c r="K33988" t="s">
        <v>24</v>
      </c>
      <c r="L33988">
        <v>9250</v>
      </c>
      <c r="M33988" t="s">
        <v>50</v>
      </c>
      <c r="N33988" t="s">
        <v>50</v>
      </c>
      <c r="O33988" t="s">
        <v>199</v>
      </c>
      <c r="P33988" t="s">
        <v>35</v>
      </c>
      <c r="Q33988" t="s">
        <v>1106</v>
      </c>
      <c r="R33988" t="s">
        <v>53</v>
      </c>
      <c r="S33988" t="s">
        <v>233</v>
      </c>
      <c r="T33988">
        <v>37.788721150000001</v>
      </c>
      <c r="U33988">
        <v>-122.40206569999999</v>
      </c>
      <c r="V33988">
        <v>32</v>
      </c>
    </row>
    <row r="33989" spans="1:22" x14ac:dyDescent="0.25">
      <c r="A33989" s="1">
        <v>44653.006944444445</v>
      </c>
      <c r="B33989" s="2">
        <v>44653</v>
      </c>
      <c r="C33989" s="1">
        <v>6.9444444444444198E-3</v>
      </c>
      <c r="D33989">
        <v>2022</v>
      </c>
      <c r="E33989" t="s">
        <v>788</v>
      </c>
      <c r="F33989" s="1">
        <v>44653.011111111111</v>
      </c>
      <c r="G33989">
        <v>1136654</v>
      </c>
      <c r="H33989">
        <v>220214231</v>
      </c>
      <c r="I33989">
        <v>220920031</v>
      </c>
      <c r="J33989" t="s">
        <v>23</v>
      </c>
      <c r="K33989" t="s">
        <v>24</v>
      </c>
      <c r="L33989">
        <v>64020</v>
      </c>
      <c r="M33989" t="s">
        <v>80</v>
      </c>
      <c r="N33989" t="s">
        <v>31</v>
      </c>
      <c r="O33989" t="s">
        <v>181</v>
      </c>
      <c r="P33989" t="s">
        <v>35</v>
      </c>
      <c r="Q33989" t="s">
        <v>61</v>
      </c>
      <c r="R33989" t="s">
        <v>41</v>
      </c>
      <c r="S33989" t="s">
        <v>62</v>
      </c>
      <c r="T33989">
        <v>37.761890610000002</v>
      </c>
      <c r="U33989">
        <v>-122.47265950000001</v>
      </c>
      <c r="V33989">
        <v>109</v>
      </c>
    </row>
    <row r="33990" spans="1:22" x14ac:dyDescent="0.25">
      <c r="A33990" s="1">
        <v>44653.006944444445</v>
      </c>
      <c r="B33990" s="2">
        <v>44653</v>
      </c>
      <c r="C33990" s="1">
        <v>6.9444444444444198E-3</v>
      </c>
      <c r="D33990">
        <v>2022</v>
      </c>
      <c r="E33990" t="s">
        <v>788</v>
      </c>
      <c r="F33990" s="1">
        <v>44653.011111111111</v>
      </c>
      <c r="G33990">
        <v>1136654</v>
      </c>
      <c r="H33990">
        <v>220214231</v>
      </c>
      <c r="I33990">
        <v>220920031</v>
      </c>
      <c r="J33990" t="s">
        <v>23</v>
      </c>
      <c r="K33990" t="s">
        <v>24</v>
      </c>
      <c r="L33990">
        <v>15164</v>
      </c>
      <c r="O33990" t="s">
        <v>1000</v>
      </c>
      <c r="P33990" t="s">
        <v>35</v>
      </c>
      <c r="Q33990" t="s">
        <v>61</v>
      </c>
      <c r="R33990" t="s">
        <v>41</v>
      </c>
      <c r="S33990" t="s">
        <v>62</v>
      </c>
      <c r="T33990">
        <v>37.761890610000002</v>
      </c>
      <c r="U33990">
        <v>-122.47265950000001</v>
      </c>
      <c r="V33990">
        <v>109</v>
      </c>
    </row>
    <row r="33991" spans="1:22" x14ac:dyDescent="0.25">
      <c r="A33991" s="1">
        <v>44653.003472222219</v>
      </c>
      <c r="B33991" s="2">
        <v>44653</v>
      </c>
      <c r="C33991" s="1">
        <v>3.4722222222223209E-3</v>
      </c>
      <c r="D33991">
        <v>2022</v>
      </c>
      <c r="E33991" t="s">
        <v>788</v>
      </c>
      <c r="F33991" s="1">
        <v>44653.005555555559</v>
      </c>
      <c r="G33991">
        <v>1136632</v>
      </c>
      <c r="H33991">
        <v>220214140</v>
      </c>
      <c r="I33991">
        <v>220920013</v>
      </c>
      <c r="J33991" t="s">
        <v>23</v>
      </c>
      <c r="K33991" t="s">
        <v>24</v>
      </c>
      <c r="L33991">
        <v>64085</v>
      </c>
      <c r="M33991" t="s">
        <v>58</v>
      </c>
      <c r="N33991" t="s">
        <v>31</v>
      </c>
      <c r="O33991" t="s">
        <v>161</v>
      </c>
      <c r="P33991" t="s">
        <v>35</v>
      </c>
      <c r="Q33991" t="s">
        <v>1041</v>
      </c>
      <c r="R33991" t="s">
        <v>100</v>
      </c>
      <c r="S33991" t="s">
        <v>180</v>
      </c>
      <c r="T33991">
        <v>37.769797850000003</v>
      </c>
      <c r="U33991">
        <v>-122.44857880000001</v>
      </c>
      <c r="V33991">
        <v>25</v>
      </c>
    </row>
    <row r="33992" spans="1:22" x14ac:dyDescent="0.25">
      <c r="A33992" s="1">
        <v>44653.003472222219</v>
      </c>
      <c r="B33992" s="2">
        <v>44653</v>
      </c>
      <c r="C33992" s="1">
        <v>3.4722222222223209E-3</v>
      </c>
      <c r="D33992">
        <v>2022</v>
      </c>
      <c r="E33992" t="s">
        <v>788</v>
      </c>
      <c r="F33992" s="1">
        <v>44653.005555555559</v>
      </c>
      <c r="G33992">
        <v>1136632</v>
      </c>
      <c r="H33992">
        <v>220214140</v>
      </c>
      <c r="I33992">
        <v>220920013</v>
      </c>
      <c r="J33992" t="s">
        <v>23</v>
      </c>
      <c r="K33992" t="s">
        <v>24</v>
      </c>
      <c r="L33992">
        <v>12030</v>
      </c>
      <c r="M33992" t="s">
        <v>309</v>
      </c>
      <c r="N33992" t="s">
        <v>309</v>
      </c>
      <c r="O33992" t="s">
        <v>580</v>
      </c>
      <c r="P33992" t="s">
        <v>35</v>
      </c>
      <c r="Q33992" t="s">
        <v>1041</v>
      </c>
      <c r="R33992" t="s">
        <v>100</v>
      </c>
      <c r="S33992" t="s">
        <v>180</v>
      </c>
      <c r="T33992">
        <v>37.769797850000003</v>
      </c>
      <c r="U33992">
        <v>-122.44857880000001</v>
      </c>
      <c r="V33992">
        <v>25</v>
      </c>
    </row>
    <row r="33993" spans="1:22" x14ac:dyDescent="0.25">
      <c r="A33993" s="1">
        <v>44653.003472222219</v>
      </c>
      <c r="B33993" s="2">
        <v>44653</v>
      </c>
      <c r="C33993" s="1">
        <v>3.4722222222223209E-3</v>
      </c>
      <c r="D33993">
        <v>2022</v>
      </c>
      <c r="E33993" t="s">
        <v>788</v>
      </c>
      <c r="F33993" s="1">
        <v>44655.454861111109</v>
      </c>
      <c r="G33993">
        <v>1137252</v>
      </c>
      <c r="H33993">
        <v>220219112</v>
      </c>
      <c r="I33993">
        <v>220941134</v>
      </c>
      <c r="J33993" t="s">
        <v>23</v>
      </c>
      <c r="K33993" t="s">
        <v>24</v>
      </c>
      <c r="L33993">
        <v>9250</v>
      </c>
      <c r="M33993" t="s">
        <v>50</v>
      </c>
      <c r="N33993" t="s">
        <v>50</v>
      </c>
      <c r="O33993" t="s">
        <v>199</v>
      </c>
      <c r="P33993" t="s">
        <v>35</v>
      </c>
      <c r="Q33993" t="s">
        <v>2572</v>
      </c>
      <c r="R33993" t="s">
        <v>29</v>
      </c>
      <c r="S33993" t="s">
        <v>233</v>
      </c>
      <c r="T33993">
        <v>37.787996309999997</v>
      </c>
      <c r="U33993">
        <v>-122.3935972</v>
      </c>
      <c r="V33993">
        <v>32</v>
      </c>
    </row>
    <row r="33994" spans="1:22" x14ac:dyDescent="0.25">
      <c r="A33994" s="1">
        <v>44653.003472222219</v>
      </c>
      <c r="B33994" s="2">
        <v>44653</v>
      </c>
      <c r="C33994" s="1">
        <v>3.4722222222223209E-3</v>
      </c>
      <c r="D33994">
        <v>2022</v>
      </c>
      <c r="E33994" t="s">
        <v>788</v>
      </c>
      <c r="F33994" s="1">
        <v>44657.424305555556</v>
      </c>
      <c r="G33994">
        <v>1138021</v>
      </c>
      <c r="H33994">
        <v>220219112</v>
      </c>
      <c r="I33994">
        <v>220941134</v>
      </c>
      <c r="J33994" t="s">
        <v>48</v>
      </c>
      <c r="K33994" t="s">
        <v>49</v>
      </c>
      <c r="L33994">
        <v>9250</v>
      </c>
      <c r="M33994" t="s">
        <v>50</v>
      </c>
      <c r="N33994" t="s">
        <v>50</v>
      </c>
      <c r="O33994" t="s">
        <v>199</v>
      </c>
      <c r="P33994" t="s">
        <v>35</v>
      </c>
      <c r="Q33994" t="s">
        <v>2572</v>
      </c>
      <c r="R33994" t="s">
        <v>29</v>
      </c>
      <c r="S33994" t="s">
        <v>233</v>
      </c>
      <c r="T33994">
        <v>37.787996309999997</v>
      </c>
      <c r="U33994">
        <v>-122.3935972</v>
      </c>
      <c r="V33994">
        <v>32</v>
      </c>
    </row>
    <row r="33995" spans="1:22" x14ac:dyDescent="0.25">
      <c r="A33995" s="1">
        <v>44653.002083333333</v>
      </c>
      <c r="B33995" s="2">
        <v>44653</v>
      </c>
      <c r="C33995" s="1">
        <v>2.083333333333437E-3</v>
      </c>
      <c r="D33995">
        <v>2022</v>
      </c>
      <c r="E33995" t="s">
        <v>788</v>
      </c>
      <c r="F33995" s="1">
        <v>44653.004861111112</v>
      </c>
      <c r="G33995">
        <v>1136635</v>
      </c>
      <c r="H33995">
        <v>220214134</v>
      </c>
      <c r="I33995">
        <v>220920007</v>
      </c>
      <c r="J33995" t="s">
        <v>23</v>
      </c>
      <c r="K33995" t="s">
        <v>24</v>
      </c>
      <c r="L33995">
        <v>4092</v>
      </c>
      <c r="M33995" t="s">
        <v>43</v>
      </c>
      <c r="N33995" t="s">
        <v>44</v>
      </c>
      <c r="O33995" t="s">
        <v>314</v>
      </c>
      <c r="P33995" t="s">
        <v>35</v>
      </c>
      <c r="Q33995" t="s">
        <v>1698</v>
      </c>
      <c r="R33995" t="s">
        <v>75</v>
      </c>
      <c r="S33995" t="s">
        <v>76</v>
      </c>
      <c r="T33995">
        <v>37.730341969999998</v>
      </c>
      <c r="U33995">
        <v>-122.3828879</v>
      </c>
      <c r="V33995">
        <v>86</v>
      </c>
    </row>
    <row r="33996" spans="1:22" x14ac:dyDescent="0.25">
      <c r="A33996" s="1">
        <v>44653.002083333333</v>
      </c>
      <c r="B33996" s="2">
        <v>44653</v>
      </c>
      <c r="C33996" s="1">
        <v>2.083333333333437E-3</v>
      </c>
      <c r="D33996">
        <v>2022</v>
      </c>
      <c r="E33996" t="s">
        <v>788</v>
      </c>
      <c r="F33996" s="1">
        <v>44653.004861111112</v>
      </c>
      <c r="G33996">
        <v>1136635</v>
      </c>
      <c r="H33996">
        <v>220214134</v>
      </c>
      <c r="I33996">
        <v>220920007</v>
      </c>
      <c r="J33996" t="s">
        <v>23</v>
      </c>
      <c r="K33996" t="s">
        <v>24</v>
      </c>
      <c r="L33996">
        <v>4082</v>
      </c>
      <c r="M33996" t="s">
        <v>43</v>
      </c>
      <c r="N33996" t="s">
        <v>44</v>
      </c>
      <c r="O33996" t="s">
        <v>2622</v>
      </c>
      <c r="P33996" t="s">
        <v>35</v>
      </c>
      <c r="Q33996" t="s">
        <v>1698</v>
      </c>
      <c r="R33996" t="s">
        <v>75</v>
      </c>
      <c r="S33996" t="s">
        <v>76</v>
      </c>
      <c r="T33996">
        <v>37.730341969999998</v>
      </c>
      <c r="U33996">
        <v>-122.3828879</v>
      </c>
      <c r="V33996">
        <v>86</v>
      </c>
    </row>
    <row r="33997" spans="1:22" x14ac:dyDescent="0.25">
      <c r="A33997" s="1">
        <v>44653.000694444447</v>
      </c>
      <c r="B33997" s="2">
        <v>44653</v>
      </c>
      <c r="C33997" s="1">
        <v>6.94444444444553E-4</v>
      </c>
      <c r="D33997">
        <v>2022</v>
      </c>
      <c r="E33997" t="s">
        <v>788</v>
      </c>
      <c r="F33997" s="1">
        <v>44657.513888888891</v>
      </c>
      <c r="G33997">
        <v>1138071</v>
      </c>
      <c r="H33997">
        <v>220225040</v>
      </c>
      <c r="I33997">
        <v>220961429</v>
      </c>
      <c r="J33997" t="s">
        <v>23</v>
      </c>
      <c r="K33997" t="s">
        <v>24</v>
      </c>
      <c r="L33997">
        <v>9029</v>
      </c>
      <c r="M33997" t="s">
        <v>50</v>
      </c>
      <c r="N33997" t="s">
        <v>50</v>
      </c>
      <c r="O33997" t="s">
        <v>264</v>
      </c>
      <c r="P33997" t="s">
        <v>35</v>
      </c>
      <c r="Q33997" t="s">
        <v>2442</v>
      </c>
      <c r="R33997" t="s">
        <v>119</v>
      </c>
      <c r="S33997" t="s">
        <v>127</v>
      </c>
      <c r="T33997">
        <v>37.77986739</v>
      </c>
      <c r="U33997">
        <v>-122.43707190000001</v>
      </c>
      <c r="V33997">
        <v>97</v>
      </c>
    </row>
    <row r="33998" spans="1:22" x14ac:dyDescent="0.25">
      <c r="A33998" s="1">
        <v>44653.000694444447</v>
      </c>
      <c r="B33998" s="2">
        <v>44653</v>
      </c>
      <c r="C33998" s="1">
        <v>6.94444444444553E-4</v>
      </c>
      <c r="D33998">
        <v>2022</v>
      </c>
      <c r="E33998" t="s">
        <v>788</v>
      </c>
      <c r="F33998" s="1">
        <v>44657.513888888891</v>
      </c>
      <c r="G33998">
        <v>1138071</v>
      </c>
      <c r="H33998">
        <v>220225040</v>
      </c>
      <c r="I33998">
        <v>220961429</v>
      </c>
      <c r="J33998" t="s">
        <v>23</v>
      </c>
      <c r="K33998" t="s">
        <v>24</v>
      </c>
      <c r="L33998">
        <v>9320</v>
      </c>
      <c r="M33998" t="s">
        <v>50</v>
      </c>
      <c r="N33998" t="s">
        <v>50</v>
      </c>
      <c r="O33998" t="s">
        <v>51</v>
      </c>
      <c r="P33998" t="s">
        <v>35</v>
      </c>
      <c r="Q33998" t="s">
        <v>2442</v>
      </c>
      <c r="R33998" t="s">
        <v>119</v>
      </c>
      <c r="S33998" t="s">
        <v>127</v>
      </c>
      <c r="T33998">
        <v>37.77986739</v>
      </c>
      <c r="U33998">
        <v>-122.43707190000001</v>
      </c>
      <c r="V33998">
        <v>97</v>
      </c>
    </row>
    <row r="33999" spans="1:22" x14ac:dyDescent="0.25">
      <c r="A33999" s="1">
        <v>44653.000694444447</v>
      </c>
      <c r="B33999" s="2">
        <v>44653</v>
      </c>
      <c r="C33999" s="1">
        <v>6.94444444444553E-4</v>
      </c>
      <c r="D33999">
        <v>2022</v>
      </c>
      <c r="E33999" t="s">
        <v>788</v>
      </c>
      <c r="F33999" s="1">
        <v>44665.45208333333</v>
      </c>
      <c r="G33999">
        <v>1140896</v>
      </c>
      <c r="H33999">
        <v>220225040</v>
      </c>
      <c r="I33999">
        <v>220961429</v>
      </c>
      <c r="J33999" t="s">
        <v>48</v>
      </c>
      <c r="K33999" t="s">
        <v>49</v>
      </c>
      <c r="L33999">
        <v>9320</v>
      </c>
      <c r="M33999" t="s">
        <v>50</v>
      </c>
      <c r="N33999" t="s">
        <v>50</v>
      </c>
      <c r="O33999" t="s">
        <v>51</v>
      </c>
      <c r="P33999" t="s">
        <v>35</v>
      </c>
      <c r="Q33999" t="s">
        <v>2442</v>
      </c>
      <c r="R33999" t="s">
        <v>119</v>
      </c>
      <c r="S33999" t="s">
        <v>127</v>
      </c>
      <c r="T33999">
        <v>37.77986739</v>
      </c>
      <c r="U33999">
        <v>-122.43707190000001</v>
      </c>
      <c r="V33999">
        <v>97</v>
      </c>
    </row>
    <row r="34000" spans="1:22" x14ac:dyDescent="0.25">
      <c r="A34000" s="1">
        <v>44653.000694444447</v>
      </c>
      <c r="B34000" s="2">
        <v>44653</v>
      </c>
      <c r="C34000" s="1">
        <v>6.94444444444553E-4</v>
      </c>
      <c r="D34000">
        <v>2022</v>
      </c>
      <c r="E34000" t="s">
        <v>788</v>
      </c>
      <c r="F34000" s="1">
        <v>44665.45208333333</v>
      </c>
      <c r="G34000">
        <v>1140896</v>
      </c>
      <c r="H34000">
        <v>220225040</v>
      </c>
      <c r="I34000">
        <v>220961429</v>
      </c>
      <c r="J34000" t="s">
        <v>48</v>
      </c>
      <c r="K34000" t="s">
        <v>49</v>
      </c>
      <c r="L34000">
        <v>9029</v>
      </c>
      <c r="M34000" t="s">
        <v>50</v>
      </c>
      <c r="N34000" t="s">
        <v>50</v>
      </c>
      <c r="O34000" t="s">
        <v>264</v>
      </c>
      <c r="P34000" t="s">
        <v>35</v>
      </c>
      <c r="Q34000" t="s">
        <v>2442</v>
      </c>
      <c r="R34000" t="s">
        <v>119</v>
      </c>
      <c r="S34000" t="s">
        <v>127</v>
      </c>
      <c r="T34000">
        <v>37.77986739</v>
      </c>
      <c r="U34000">
        <v>-122.43707190000001</v>
      </c>
      <c r="V34000">
        <v>97</v>
      </c>
    </row>
    <row r="34001" spans="1:22" x14ac:dyDescent="0.25">
      <c r="A34001" s="1">
        <v>44653.000694444447</v>
      </c>
      <c r="B34001" s="2">
        <v>44653</v>
      </c>
      <c r="C34001" s="1">
        <v>6.94444444444553E-4</v>
      </c>
      <c r="D34001">
        <v>2022</v>
      </c>
      <c r="E34001" t="s">
        <v>788</v>
      </c>
      <c r="F34001" s="1">
        <v>44680.583333333336</v>
      </c>
      <c r="G34001">
        <v>1145625</v>
      </c>
      <c r="H34001">
        <v>220279871</v>
      </c>
      <c r="I34001">
        <v>221191775</v>
      </c>
      <c r="J34001" t="s">
        <v>23</v>
      </c>
      <c r="K34001" t="s">
        <v>24</v>
      </c>
      <c r="L34001">
        <v>4134</v>
      </c>
      <c r="M34001" t="s">
        <v>43</v>
      </c>
      <c r="N34001" t="s">
        <v>86</v>
      </c>
      <c r="O34001" t="s">
        <v>229</v>
      </c>
      <c r="P34001" t="s">
        <v>35</v>
      </c>
      <c r="Q34001" t="s">
        <v>3440</v>
      </c>
      <c r="R34001" t="s">
        <v>107</v>
      </c>
      <c r="S34001" t="s">
        <v>108</v>
      </c>
      <c r="T34001">
        <v>37.78116026</v>
      </c>
      <c r="U34001">
        <v>-122.46106279999999</v>
      </c>
      <c r="V34001">
        <v>5</v>
      </c>
    </row>
    <row r="34002" spans="1:22" x14ac:dyDescent="0.25">
      <c r="A34002" s="1">
        <v>44653</v>
      </c>
      <c r="B34002" s="2">
        <v>44653</v>
      </c>
      <c r="C34002" s="1">
        <v>0</v>
      </c>
      <c r="D34002">
        <v>2022</v>
      </c>
      <c r="E34002" t="s">
        <v>788</v>
      </c>
      <c r="F34002" s="1">
        <v>44653</v>
      </c>
      <c r="G34002">
        <v>1136624</v>
      </c>
      <c r="H34002">
        <v>220204094</v>
      </c>
      <c r="I34002">
        <v>220872971</v>
      </c>
      <c r="J34002" t="s">
        <v>89</v>
      </c>
      <c r="K34002" t="s">
        <v>90</v>
      </c>
      <c r="L34002">
        <v>7041</v>
      </c>
      <c r="M34002" t="s">
        <v>91</v>
      </c>
      <c r="N34002" t="s">
        <v>91</v>
      </c>
      <c r="O34002" t="s">
        <v>92</v>
      </c>
      <c r="P34002" t="s">
        <v>35</v>
      </c>
      <c r="Q34002" t="s">
        <v>2320</v>
      </c>
      <c r="R34002" t="s">
        <v>75</v>
      </c>
      <c r="S34002" t="s">
        <v>76</v>
      </c>
      <c r="T34002">
        <v>37.739853199999999</v>
      </c>
      <c r="U34002">
        <v>-122.3912684</v>
      </c>
      <c r="V34002">
        <v>86</v>
      </c>
    </row>
    <row r="34003" spans="1:22" x14ac:dyDescent="0.25">
      <c r="A34003" s="1">
        <v>44653</v>
      </c>
      <c r="B34003" s="2">
        <v>44653</v>
      </c>
      <c r="C34003" s="1">
        <v>0</v>
      </c>
      <c r="D34003">
        <v>2022</v>
      </c>
      <c r="E34003" t="s">
        <v>788</v>
      </c>
      <c r="F34003" s="1">
        <v>44655.440972222219</v>
      </c>
      <c r="G34003">
        <v>1137261</v>
      </c>
      <c r="H34003">
        <v>220219134</v>
      </c>
      <c r="I34003">
        <v>220941140</v>
      </c>
      <c r="J34003" t="s">
        <v>23</v>
      </c>
      <c r="K34003" t="s">
        <v>24</v>
      </c>
      <c r="L34003">
        <v>9320</v>
      </c>
      <c r="M34003" t="s">
        <v>50</v>
      </c>
      <c r="N34003" t="s">
        <v>50</v>
      </c>
      <c r="O34003" t="s">
        <v>51</v>
      </c>
      <c r="P34003" t="s">
        <v>35</v>
      </c>
      <c r="Q34003" t="s">
        <v>4862</v>
      </c>
      <c r="R34003" t="s">
        <v>75</v>
      </c>
      <c r="S34003" t="s">
        <v>76</v>
      </c>
      <c r="T34003">
        <v>37.729785550000003</v>
      </c>
      <c r="U34003">
        <v>-122.3918524</v>
      </c>
      <c r="V34003">
        <v>86</v>
      </c>
    </row>
    <row r="34004" spans="1:22" x14ac:dyDescent="0.25">
      <c r="A34004" s="1">
        <v>44653</v>
      </c>
      <c r="B34004" s="2">
        <v>44653</v>
      </c>
      <c r="C34004" s="1">
        <v>0</v>
      </c>
      <c r="D34004">
        <v>2022</v>
      </c>
      <c r="E34004" t="s">
        <v>788</v>
      </c>
      <c r="F34004" s="1">
        <v>44656.888888888891</v>
      </c>
      <c r="G34004">
        <v>1137810</v>
      </c>
      <c r="H34004">
        <v>220223709</v>
      </c>
      <c r="I34004">
        <v>220952979</v>
      </c>
      <c r="J34004" t="s">
        <v>63</v>
      </c>
      <c r="K34004" t="s">
        <v>64</v>
      </c>
      <c r="L34004">
        <v>7021</v>
      </c>
      <c r="M34004" t="s">
        <v>65</v>
      </c>
      <c r="N34004" t="s">
        <v>65</v>
      </c>
      <c r="O34004" t="s">
        <v>66</v>
      </c>
      <c r="P34004" t="s">
        <v>35</v>
      </c>
      <c r="R34004" t="s">
        <v>41</v>
      </c>
    </row>
    <row r="34005" spans="1:22" x14ac:dyDescent="0.25">
      <c r="A34005" s="1">
        <v>44653</v>
      </c>
      <c r="B34005" s="2">
        <v>44653</v>
      </c>
      <c r="C34005" s="1">
        <v>0</v>
      </c>
      <c r="D34005">
        <v>2022</v>
      </c>
      <c r="E34005" t="s">
        <v>788</v>
      </c>
      <c r="F34005" s="1">
        <v>44654.432638888888</v>
      </c>
      <c r="G34005">
        <v>1139258</v>
      </c>
      <c r="H34005">
        <v>226057845</v>
      </c>
      <c r="J34005" t="s">
        <v>23</v>
      </c>
      <c r="K34005" t="s">
        <v>110</v>
      </c>
      <c r="L34005">
        <v>6224</v>
      </c>
      <c r="M34005" t="s">
        <v>55</v>
      </c>
      <c r="N34005" t="s">
        <v>56</v>
      </c>
      <c r="O34005" t="s">
        <v>259</v>
      </c>
      <c r="P34005" t="s">
        <v>35</v>
      </c>
      <c r="Q34005" t="s">
        <v>217</v>
      </c>
      <c r="R34005" t="s">
        <v>107</v>
      </c>
      <c r="S34005" t="s">
        <v>177</v>
      </c>
      <c r="T34005">
        <v>37.775075960000002</v>
      </c>
      <c r="U34005">
        <v>-122.5112949</v>
      </c>
      <c r="V34005">
        <v>8</v>
      </c>
    </row>
    <row r="34006" spans="1:22" x14ac:dyDescent="0.25">
      <c r="A34006" s="1">
        <v>44653</v>
      </c>
      <c r="B34006" s="2">
        <v>44653</v>
      </c>
      <c r="C34006" s="1">
        <v>0</v>
      </c>
      <c r="D34006">
        <v>2022</v>
      </c>
      <c r="E34006" t="s">
        <v>788</v>
      </c>
      <c r="F34006" s="1">
        <v>44656.814583333333</v>
      </c>
      <c r="G34006">
        <v>1139606</v>
      </c>
      <c r="H34006">
        <v>226058962</v>
      </c>
      <c r="J34006" t="s">
        <v>23</v>
      </c>
      <c r="K34006" t="s">
        <v>110</v>
      </c>
      <c r="L34006">
        <v>6374</v>
      </c>
      <c r="M34006" t="s">
        <v>55</v>
      </c>
      <c r="N34006" t="s">
        <v>77</v>
      </c>
      <c r="O34006" t="s">
        <v>200</v>
      </c>
      <c r="P34006" t="s">
        <v>35</v>
      </c>
      <c r="Q34006" t="s">
        <v>2048</v>
      </c>
      <c r="R34006" t="s">
        <v>119</v>
      </c>
      <c r="S34006" t="s">
        <v>250</v>
      </c>
      <c r="T34006">
        <v>37.776957670000002</v>
      </c>
      <c r="U34006">
        <v>-122.4449666</v>
      </c>
      <c r="V34006">
        <v>97</v>
      </c>
    </row>
    <row r="34007" spans="1:22" x14ac:dyDescent="0.25">
      <c r="A34007" s="1">
        <v>44653</v>
      </c>
      <c r="B34007" s="2">
        <v>44653</v>
      </c>
      <c r="C34007" s="1">
        <v>0</v>
      </c>
      <c r="D34007">
        <v>2022</v>
      </c>
      <c r="E34007" t="s">
        <v>788</v>
      </c>
      <c r="F34007" s="1">
        <v>44664.351388888892</v>
      </c>
      <c r="G34007">
        <v>1140523</v>
      </c>
      <c r="H34007">
        <v>220219134</v>
      </c>
      <c r="I34007">
        <v>220941140</v>
      </c>
      <c r="J34007" t="s">
        <v>48</v>
      </c>
      <c r="K34007" t="s">
        <v>49</v>
      </c>
      <c r="L34007">
        <v>9320</v>
      </c>
      <c r="M34007" t="s">
        <v>50</v>
      </c>
      <c r="N34007" t="s">
        <v>50</v>
      </c>
      <c r="O34007" t="s">
        <v>51</v>
      </c>
      <c r="P34007" t="s">
        <v>35</v>
      </c>
      <c r="Q34007" t="s">
        <v>4862</v>
      </c>
      <c r="R34007" t="s">
        <v>75</v>
      </c>
      <c r="S34007" t="s">
        <v>76</v>
      </c>
      <c r="T34007">
        <v>37.729785550000003</v>
      </c>
      <c r="U34007">
        <v>-122.3918524</v>
      </c>
      <c r="V34007">
        <v>86</v>
      </c>
    </row>
    <row r="34008" spans="1:22" x14ac:dyDescent="0.25">
      <c r="A34008" s="1">
        <v>44653</v>
      </c>
      <c r="B34008" s="2">
        <v>44653</v>
      </c>
      <c r="C34008" s="1">
        <v>0</v>
      </c>
      <c r="D34008">
        <v>2022</v>
      </c>
      <c r="E34008" t="s">
        <v>788</v>
      </c>
      <c r="F34008" s="1">
        <v>44671.277777777781</v>
      </c>
      <c r="G34008">
        <v>1142567</v>
      </c>
      <c r="H34008">
        <v>220257128</v>
      </c>
      <c r="I34008">
        <v>221100448</v>
      </c>
      <c r="J34008" t="s">
        <v>63</v>
      </c>
      <c r="K34008" t="s">
        <v>64</v>
      </c>
      <c r="L34008">
        <v>7041</v>
      </c>
      <c r="M34008" t="s">
        <v>91</v>
      </c>
      <c r="N34008" t="s">
        <v>91</v>
      </c>
      <c r="O34008" t="s">
        <v>92</v>
      </c>
      <c r="P34008" t="s">
        <v>35</v>
      </c>
      <c r="Q34008" t="s">
        <v>3226</v>
      </c>
      <c r="R34008" t="s">
        <v>71</v>
      </c>
      <c r="S34008" t="s">
        <v>71</v>
      </c>
      <c r="T34008">
        <v>37.75356918</v>
      </c>
      <c r="U34008">
        <v>-122.4230285</v>
      </c>
      <c r="V34008">
        <v>52</v>
      </c>
    </row>
    <row r="34009" spans="1:22" x14ac:dyDescent="0.25">
      <c r="A34009" s="1">
        <v>44653</v>
      </c>
      <c r="B34009" s="2">
        <v>44653</v>
      </c>
      <c r="C34009" s="1">
        <v>0</v>
      </c>
      <c r="D34009">
        <v>2022</v>
      </c>
      <c r="E34009" t="s">
        <v>788</v>
      </c>
      <c r="F34009" s="1">
        <v>44654.347222222219</v>
      </c>
      <c r="G34009">
        <v>1151733</v>
      </c>
      <c r="H34009">
        <v>226053564</v>
      </c>
      <c r="J34009" t="s">
        <v>23</v>
      </c>
      <c r="K34009" t="s">
        <v>110</v>
      </c>
      <c r="L34009">
        <v>6244</v>
      </c>
      <c r="M34009" t="s">
        <v>55</v>
      </c>
      <c r="N34009" t="s">
        <v>56</v>
      </c>
      <c r="O34009" t="s">
        <v>57</v>
      </c>
      <c r="P34009" t="s">
        <v>35</v>
      </c>
      <c r="Q34009" t="s">
        <v>3045</v>
      </c>
      <c r="R34009" t="s">
        <v>41</v>
      </c>
      <c r="S34009" t="s">
        <v>68</v>
      </c>
      <c r="T34009">
        <v>37.757069739999999</v>
      </c>
      <c r="U34009">
        <v>-122.4970909</v>
      </c>
      <c r="V34009">
        <v>39</v>
      </c>
    </row>
    <row r="34010" spans="1:22" x14ac:dyDescent="0.25">
      <c r="A34010" s="1">
        <v>44653</v>
      </c>
      <c r="B34010" s="2">
        <v>44653</v>
      </c>
      <c r="C34010" s="1">
        <v>0</v>
      </c>
      <c r="D34010">
        <v>2022</v>
      </c>
      <c r="E34010" t="s">
        <v>788</v>
      </c>
      <c r="F34010" s="1">
        <v>44692</v>
      </c>
      <c r="G34010">
        <v>1160225</v>
      </c>
      <c r="H34010">
        <v>220361365</v>
      </c>
      <c r="J34010" t="s">
        <v>23</v>
      </c>
      <c r="K34010" t="s">
        <v>24</v>
      </c>
      <c r="L34010">
        <v>9029</v>
      </c>
      <c r="M34010" t="s">
        <v>50</v>
      </c>
      <c r="N34010" t="s">
        <v>50</v>
      </c>
      <c r="O34010" t="s">
        <v>264</v>
      </c>
      <c r="P34010" t="s">
        <v>35</v>
      </c>
      <c r="Q34010" t="s">
        <v>1318</v>
      </c>
      <c r="R34010" t="s">
        <v>134</v>
      </c>
      <c r="S34010" t="s">
        <v>30</v>
      </c>
      <c r="T34010">
        <v>37.773466919999997</v>
      </c>
      <c r="U34010">
        <v>-122.3914343</v>
      </c>
      <c r="V34010">
        <v>34</v>
      </c>
    </row>
    <row r="34011" spans="1:22" x14ac:dyDescent="0.25">
      <c r="A34011" s="1">
        <v>44652.999305555553</v>
      </c>
      <c r="B34011" s="2">
        <v>44652</v>
      </c>
      <c r="C34011" s="1">
        <v>0.99930555555555545</v>
      </c>
      <c r="D34011">
        <v>2022</v>
      </c>
      <c r="E34011" t="s">
        <v>931</v>
      </c>
      <c r="F34011" s="1">
        <v>44653.774305555555</v>
      </c>
      <c r="G34011">
        <v>1136826</v>
      </c>
      <c r="H34011">
        <v>220215643</v>
      </c>
      <c r="I34011">
        <v>220922551</v>
      </c>
      <c r="J34011" t="s">
        <v>23</v>
      </c>
      <c r="K34011" t="s">
        <v>24</v>
      </c>
      <c r="L34011">
        <v>71000</v>
      </c>
      <c r="M34011" t="s">
        <v>319</v>
      </c>
      <c r="N34011" t="s">
        <v>319</v>
      </c>
      <c r="O34011" t="s">
        <v>319</v>
      </c>
      <c r="P34011" t="s">
        <v>35</v>
      </c>
      <c r="Q34011" t="s">
        <v>255</v>
      </c>
      <c r="R34011" t="s">
        <v>53</v>
      </c>
      <c r="S34011" t="s">
        <v>54</v>
      </c>
      <c r="T34011">
        <v>37.80561848</v>
      </c>
      <c r="U34011">
        <v>-122.41360419999999</v>
      </c>
      <c r="V34011">
        <v>99</v>
      </c>
    </row>
    <row r="34012" spans="1:22" x14ac:dyDescent="0.25">
      <c r="A34012" s="1">
        <v>44652.99722222222</v>
      </c>
      <c r="B34012" s="2">
        <v>44652</v>
      </c>
      <c r="C34012" s="1">
        <v>0.99722222222222223</v>
      </c>
      <c r="D34012">
        <v>2022</v>
      </c>
      <c r="E34012" t="s">
        <v>931</v>
      </c>
      <c r="F34012" s="1">
        <v>44654.898611111108</v>
      </c>
      <c r="G34012">
        <v>1137148</v>
      </c>
      <c r="H34012">
        <v>220218261</v>
      </c>
      <c r="I34012">
        <v>220933133</v>
      </c>
      <c r="J34012" t="s">
        <v>23</v>
      </c>
      <c r="K34012" t="s">
        <v>24</v>
      </c>
      <c r="L34012">
        <v>28160</v>
      </c>
      <c r="M34012" t="s">
        <v>37</v>
      </c>
      <c r="N34012" t="s">
        <v>38</v>
      </c>
      <c r="O34012" t="s">
        <v>39</v>
      </c>
      <c r="P34012" t="s">
        <v>35</v>
      </c>
      <c r="Q34012" t="s">
        <v>1002</v>
      </c>
      <c r="R34012" t="s">
        <v>100</v>
      </c>
      <c r="S34012" t="s">
        <v>155</v>
      </c>
      <c r="T34012">
        <v>37.768246019999999</v>
      </c>
      <c r="U34012">
        <v>-122.45335230000001</v>
      </c>
      <c r="V34012">
        <v>9</v>
      </c>
    </row>
    <row r="34013" spans="1:22" x14ac:dyDescent="0.25">
      <c r="A34013" s="1">
        <v>44652.970138888886</v>
      </c>
      <c r="B34013" s="2">
        <v>44652</v>
      </c>
      <c r="C34013" s="1">
        <v>0.97013888888888888</v>
      </c>
      <c r="D34013">
        <v>2022</v>
      </c>
      <c r="E34013" t="s">
        <v>931</v>
      </c>
      <c r="F34013" s="1">
        <v>44653.486805555556</v>
      </c>
      <c r="G34013">
        <v>1141879</v>
      </c>
      <c r="H34013">
        <v>226063557</v>
      </c>
      <c r="J34013" t="s">
        <v>23</v>
      </c>
      <c r="K34013" t="s">
        <v>110</v>
      </c>
      <c r="L34013">
        <v>6372</v>
      </c>
      <c r="M34013" t="s">
        <v>55</v>
      </c>
      <c r="N34013" t="s">
        <v>77</v>
      </c>
      <c r="O34013" t="s">
        <v>436</v>
      </c>
      <c r="P34013" t="s">
        <v>35</v>
      </c>
      <c r="Q34013" t="s">
        <v>3757</v>
      </c>
      <c r="R34013" t="s">
        <v>71</v>
      </c>
      <c r="S34013" t="s">
        <v>101</v>
      </c>
      <c r="T34013">
        <v>37.76606306</v>
      </c>
      <c r="U34013">
        <v>-122.4299261</v>
      </c>
      <c r="V34013">
        <v>37</v>
      </c>
    </row>
    <row r="34014" spans="1:22" x14ac:dyDescent="0.25">
      <c r="A34014" s="1">
        <v>44652.961111111108</v>
      </c>
      <c r="B34014" s="2">
        <v>44652</v>
      </c>
      <c r="C34014" s="1">
        <v>0.96111111111111103</v>
      </c>
      <c r="D34014">
        <v>2022</v>
      </c>
      <c r="E34014" t="s">
        <v>931</v>
      </c>
      <c r="F34014" s="1">
        <v>44656.963888888888</v>
      </c>
      <c r="G34014">
        <v>1137849</v>
      </c>
      <c r="H34014">
        <v>220223925</v>
      </c>
      <c r="I34014">
        <v>220953438</v>
      </c>
      <c r="J34014" t="s">
        <v>23</v>
      </c>
      <c r="K34014" t="s">
        <v>24</v>
      </c>
      <c r="L34014">
        <v>28160</v>
      </c>
      <c r="M34014" t="s">
        <v>37</v>
      </c>
      <c r="N34014" t="s">
        <v>38</v>
      </c>
      <c r="O34014" t="s">
        <v>39</v>
      </c>
      <c r="P34014" t="s">
        <v>35</v>
      </c>
      <c r="Q34014" t="s">
        <v>150</v>
      </c>
      <c r="R34014" t="s">
        <v>119</v>
      </c>
      <c r="S34014" t="s">
        <v>151</v>
      </c>
      <c r="T34014">
        <v>37.77541686</v>
      </c>
      <c r="U34014">
        <v>-122.4344833</v>
      </c>
      <c r="V34014">
        <v>23</v>
      </c>
    </row>
    <row r="34015" spans="1:22" x14ac:dyDescent="0.25">
      <c r="A34015" s="1">
        <v>44652.958333333336</v>
      </c>
      <c r="B34015" s="2">
        <v>44652</v>
      </c>
      <c r="C34015" s="1">
        <v>0.95833333333333326</v>
      </c>
      <c r="D34015">
        <v>2022</v>
      </c>
      <c r="E34015" t="s">
        <v>931</v>
      </c>
      <c r="F34015" s="1">
        <v>44653.476388888892</v>
      </c>
      <c r="G34015">
        <v>1136864</v>
      </c>
      <c r="H34015">
        <v>220215778</v>
      </c>
      <c r="I34015">
        <v>220921171</v>
      </c>
      <c r="J34015" t="s">
        <v>23</v>
      </c>
      <c r="K34015" t="s">
        <v>24</v>
      </c>
      <c r="L34015">
        <v>28150</v>
      </c>
      <c r="M34015" t="s">
        <v>37</v>
      </c>
      <c r="N34015" t="s">
        <v>38</v>
      </c>
      <c r="O34015" t="s">
        <v>109</v>
      </c>
      <c r="P34015" t="s">
        <v>35</v>
      </c>
      <c r="Q34015" t="s">
        <v>503</v>
      </c>
      <c r="R34015" t="s">
        <v>119</v>
      </c>
      <c r="S34015" t="s">
        <v>137</v>
      </c>
      <c r="T34015">
        <v>37.80504329</v>
      </c>
      <c r="U34015">
        <v>-122.4337979</v>
      </c>
      <c r="V34015">
        <v>17</v>
      </c>
    </row>
    <row r="34016" spans="1:22" x14ac:dyDescent="0.25">
      <c r="A34016" s="1">
        <v>44652.958333333336</v>
      </c>
      <c r="B34016" s="2">
        <v>44652</v>
      </c>
      <c r="C34016" s="1">
        <v>0.95833333333333326</v>
      </c>
      <c r="D34016">
        <v>2022</v>
      </c>
      <c r="E34016" t="s">
        <v>931</v>
      </c>
      <c r="F34016" s="1">
        <v>44653.588194444441</v>
      </c>
      <c r="G34016">
        <v>1136781</v>
      </c>
      <c r="H34016">
        <v>220215154</v>
      </c>
      <c r="I34016">
        <v>220921681</v>
      </c>
      <c r="J34016" t="s">
        <v>63</v>
      </c>
      <c r="K34016" t="s">
        <v>64</v>
      </c>
      <c r="L34016">
        <v>7021</v>
      </c>
      <c r="M34016" t="s">
        <v>65</v>
      </c>
      <c r="N34016" t="s">
        <v>65</v>
      </c>
      <c r="O34016" t="s">
        <v>66</v>
      </c>
      <c r="P34016" t="s">
        <v>35</v>
      </c>
      <c r="Q34016" t="s">
        <v>5455</v>
      </c>
      <c r="R34016" t="s">
        <v>53</v>
      </c>
      <c r="S34016" t="s">
        <v>112</v>
      </c>
      <c r="T34016">
        <v>37.796560270000001</v>
      </c>
      <c r="U34016">
        <v>-122.4171874</v>
      </c>
      <c r="V34016">
        <v>107</v>
      </c>
    </row>
    <row r="34017" spans="1:22" x14ac:dyDescent="0.25">
      <c r="A34017" s="1">
        <v>44652.958333333336</v>
      </c>
      <c r="B34017" s="2">
        <v>44652</v>
      </c>
      <c r="C34017" s="1">
        <v>0.95833333333333326</v>
      </c>
      <c r="D34017">
        <v>2022</v>
      </c>
      <c r="E34017" t="s">
        <v>931</v>
      </c>
      <c r="F34017" s="1">
        <v>44653.683333333334</v>
      </c>
      <c r="G34017">
        <v>1136805</v>
      </c>
      <c r="H34017">
        <v>220215392</v>
      </c>
      <c r="I34017">
        <v>220922095</v>
      </c>
      <c r="J34017" t="s">
        <v>63</v>
      </c>
      <c r="K34017" t="s">
        <v>64</v>
      </c>
      <c r="L34017">
        <v>7025</v>
      </c>
      <c r="M34017" t="s">
        <v>65</v>
      </c>
      <c r="N34017" t="s">
        <v>65</v>
      </c>
      <c r="O34017" t="s">
        <v>69</v>
      </c>
      <c r="P34017" t="s">
        <v>35</v>
      </c>
      <c r="Q34017" t="s">
        <v>5456</v>
      </c>
      <c r="R34017" t="s">
        <v>41</v>
      </c>
      <c r="S34017" t="s">
        <v>68</v>
      </c>
      <c r="T34017">
        <v>37.748361629999998</v>
      </c>
      <c r="U34017">
        <v>-122.48251430000001</v>
      </c>
      <c r="V34017">
        <v>39</v>
      </c>
    </row>
    <row r="34018" spans="1:22" x14ac:dyDescent="0.25">
      <c r="A34018" s="1">
        <v>44652.958333333336</v>
      </c>
      <c r="B34018" s="2">
        <v>44652</v>
      </c>
      <c r="C34018" s="1">
        <v>0.95833333333333326</v>
      </c>
      <c r="D34018">
        <v>2022</v>
      </c>
      <c r="E34018" t="s">
        <v>931</v>
      </c>
      <c r="F34018" s="1">
        <v>44652.970138888886</v>
      </c>
      <c r="G34018">
        <v>1136621</v>
      </c>
      <c r="H34018">
        <v>220214087</v>
      </c>
      <c r="I34018">
        <v>220913373</v>
      </c>
      <c r="J34018" t="s">
        <v>23</v>
      </c>
      <c r="K34018" t="s">
        <v>24</v>
      </c>
      <c r="L34018">
        <v>14040</v>
      </c>
      <c r="M34018" t="s">
        <v>472</v>
      </c>
      <c r="N34018" t="s">
        <v>472</v>
      </c>
      <c r="O34018" t="s">
        <v>473</v>
      </c>
      <c r="P34018" t="s">
        <v>35</v>
      </c>
      <c r="Q34018" t="s">
        <v>4403</v>
      </c>
      <c r="R34018" t="s">
        <v>107</v>
      </c>
      <c r="S34018" t="s">
        <v>177</v>
      </c>
      <c r="T34018">
        <v>37.775813280000001</v>
      </c>
      <c r="U34018">
        <v>-122.49517489999999</v>
      </c>
      <c r="V34018">
        <v>8</v>
      </c>
    </row>
    <row r="34019" spans="1:22" x14ac:dyDescent="0.25">
      <c r="A34019" s="1">
        <v>44652.958333333336</v>
      </c>
      <c r="B34019" s="2">
        <v>44652</v>
      </c>
      <c r="C34019" s="1">
        <v>0.95833333333333326</v>
      </c>
      <c r="D34019">
        <v>2022</v>
      </c>
      <c r="E34019" t="s">
        <v>931</v>
      </c>
      <c r="F34019" s="1">
        <v>44653.476388888892</v>
      </c>
      <c r="G34019">
        <v>1136864</v>
      </c>
      <c r="H34019">
        <v>220215778</v>
      </c>
      <c r="I34019">
        <v>220921171</v>
      </c>
      <c r="J34019" t="s">
        <v>23</v>
      </c>
      <c r="K34019" t="s">
        <v>24</v>
      </c>
      <c r="L34019">
        <v>6364</v>
      </c>
      <c r="M34019" t="s">
        <v>55</v>
      </c>
      <c r="N34019" t="s">
        <v>130</v>
      </c>
      <c r="O34019" t="s">
        <v>140</v>
      </c>
      <c r="P34019" t="s">
        <v>35</v>
      </c>
      <c r="Q34019" t="s">
        <v>503</v>
      </c>
      <c r="R34019" t="s">
        <v>119</v>
      </c>
      <c r="S34019" t="s">
        <v>137</v>
      </c>
      <c r="T34019">
        <v>37.80504329</v>
      </c>
      <c r="U34019">
        <v>-122.4337979</v>
      </c>
      <c r="V34019">
        <v>17</v>
      </c>
    </row>
    <row r="34020" spans="1:22" x14ac:dyDescent="0.25">
      <c r="A34020" s="1">
        <v>44652.956944444442</v>
      </c>
      <c r="B34020" s="2">
        <v>44652</v>
      </c>
      <c r="C34020" s="1">
        <v>0.95694444444444438</v>
      </c>
      <c r="D34020">
        <v>2022</v>
      </c>
      <c r="E34020" t="s">
        <v>931</v>
      </c>
      <c r="F34020" s="1">
        <v>44652.956944444442</v>
      </c>
      <c r="G34020">
        <v>1136630</v>
      </c>
      <c r="H34020">
        <v>220214043</v>
      </c>
      <c r="I34020">
        <v>220913353</v>
      </c>
      <c r="J34020" t="s">
        <v>23</v>
      </c>
      <c r="K34020" t="s">
        <v>24</v>
      </c>
      <c r="L34020">
        <v>27175</v>
      </c>
      <c r="M34020" t="s">
        <v>58</v>
      </c>
      <c r="N34020" t="s">
        <v>31</v>
      </c>
      <c r="O34020" t="s">
        <v>143</v>
      </c>
      <c r="P34020" t="s">
        <v>35</v>
      </c>
      <c r="Q34020" t="s">
        <v>410</v>
      </c>
      <c r="R34020" t="s">
        <v>29</v>
      </c>
      <c r="S34020" t="s">
        <v>192</v>
      </c>
      <c r="T34020">
        <v>37.780535389999997</v>
      </c>
      <c r="U34020">
        <v>-122.4081608</v>
      </c>
      <c r="V34020">
        <v>32</v>
      </c>
    </row>
    <row r="34021" spans="1:22" x14ac:dyDescent="0.25">
      <c r="A34021" s="1">
        <v>44652.95416666667</v>
      </c>
      <c r="B34021" s="2">
        <v>44652</v>
      </c>
      <c r="C34021" s="1">
        <v>0.95416666666666661</v>
      </c>
      <c r="D34021">
        <v>2022</v>
      </c>
      <c r="E34021" t="s">
        <v>931</v>
      </c>
      <c r="F34021" s="1">
        <v>44652.979166666664</v>
      </c>
      <c r="G34021">
        <v>1136629</v>
      </c>
      <c r="H34021">
        <v>220211839</v>
      </c>
      <c r="I34021">
        <v>220913348</v>
      </c>
      <c r="J34021" t="s">
        <v>89</v>
      </c>
      <c r="K34021" t="s">
        <v>90</v>
      </c>
      <c r="L34021">
        <v>7041</v>
      </c>
      <c r="M34021" t="s">
        <v>91</v>
      </c>
      <c r="N34021" t="s">
        <v>91</v>
      </c>
      <c r="O34021" t="s">
        <v>92</v>
      </c>
      <c r="P34021" t="s">
        <v>35</v>
      </c>
      <c r="Q34021" t="s">
        <v>5457</v>
      </c>
      <c r="R34021" t="s">
        <v>41</v>
      </c>
      <c r="S34021" t="s">
        <v>68</v>
      </c>
      <c r="T34021">
        <v>37.741042980000003</v>
      </c>
      <c r="U34021">
        <v>-122.47877440000001</v>
      </c>
      <c r="V34021">
        <v>40</v>
      </c>
    </row>
    <row r="34022" spans="1:22" x14ac:dyDescent="0.25">
      <c r="A34022" s="1">
        <v>44652.947916666664</v>
      </c>
      <c r="B34022" s="2">
        <v>44652</v>
      </c>
      <c r="C34022" s="1">
        <v>0.94791666666666674</v>
      </c>
      <c r="D34022">
        <v>2022</v>
      </c>
      <c r="E34022" t="s">
        <v>931</v>
      </c>
      <c r="F34022" s="1">
        <v>44652.947916666664</v>
      </c>
      <c r="G34022">
        <v>1136626</v>
      </c>
      <c r="H34022">
        <v>220214059</v>
      </c>
      <c r="I34022">
        <v>220913316</v>
      </c>
      <c r="J34022" t="s">
        <v>23</v>
      </c>
      <c r="K34022" t="s">
        <v>24</v>
      </c>
      <c r="L34022">
        <v>64085</v>
      </c>
      <c r="M34022" t="s">
        <v>58</v>
      </c>
      <c r="N34022" t="s">
        <v>31</v>
      </c>
      <c r="O34022" t="s">
        <v>161</v>
      </c>
      <c r="P34022" t="s">
        <v>35</v>
      </c>
      <c r="Q34022" t="s">
        <v>1743</v>
      </c>
      <c r="R34022" t="s">
        <v>53</v>
      </c>
      <c r="S34022" t="s">
        <v>233</v>
      </c>
      <c r="T34022">
        <v>37.7984297</v>
      </c>
      <c r="U34022">
        <v>-122.4022286</v>
      </c>
      <c r="V34022">
        <v>106</v>
      </c>
    </row>
    <row r="34023" spans="1:22" x14ac:dyDescent="0.25">
      <c r="A34023" s="1">
        <v>44652.940972222219</v>
      </c>
      <c r="B34023" s="2">
        <v>44652</v>
      </c>
      <c r="C34023" s="1">
        <v>0.94097222222222232</v>
      </c>
      <c r="D34023">
        <v>2022</v>
      </c>
      <c r="E34023" t="s">
        <v>931</v>
      </c>
      <c r="F34023" s="1">
        <v>44652.961805555555</v>
      </c>
      <c r="G34023">
        <v>1136649</v>
      </c>
      <c r="H34023">
        <v>220214065</v>
      </c>
      <c r="I34023">
        <v>220913339</v>
      </c>
      <c r="J34023" t="s">
        <v>23</v>
      </c>
      <c r="K34023" t="s">
        <v>24</v>
      </c>
      <c r="L34023">
        <v>4013</v>
      </c>
      <c r="M34023" t="s">
        <v>43</v>
      </c>
      <c r="N34023" t="s">
        <v>44</v>
      </c>
      <c r="O34023" t="s">
        <v>113</v>
      </c>
      <c r="P34023" t="s">
        <v>35</v>
      </c>
      <c r="Q34023" t="s">
        <v>1732</v>
      </c>
      <c r="R34023" t="s">
        <v>119</v>
      </c>
      <c r="S34023" t="s">
        <v>47</v>
      </c>
      <c r="T34023">
        <v>37.780470340000001</v>
      </c>
      <c r="U34023">
        <v>-122.4169476</v>
      </c>
      <c r="V34023">
        <v>21</v>
      </c>
    </row>
    <row r="34024" spans="1:22" x14ac:dyDescent="0.25">
      <c r="A34024" s="1">
        <v>44652.9375</v>
      </c>
      <c r="B34024" s="2">
        <v>44652</v>
      </c>
      <c r="C34024" s="1">
        <v>0.9375</v>
      </c>
      <c r="D34024">
        <v>2022</v>
      </c>
      <c r="E34024" t="s">
        <v>931</v>
      </c>
      <c r="F34024" s="1">
        <v>44653.025694444441</v>
      </c>
      <c r="G34024">
        <v>1136640</v>
      </c>
      <c r="H34024">
        <v>220214178</v>
      </c>
      <c r="I34024">
        <v>220920075</v>
      </c>
      <c r="J34024" t="s">
        <v>23</v>
      </c>
      <c r="K34024" t="s">
        <v>24</v>
      </c>
      <c r="L34024">
        <v>64020</v>
      </c>
      <c r="M34024" t="s">
        <v>80</v>
      </c>
      <c r="N34024" t="s">
        <v>31</v>
      </c>
      <c r="O34024" t="s">
        <v>181</v>
      </c>
      <c r="P34024" t="s">
        <v>35</v>
      </c>
      <c r="Q34024" t="s">
        <v>1149</v>
      </c>
      <c r="R34024" t="s">
        <v>47</v>
      </c>
      <c r="S34024" t="s">
        <v>192</v>
      </c>
      <c r="T34024">
        <v>37.780005869999997</v>
      </c>
      <c r="U34024">
        <v>-122.4119334</v>
      </c>
      <c r="V34024">
        <v>32</v>
      </c>
    </row>
    <row r="34025" spans="1:22" x14ac:dyDescent="0.25">
      <c r="A34025" s="1">
        <v>44652.9375</v>
      </c>
      <c r="B34025" s="2">
        <v>44652</v>
      </c>
      <c r="C34025" s="1">
        <v>0.9375</v>
      </c>
      <c r="D34025">
        <v>2022</v>
      </c>
      <c r="E34025" t="s">
        <v>931</v>
      </c>
      <c r="F34025" s="1">
        <v>44653.659722222219</v>
      </c>
      <c r="G34025">
        <v>1139250</v>
      </c>
      <c r="H34025">
        <v>226058069</v>
      </c>
      <c r="J34025" t="s">
        <v>23</v>
      </c>
      <c r="K34025" t="s">
        <v>110</v>
      </c>
      <c r="L34025">
        <v>6224</v>
      </c>
      <c r="M34025" t="s">
        <v>55</v>
      </c>
      <c r="N34025" t="s">
        <v>56</v>
      </c>
      <c r="O34025" t="s">
        <v>259</v>
      </c>
      <c r="P34025" t="s">
        <v>35</v>
      </c>
      <c r="Q34025" t="s">
        <v>841</v>
      </c>
      <c r="R34025" t="s">
        <v>107</v>
      </c>
      <c r="S34025" t="s">
        <v>302</v>
      </c>
      <c r="T34025">
        <v>37.7813272</v>
      </c>
      <c r="U34025">
        <v>-122.49987059999999</v>
      </c>
      <c r="V34025">
        <v>8</v>
      </c>
    </row>
    <row r="34026" spans="1:22" x14ac:dyDescent="0.25">
      <c r="A34026" s="1">
        <v>44652.927083333336</v>
      </c>
      <c r="B34026" s="2">
        <v>44652</v>
      </c>
      <c r="C34026" s="1">
        <v>0.92708333333333326</v>
      </c>
      <c r="D34026">
        <v>2022</v>
      </c>
      <c r="E34026" t="s">
        <v>931</v>
      </c>
      <c r="F34026" s="1">
        <v>44662.456250000003</v>
      </c>
      <c r="G34026">
        <v>1139946</v>
      </c>
      <c r="H34026">
        <v>220236702</v>
      </c>
      <c r="I34026">
        <v>221011017</v>
      </c>
      <c r="J34026" t="s">
        <v>23</v>
      </c>
      <c r="K34026" t="s">
        <v>24</v>
      </c>
      <c r="L34026">
        <v>68020</v>
      </c>
      <c r="M34026" t="s">
        <v>253</v>
      </c>
      <c r="N34026" t="s">
        <v>253</v>
      </c>
      <c r="O34026" t="s">
        <v>253</v>
      </c>
      <c r="P34026" t="s">
        <v>35</v>
      </c>
      <c r="Q34026" t="s">
        <v>106</v>
      </c>
      <c r="R34026" t="s">
        <v>107</v>
      </c>
      <c r="S34026" t="s">
        <v>108</v>
      </c>
      <c r="T34026">
        <v>37.782939929999998</v>
      </c>
      <c r="U34026">
        <v>-122.46442500000001</v>
      </c>
      <c r="V34026">
        <v>5</v>
      </c>
    </row>
    <row r="34027" spans="1:22" x14ac:dyDescent="0.25">
      <c r="A34027" s="1">
        <v>44652.927083333336</v>
      </c>
      <c r="B34027" s="2">
        <v>44652</v>
      </c>
      <c r="C34027" s="1">
        <v>0.92708333333333326</v>
      </c>
      <c r="D34027">
        <v>2022</v>
      </c>
      <c r="E34027" t="s">
        <v>931</v>
      </c>
      <c r="F34027" s="1">
        <v>44652.959027777775</v>
      </c>
      <c r="G34027">
        <v>1151474</v>
      </c>
      <c r="H34027">
        <v>226053489</v>
      </c>
      <c r="J34027" t="s">
        <v>23</v>
      </c>
      <c r="K34027" t="s">
        <v>110</v>
      </c>
      <c r="L34027">
        <v>6244</v>
      </c>
      <c r="M34027" t="s">
        <v>55</v>
      </c>
      <c r="N34027" t="s">
        <v>56</v>
      </c>
      <c r="O34027" t="s">
        <v>57</v>
      </c>
      <c r="P34027" t="s">
        <v>35</v>
      </c>
      <c r="R34027" t="s">
        <v>53</v>
      </c>
    </row>
    <row r="34028" spans="1:22" x14ac:dyDescent="0.25">
      <c r="A34028" s="1">
        <v>44652.925000000003</v>
      </c>
      <c r="B34028" s="2">
        <v>44652</v>
      </c>
      <c r="C34028" s="1">
        <v>0.92500000000000004</v>
      </c>
      <c r="D34028">
        <v>2022</v>
      </c>
      <c r="E34028" t="s">
        <v>931</v>
      </c>
      <c r="F34028" s="1">
        <v>44652.925694444442</v>
      </c>
      <c r="G34028">
        <v>1136625</v>
      </c>
      <c r="H34028">
        <v>220214021</v>
      </c>
      <c r="I34028">
        <v>220913231</v>
      </c>
      <c r="J34028" t="s">
        <v>23</v>
      </c>
      <c r="K34028" t="s">
        <v>24</v>
      </c>
      <c r="L34028">
        <v>4136</v>
      </c>
      <c r="M34028" t="s">
        <v>43</v>
      </c>
      <c r="N34028" t="s">
        <v>86</v>
      </c>
      <c r="O34028" t="s">
        <v>409</v>
      </c>
      <c r="P34028" t="s">
        <v>35</v>
      </c>
      <c r="Q34028" t="s">
        <v>4924</v>
      </c>
      <c r="R34028" t="s">
        <v>71</v>
      </c>
      <c r="S34028" t="s">
        <v>101</v>
      </c>
      <c r="T34028">
        <v>37.761895469999999</v>
      </c>
      <c r="U34028">
        <v>-122.4372987</v>
      </c>
      <c r="V34028">
        <v>115</v>
      </c>
    </row>
    <row r="34029" spans="1:22" x14ac:dyDescent="0.25">
      <c r="A34029" s="1">
        <v>44652.916666666664</v>
      </c>
      <c r="B34029" s="2">
        <v>44652</v>
      </c>
      <c r="C34029" s="1">
        <v>0.91666666666666674</v>
      </c>
      <c r="D34029">
        <v>2022</v>
      </c>
      <c r="E34029" t="s">
        <v>931</v>
      </c>
      <c r="F34029" s="1">
        <v>44653.137499999997</v>
      </c>
      <c r="G34029">
        <v>1136650</v>
      </c>
      <c r="H34029">
        <v>220214316</v>
      </c>
      <c r="I34029">
        <v>220920329</v>
      </c>
      <c r="J34029" t="s">
        <v>23</v>
      </c>
      <c r="K34029" t="s">
        <v>24</v>
      </c>
      <c r="L34029">
        <v>4134</v>
      </c>
      <c r="M34029" t="s">
        <v>43</v>
      </c>
      <c r="N34029" t="s">
        <v>86</v>
      </c>
      <c r="O34029" t="s">
        <v>229</v>
      </c>
      <c r="P34029" t="s">
        <v>35</v>
      </c>
      <c r="Q34029" t="s">
        <v>1497</v>
      </c>
      <c r="R34029" t="s">
        <v>100</v>
      </c>
      <c r="S34029" t="s">
        <v>180</v>
      </c>
      <c r="T34029">
        <v>37.7700076</v>
      </c>
      <c r="U34029">
        <v>-122.4469338</v>
      </c>
      <c r="V34029">
        <v>25</v>
      </c>
    </row>
    <row r="34030" spans="1:22" x14ac:dyDescent="0.25">
      <c r="A34030" s="1">
        <v>44652.916666666664</v>
      </c>
      <c r="B34030" s="2">
        <v>44652</v>
      </c>
      <c r="C34030" s="1">
        <v>0.91666666666666674</v>
      </c>
      <c r="D34030">
        <v>2022</v>
      </c>
      <c r="E34030" t="s">
        <v>931</v>
      </c>
      <c r="F34030" s="1">
        <v>44653.763888888891</v>
      </c>
      <c r="G34030">
        <v>1136820</v>
      </c>
      <c r="H34030">
        <v>220215637</v>
      </c>
      <c r="I34030">
        <v>220922548</v>
      </c>
      <c r="J34030" t="s">
        <v>63</v>
      </c>
      <c r="K34030" t="s">
        <v>64</v>
      </c>
      <c r="L34030">
        <v>7025</v>
      </c>
      <c r="M34030" t="s">
        <v>65</v>
      </c>
      <c r="N34030" t="s">
        <v>65</v>
      </c>
      <c r="O34030" t="s">
        <v>69</v>
      </c>
      <c r="P34030" t="s">
        <v>35</v>
      </c>
      <c r="Q34030" t="s">
        <v>839</v>
      </c>
      <c r="R34030" t="s">
        <v>75</v>
      </c>
      <c r="S34030" t="s">
        <v>85</v>
      </c>
      <c r="T34030">
        <v>37.720408880000001</v>
      </c>
      <c r="U34030">
        <v>-122.40073580000001</v>
      </c>
      <c r="V34030">
        <v>91</v>
      </c>
    </row>
    <row r="34031" spans="1:22" x14ac:dyDescent="0.25">
      <c r="A34031" s="1">
        <v>44652.916666666664</v>
      </c>
      <c r="B34031" s="2">
        <v>44652</v>
      </c>
      <c r="C34031" s="1">
        <v>0.91666666666666674</v>
      </c>
      <c r="D34031">
        <v>2022</v>
      </c>
      <c r="E34031" t="s">
        <v>931</v>
      </c>
      <c r="F34031" s="1">
        <v>44653.479861111111</v>
      </c>
      <c r="G34031">
        <v>1136779</v>
      </c>
      <c r="H34031">
        <v>220215132</v>
      </c>
      <c r="I34031">
        <v>220921191</v>
      </c>
      <c r="J34031" t="s">
        <v>23</v>
      </c>
      <c r="K34031" t="s">
        <v>24</v>
      </c>
      <c r="L34031">
        <v>4114</v>
      </c>
      <c r="M34031" t="s">
        <v>43</v>
      </c>
      <c r="N34031" t="s">
        <v>86</v>
      </c>
      <c r="O34031" t="s">
        <v>426</v>
      </c>
      <c r="P34031" t="s">
        <v>35</v>
      </c>
      <c r="Q34031" t="s">
        <v>2457</v>
      </c>
      <c r="R34031" t="s">
        <v>29</v>
      </c>
      <c r="S34031" t="s">
        <v>71</v>
      </c>
      <c r="T34031">
        <v>37.770610359999999</v>
      </c>
      <c r="U34031">
        <v>-122.4143443</v>
      </c>
      <c r="V34031">
        <v>32</v>
      </c>
    </row>
    <row r="34032" spans="1:22" x14ac:dyDescent="0.25">
      <c r="A34032" s="1">
        <v>44652.916666666664</v>
      </c>
      <c r="B34032" s="2">
        <v>44652</v>
      </c>
      <c r="C34032" s="1">
        <v>0.91666666666666674</v>
      </c>
      <c r="D34032">
        <v>2022</v>
      </c>
      <c r="E34032" t="s">
        <v>931</v>
      </c>
      <c r="F34032" s="1">
        <v>44653.479861111111</v>
      </c>
      <c r="G34032">
        <v>1136779</v>
      </c>
      <c r="H34032">
        <v>220215132</v>
      </c>
      <c r="I34032">
        <v>220921191</v>
      </c>
      <c r="J34032" t="s">
        <v>23</v>
      </c>
      <c r="K34032" t="s">
        <v>24</v>
      </c>
      <c r="L34032">
        <v>4134</v>
      </c>
      <c r="M34032" t="s">
        <v>43</v>
      </c>
      <c r="N34032" t="s">
        <v>86</v>
      </c>
      <c r="O34032" t="s">
        <v>229</v>
      </c>
      <c r="P34032" t="s">
        <v>35</v>
      </c>
      <c r="Q34032" t="s">
        <v>2457</v>
      </c>
      <c r="R34032" t="s">
        <v>29</v>
      </c>
      <c r="S34032" t="s">
        <v>71</v>
      </c>
      <c r="T34032">
        <v>37.770610359999999</v>
      </c>
      <c r="U34032">
        <v>-122.4143443</v>
      </c>
      <c r="V34032">
        <v>32</v>
      </c>
    </row>
    <row r="34033" spans="1:22" x14ac:dyDescent="0.25">
      <c r="A34033" s="1">
        <v>44652.916666666664</v>
      </c>
      <c r="B34033" s="2">
        <v>44652</v>
      </c>
      <c r="C34033" s="1">
        <v>0.91666666666666674</v>
      </c>
      <c r="D34033">
        <v>2022</v>
      </c>
      <c r="E34033" t="s">
        <v>931</v>
      </c>
      <c r="F34033" s="1">
        <v>44653.479861111111</v>
      </c>
      <c r="G34033">
        <v>1136779</v>
      </c>
      <c r="H34033">
        <v>220215132</v>
      </c>
      <c r="I34033">
        <v>220921191</v>
      </c>
      <c r="J34033" t="s">
        <v>23</v>
      </c>
      <c r="K34033" t="s">
        <v>24</v>
      </c>
      <c r="L34033">
        <v>6304</v>
      </c>
      <c r="M34033" t="s">
        <v>55</v>
      </c>
      <c r="N34033" t="s">
        <v>540</v>
      </c>
      <c r="O34033" t="s">
        <v>941</v>
      </c>
      <c r="P34033" t="s">
        <v>35</v>
      </c>
      <c r="Q34033" t="s">
        <v>2457</v>
      </c>
      <c r="R34033" t="s">
        <v>29</v>
      </c>
      <c r="S34033" t="s">
        <v>71</v>
      </c>
      <c r="T34033">
        <v>37.770610359999999</v>
      </c>
      <c r="U34033">
        <v>-122.4143443</v>
      </c>
      <c r="V34033">
        <v>32</v>
      </c>
    </row>
    <row r="34034" spans="1:22" x14ac:dyDescent="0.25">
      <c r="A34034" s="1">
        <v>44652.916666666664</v>
      </c>
      <c r="B34034" s="2">
        <v>44652</v>
      </c>
      <c r="C34034" s="1">
        <v>0.91666666666666674</v>
      </c>
      <c r="D34034">
        <v>2022</v>
      </c>
      <c r="E34034" t="s">
        <v>931</v>
      </c>
      <c r="F34034" s="1">
        <v>44653.784722222219</v>
      </c>
      <c r="G34034">
        <v>1136856</v>
      </c>
      <c r="H34034">
        <v>220215972</v>
      </c>
      <c r="I34034">
        <v>220922603</v>
      </c>
      <c r="J34034" t="s">
        <v>23</v>
      </c>
      <c r="K34034" t="s">
        <v>24</v>
      </c>
      <c r="L34034">
        <v>6244</v>
      </c>
      <c r="M34034" t="s">
        <v>55</v>
      </c>
      <c r="N34034" t="s">
        <v>56</v>
      </c>
      <c r="O34034" t="s">
        <v>57</v>
      </c>
      <c r="P34034" t="s">
        <v>35</v>
      </c>
      <c r="Q34034" t="s">
        <v>4004</v>
      </c>
      <c r="R34034" t="s">
        <v>71</v>
      </c>
      <c r="S34034" t="s">
        <v>71</v>
      </c>
      <c r="T34034">
        <v>37.762873229999997</v>
      </c>
      <c r="U34034">
        <v>-122.41289879999999</v>
      </c>
      <c r="V34034">
        <v>53</v>
      </c>
    </row>
    <row r="34035" spans="1:22" x14ac:dyDescent="0.25">
      <c r="A34035" s="1">
        <v>44652.916666666664</v>
      </c>
      <c r="B34035" s="2">
        <v>44652</v>
      </c>
      <c r="C34035" s="1">
        <v>0.91666666666666674</v>
      </c>
      <c r="D34035">
        <v>2022</v>
      </c>
      <c r="E34035" t="s">
        <v>931</v>
      </c>
      <c r="F34035" s="1">
        <v>44656.857638888891</v>
      </c>
      <c r="G34035">
        <v>1137795</v>
      </c>
      <c r="H34035">
        <v>220223583</v>
      </c>
      <c r="I34035">
        <v>220953064</v>
      </c>
      <c r="J34035" t="s">
        <v>63</v>
      </c>
      <c r="K34035" t="s">
        <v>64</v>
      </c>
      <c r="L34035">
        <v>71013</v>
      </c>
      <c r="M34035" t="s">
        <v>55</v>
      </c>
      <c r="N34035" t="s">
        <v>336</v>
      </c>
      <c r="O34035" t="s">
        <v>468</v>
      </c>
      <c r="P34035" t="s">
        <v>35</v>
      </c>
      <c r="Q34035" t="s">
        <v>197</v>
      </c>
      <c r="R34035" t="s">
        <v>96</v>
      </c>
      <c r="S34035" t="s">
        <v>97</v>
      </c>
      <c r="T34035">
        <v>37.710731940000002</v>
      </c>
      <c r="U34035">
        <v>-122.4187718</v>
      </c>
      <c r="V34035">
        <v>74</v>
      </c>
    </row>
    <row r="34036" spans="1:22" x14ac:dyDescent="0.25">
      <c r="A34036" s="1">
        <v>44652.916666666664</v>
      </c>
      <c r="B34036" s="2">
        <v>44652</v>
      </c>
      <c r="C34036" s="1">
        <v>0.91666666666666674</v>
      </c>
      <c r="D34036">
        <v>2022</v>
      </c>
      <c r="E34036" t="s">
        <v>931</v>
      </c>
      <c r="F34036" s="1">
        <v>44653.511805555558</v>
      </c>
      <c r="G34036">
        <v>1147410</v>
      </c>
      <c r="H34036">
        <v>226073556</v>
      </c>
      <c r="J34036" t="s">
        <v>23</v>
      </c>
      <c r="K34036" t="s">
        <v>110</v>
      </c>
      <c r="L34036">
        <v>28150</v>
      </c>
      <c r="M34036" t="s">
        <v>37</v>
      </c>
      <c r="N34036" t="s">
        <v>38</v>
      </c>
      <c r="O34036" t="s">
        <v>109</v>
      </c>
      <c r="P34036" t="s">
        <v>35</v>
      </c>
      <c r="Q34036" t="s">
        <v>4173</v>
      </c>
      <c r="R34036" t="s">
        <v>96</v>
      </c>
      <c r="S34036" t="s">
        <v>502</v>
      </c>
      <c r="T34036">
        <v>37.745146210000001</v>
      </c>
      <c r="U34036">
        <v>-122.4429495</v>
      </c>
      <c r="V34036">
        <v>57</v>
      </c>
    </row>
    <row r="34037" spans="1:22" x14ac:dyDescent="0.25">
      <c r="A34037" s="1">
        <v>44652.90902777778</v>
      </c>
      <c r="B34037" s="2">
        <v>44652</v>
      </c>
      <c r="C34037" s="1">
        <v>0.90902777777777777</v>
      </c>
      <c r="D34037">
        <v>2022</v>
      </c>
      <c r="E34037" t="s">
        <v>931</v>
      </c>
      <c r="F34037" s="1">
        <v>44652.913194444445</v>
      </c>
      <c r="G34037">
        <v>1136609</v>
      </c>
      <c r="H34037">
        <v>220214015</v>
      </c>
      <c r="I34037">
        <v>220913167</v>
      </c>
      <c r="J34037" t="s">
        <v>48</v>
      </c>
      <c r="K34037" t="s">
        <v>49</v>
      </c>
      <c r="L34037">
        <v>27175</v>
      </c>
      <c r="M34037" t="s">
        <v>58</v>
      </c>
      <c r="N34037" t="s">
        <v>31</v>
      </c>
      <c r="O34037" t="s">
        <v>143</v>
      </c>
      <c r="P34037" t="s">
        <v>27</v>
      </c>
      <c r="Q34037" t="s">
        <v>2905</v>
      </c>
      <c r="R34037" t="s">
        <v>29</v>
      </c>
      <c r="S34037" t="s">
        <v>192</v>
      </c>
      <c r="T34037">
        <v>37.776230519999999</v>
      </c>
      <c r="U34037">
        <v>-122.414711</v>
      </c>
      <c r="V34037">
        <v>32</v>
      </c>
    </row>
    <row r="34038" spans="1:22" x14ac:dyDescent="0.25">
      <c r="A34038" s="1">
        <v>44652.90902777778</v>
      </c>
      <c r="B34038" s="2">
        <v>44652</v>
      </c>
      <c r="C34038" s="1">
        <v>0.90902777777777777</v>
      </c>
      <c r="D34038">
        <v>2022</v>
      </c>
      <c r="E34038" t="s">
        <v>931</v>
      </c>
      <c r="F34038" s="1">
        <v>44652.913194444445</v>
      </c>
      <c r="G34038">
        <v>1136609</v>
      </c>
      <c r="H34038">
        <v>220214015</v>
      </c>
      <c r="I34038">
        <v>220913167</v>
      </c>
      <c r="J34038" t="s">
        <v>48</v>
      </c>
      <c r="K34038" t="s">
        <v>49</v>
      </c>
      <c r="L34038">
        <v>65050</v>
      </c>
      <c r="M34038" t="s">
        <v>58</v>
      </c>
      <c r="N34038" t="s">
        <v>31</v>
      </c>
      <c r="O34038" t="s">
        <v>423</v>
      </c>
      <c r="P34038" t="s">
        <v>27</v>
      </c>
      <c r="Q34038" t="s">
        <v>2905</v>
      </c>
      <c r="R34038" t="s">
        <v>29</v>
      </c>
      <c r="S34038" t="s">
        <v>192</v>
      </c>
      <c r="T34038">
        <v>37.776230519999999</v>
      </c>
      <c r="U34038">
        <v>-122.414711</v>
      </c>
      <c r="V34038">
        <v>32</v>
      </c>
    </row>
    <row r="34039" spans="1:22" x14ac:dyDescent="0.25">
      <c r="A34039" s="1">
        <v>44652.90902777778</v>
      </c>
      <c r="B34039" s="2">
        <v>44652</v>
      </c>
      <c r="C34039" s="1">
        <v>0.90902777777777777</v>
      </c>
      <c r="D34039">
        <v>2022</v>
      </c>
      <c r="E34039" t="s">
        <v>931</v>
      </c>
      <c r="F34039" s="1">
        <v>44652.913194444445</v>
      </c>
      <c r="G34039">
        <v>1136609</v>
      </c>
      <c r="H34039">
        <v>220214015</v>
      </c>
      <c r="I34039">
        <v>220913167</v>
      </c>
      <c r="J34039" t="s">
        <v>48</v>
      </c>
      <c r="K34039" t="s">
        <v>49</v>
      </c>
      <c r="L34039">
        <v>68069</v>
      </c>
      <c r="M34039" t="s">
        <v>345</v>
      </c>
      <c r="N34039" t="s">
        <v>346</v>
      </c>
      <c r="O34039" t="s">
        <v>347</v>
      </c>
      <c r="P34039" t="s">
        <v>27</v>
      </c>
      <c r="Q34039" t="s">
        <v>2905</v>
      </c>
      <c r="R34039" t="s">
        <v>29</v>
      </c>
      <c r="S34039" t="s">
        <v>192</v>
      </c>
      <c r="T34039">
        <v>37.776230519999999</v>
      </c>
      <c r="U34039">
        <v>-122.414711</v>
      </c>
      <c r="V34039">
        <v>32</v>
      </c>
    </row>
    <row r="34040" spans="1:22" x14ac:dyDescent="0.25">
      <c r="A34040" s="1">
        <v>44652.90625</v>
      </c>
      <c r="B34040" s="2">
        <v>44652</v>
      </c>
      <c r="C34040" s="1">
        <v>0.90625</v>
      </c>
      <c r="D34040">
        <v>2022</v>
      </c>
      <c r="E34040" t="s">
        <v>931</v>
      </c>
      <c r="F34040" s="1">
        <v>44652.936805555553</v>
      </c>
      <c r="G34040">
        <v>1136617</v>
      </c>
      <c r="H34040">
        <v>220214037</v>
      </c>
      <c r="I34040">
        <v>220913276</v>
      </c>
      <c r="J34040" t="s">
        <v>63</v>
      </c>
      <c r="K34040" t="s">
        <v>64</v>
      </c>
      <c r="L34040">
        <v>7020</v>
      </c>
      <c r="M34040" t="s">
        <v>65</v>
      </c>
      <c r="N34040" t="s">
        <v>65</v>
      </c>
      <c r="O34040" t="s">
        <v>430</v>
      </c>
      <c r="P34040" t="s">
        <v>35</v>
      </c>
      <c r="Q34040" t="s">
        <v>631</v>
      </c>
      <c r="R34040" t="s">
        <v>71</v>
      </c>
      <c r="S34040" t="s">
        <v>71</v>
      </c>
      <c r="T34040">
        <v>37.765051339999999</v>
      </c>
      <c r="U34040">
        <v>-122.419669</v>
      </c>
      <c r="V34040">
        <v>53</v>
      </c>
    </row>
    <row r="34041" spans="1:22" x14ac:dyDescent="0.25">
      <c r="A34041" s="1">
        <v>44652.895833333336</v>
      </c>
      <c r="B34041" s="2">
        <v>44652</v>
      </c>
      <c r="C34041" s="1">
        <v>0.89583333333333326</v>
      </c>
      <c r="D34041">
        <v>2022</v>
      </c>
      <c r="E34041" t="s">
        <v>931</v>
      </c>
      <c r="F34041" s="1">
        <v>44652.911111111112</v>
      </c>
      <c r="G34041">
        <v>1136607</v>
      </c>
      <c r="H34041">
        <v>220213976</v>
      </c>
      <c r="I34041">
        <v>220913164</v>
      </c>
      <c r="J34041" t="s">
        <v>23</v>
      </c>
      <c r="K34041" t="s">
        <v>24</v>
      </c>
      <c r="L34041">
        <v>15300</v>
      </c>
      <c r="M34041" t="s">
        <v>33</v>
      </c>
      <c r="N34041" t="s">
        <v>31</v>
      </c>
      <c r="O34041" t="s">
        <v>1093</v>
      </c>
      <c r="P34041" t="s">
        <v>35</v>
      </c>
      <c r="Q34041" t="s">
        <v>2470</v>
      </c>
      <c r="R34041" t="s">
        <v>53</v>
      </c>
      <c r="S34041" t="s">
        <v>233</v>
      </c>
      <c r="T34041">
        <v>37.787963089999998</v>
      </c>
      <c r="U34041">
        <v>-122.4034918</v>
      </c>
      <c r="V34041">
        <v>19</v>
      </c>
    </row>
    <row r="34042" spans="1:22" x14ac:dyDescent="0.25">
      <c r="A34042" s="1">
        <v>44652.895833333336</v>
      </c>
      <c r="B34042" s="2">
        <v>44652</v>
      </c>
      <c r="C34042" s="1">
        <v>0.89583333333333326</v>
      </c>
      <c r="D34042">
        <v>2022</v>
      </c>
      <c r="E34042" t="s">
        <v>931</v>
      </c>
      <c r="F34042" s="1">
        <v>44652.911111111112</v>
      </c>
      <c r="G34042">
        <v>1136607</v>
      </c>
      <c r="H34042">
        <v>220213976</v>
      </c>
      <c r="I34042">
        <v>220913164</v>
      </c>
      <c r="J34042" t="s">
        <v>23</v>
      </c>
      <c r="K34042" t="s">
        <v>24</v>
      </c>
      <c r="L34042">
        <v>4134</v>
      </c>
      <c r="M34042" t="s">
        <v>43</v>
      </c>
      <c r="N34042" t="s">
        <v>86</v>
      </c>
      <c r="O34042" t="s">
        <v>229</v>
      </c>
      <c r="P34042" t="s">
        <v>35</v>
      </c>
      <c r="Q34042" t="s">
        <v>2470</v>
      </c>
      <c r="R34042" t="s">
        <v>53</v>
      </c>
      <c r="S34042" t="s">
        <v>233</v>
      </c>
      <c r="T34042">
        <v>37.787963089999998</v>
      </c>
      <c r="U34042">
        <v>-122.4034918</v>
      </c>
      <c r="V34042">
        <v>19</v>
      </c>
    </row>
    <row r="34043" spans="1:22" x14ac:dyDescent="0.25">
      <c r="A34043" s="1">
        <v>44652.895833333336</v>
      </c>
      <c r="B34043" s="2">
        <v>44652</v>
      </c>
      <c r="C34043" s="1">
        <v>0.89583333333333326</v>
      </c>
      <c r="D34043">
        <v>2022</v>
      </c>
      <c r="E34043" t="s">
        <v>931</v>
      </c>
      <c r="F34043" s="1">
        <v>44653.10833333333</v>
      </c>
      <c r="G34043">
        <v>1138516</v>
      </c>
      <c r="H34043">
        <v>226056499</v>
      </c>
      <c r="J34043" t="s">
        <v>23</v>
      </c>
      <c r="K34043" t="s">
        <v>110</v>
      </c>
      <c r="L34043">
        <v>6244</v>
      </c>
      <c r="M34043" t="s">
        <v>55</v>
      </c>
      <c r="N34043" t="s">
        <v>56</v>
      </c>
      <c r="O34043" t="s">
        <v>57</v>
      </c>
      <c r="P34043" t="s">
        <v>35</v>
      </c>
      <c r="R34043" t="s">
        <v>29</v>
      </c>
    </row>
    <row r="34044" spans="1:22" x14ac:dyDescent="0.25">
      <c r="A34044" s="1">
        <v>44652.895833333336</v>
      </c>
      <c r="B34044" s="2">
        <v>44652</v>
      </c>
      <c r="C34044" s="1">
        <v>0.89583333333333326</v>
      </c>
      <c r="D34044">
        <v>2022</v>
      </c>
      <c r="E34044" t="s">
        <v>931</v>
      </c>
      <c r="F34044" s="1">
        <v>44659.854166666664</v>
      </c>
      <c r="G34044">
        <v>1139151</v>
      </c>
      <c r="H34044">
        <v>220231423</v>
      </c>
      <c r="I34044">
        <v>220981484</v>
      </c>
      <c r="J34044" t="s">
        <v>23</v>
      </c>
      <c r="K34044" t="s">
        <v>24</v>
      </c>
      <c r="L34044">
        <v>5013</v>
      </c>
      <c r="M34044" t="s">
        <v>103</v>
      </c>
      <c r="N34044" t="s">
        <v>104</v>
      </c>
      <c r="O34044" t="s">
        <v>851</v>
      </c>
      <c r="P34044" t="s">
        <v>35</v>
      </c>
      <c r="Q34044" t="s">
        <v>645</v>
      </c>
      <c r="R34044" t="s">
        <v>47</v>
      </c>
      <c r="S34044" t="s">
        <v>47</v>
      </c>
      <c r="T34044">
        <v>37.78465714</v>
      </c>
      <c r="U34044">
        <v>-122.4144302</v>
      </c>
      <c r="V34044">
        <v>20</v>
      </c>
    </row>
    <row r="34045" spans="1:22" x14ac:dyDescent="0.25">
      <c r="A34045" s="1">
        <v>44652.894444444442</v>
      </c>
      <c r="B34045" s="2">
        <v>44652</v>
      </c>
      <c r="C34045" s="1">
        <v>0.89444444444444438</v>
      </c>
      <c r="D34045">
        <v>2022</v>
      </c>
      <c r="E34045" t="s">
        <v>931</v>
      </c>
      <c r="F34045" s="1">
        <v>44652.894444444442</v>
      </c>
      <c r="G34045">
        <v>1136618</v>
      </c>
      <c r="H34045">
        <v>220213960</v>
      </c>
      <c r="I34045">
        <v>220913122</v>
      </c>
      <c r="J34045" t="s">
        <v>23</v>
      </c>
      <c r="K34045" t="s">
        <v>24</v>
      </c>
      <c r="L34045">
        <v>12100</v>
      </c>
      <c r="M34045" t="s">
        <v>308</v>
      </c>
      <c r="N34045" t="s">
        <v>309</v>
      </c>
      <c r="O34045" t="s">
        <v>391</v>
      </c>
      <c r="P34045" t="s">
        <v>27</v>
      </c>
      <c r="Q34045" t="s">
        <v>631</v>
      </c>
      <c r="R34045" t="s">
        <v>71</v>
      </c>
      <c r="S34045" t="s">
        <v>71</v>
      </c>
      <c r="T34045">
        <v>37.765051339999999</v>
      </c>
      <c r="U34045">
        <v>-122.419669</v>
      </c>
      <c r="V34045">
        <v>53</v>
      </c>
    </row>
    <row r="34046" spans="1:22" x14ac:dyDescent="0.25">
      <c r="A34046" s="1">
        <v>44652.894444444442</v>
      </c>
      <c r="B34046" s="2">
        <v>44652</v>
      </c>
      <c r="C34046" s="1">
        <v>0.89444444444444438</v>
      </c>
      <c r="D34046">
        <v>2022</v>
      </c>
      <c r="E34046" t="s">
        <v>931</v>
      </c>
      <c r="F34046" s="1">
        <v>44652.894444444442</v>
      </c>
      <c r="G34046">
        <v>1136618</v>
      </c>
      <c r="H34046">
        <v>220213960</v>
      </c>
      <c r="I34046">
        <v>220913122</v>
      </c>
      <c r="J34046" t="s">
        <v>23</v>
      </c>
      <c r="K34046" t="s">
        <v>24</v>
      </c>
      <c r="L34046">
        <v>12015</v>
      </c>
      <c r="M34046" t="s">
        <v>309</v>
      </c>
      <c r="N34046" t="s">
        <v>309</v>
      </c>
      <c r="O34046" t="s">
        <v>2500</v>
      </c>
      <c r="P34046" t="s">
        <v>27</v>
      </c>
      <c r="Q34046" t="s">
        <v>631</v>
      </c>
      <c r="R34046" t="s">
        <v>71</v>
      </c>
      <c r="S34046" t="s">
        <v>71</v>
      </c>
      <c r="T34046">
        <v>37.765051339999999</v>
      </c>
      <c r="U34046">
        <v>-122.419669</v>
      </c>
      <c r="V34046">
        <v>53</v>
      </c>
    </row>
    <row r="34047" spans="1:22" x14ac:dyDescent="0.25">
      <c r="A34047" s="1">
        <v>44652.885416666664</v>
      </c>
      <c r="B34047" s="2">
        <v>44652</v>
      </c>
      <c r="C34047" s="1">
        <v>0.88541666666666674</v>
      </c>
      <c r="D34047">
        <v>2022</v>
      </c>
      <c r="E34047" t="s">
        <v>931</v>
      </c>
      <c r="F34047" s="1">
        <v>44652.885416666664</v>
      </c>
      <c r="G34047">
        <v>1136655</v>
      </c>
      <c r="H34047">
        <v>220213926</v>
      </c>
      <c r="I34047">
        <v>220913085</v>
      </c>
      <c r="J34047" t="s">
        <v>23</v>
      </c>
      <c r="K34047" t="s">
        <v>24</v>
      </c>
      <c r="L34047">
        <v>68020</v>
      </c>
      <c r="M34047" t="s">
        <v>253</v>
      </c>
      <c r="N34047" t="s">
        <v>253</v>
      </c>
      <c r="O34047" t="s">
        <v>253</v>
      </c>
      <c r="P34047" t="s">
        <v>35</v>
      </c>
      <c r="Q34047" t="s">
        <v>2907</v>
      </c>
      <c r="R34047" t="s">
        <v>41</v>
      </c>
      <c r="S34047" t="s">
        <v>170</v>
      </c>
      <c r="T34047">
        <v>37.717912169999998</v>
      </c>
      <c r="U34047">
        <v>-122.46623529999999</v>
      </c>
      <c r="V34047">
        <v>65</v>
      </c>
    </row>
    <row r="34048" spans="1:22" x14ac:dyDescent="0.25">
      <c r="A34048" s="1">
        <v>44652.875</v>
      </c>
      <c r="B34048" s="2">
        <v>44652</v>
      </c>
      <c r="C34048" s="1">
        <v>0.875</v>
      </c>
      <c r="D34048">
        <v>2022</v>
      </c>
      <c r="E34048" t="s">
        <v>931</v>
      </c>
      <c r="F34048" s="1">
        <v>44652.880555555559</v>
      </c>
      <c r="G34048">
        <v>1136605</v>
      </c>
      <c r="H34048">
        <v>220213904</v>
      </c>
      <c r="I34048">
        <v>220913059</v>
      </c>
      <c r="J34048" t="s">
        <v>23</v>
      </c>
      <c r="K34048" t="s">
        <v>24</v>
      </c>
      <c r="L34048">
        <v>28160</v>
      </c>
      <c r="M34048" t="s">
        <v>37</v>
      </c>
      <c r="N34048" t="s">
        <v>38</v>
      </c>
      <c r="O34048" t="s">
        <v>39</v>
      </c>
      <c r="P34048" t="s">
        <v>35</v>
      </c>
      <c r="Q34048" t="s">
        <v>793</v>
      </c>
      <c r="R34048" t="s">
        <v>96</v>
      </c>
      <c r="S34048" t="s">
        <v>478</v>
      </c>
      <c r="T34048">
        <v>37.74360858</v>
      </c>
      <c r="U34048">
        <v>-122.4376829</v>
      </c>
      <c r="V34048">
        <v>57</v>
      </c>
    </row>
    <row r="34049" spans="1:22" x14ac:dyDescent="0.25">
      <c r="A34049" s="1">
        <v>44652.875</v>
      </c>
      <c r="B34049" s="2">
        <v>44652</v>
      </c>
      <c r="C34049" s="1">
        <v>0.875</v>
      </c>
      <c r="D34049">
        <v>2022</v>
      </c>
      <c r="E34049" t="s">
        <v>931</v>
      </c>
      <c r="F34049" s="1">
        <v>44652.880555555559</v>
      </c>
      <c r="G34049">
        <v>1136605</v>
      </c>
      <c r="H34049">
        <v>220213904</v>
      </c>
      <c r="I34049">
        <v>220913059</v>
      </c>
      <c r="J34049" t="s">
        <v>23</v>
      </c>
      <c r="K34049" t="s">
        <v>24</v>
      </c>
      <c r="L34049">
        <v>3071</v>
      </c>
      <c r="M34049" t="s">
        <v>184</v>
      </c>
      <c r="N34049" t="s">
        <v>271</v>
      </c>
      <c r="O34049" t="s">
        <v>387</v>
      </c>
      <c r="P34049" t="s">
        <v>35</v>
      </c>
      <c r="Q34049" t="s">
        <v>793</v>
      </c>
      <c r="R34049" t="s">
        <v>96</v>
      </c>
      <c r="S34049" t="s">
        <v>478</v>
      </c>
      <c r="T34049">
        <v>37.74360858</v>
      </c>
      <c r="U34049">
        <v>-122.4376829</v>
      </c>
      <c r="V34049">
        <v>57</v>
      </c>
    </row>
    <row r="34050" spans="1:22" x14ac:dyDescent="0.25">
      <c r="A34050" s="1">
        <v>44652.875</v>
      </c>
      <c r="B34050" s="2">
        <v>44652</v>
      </c>
      <c r="C34050" s="1">
        <v>0.875</v>
      </c>
      <c r="D34050">
        <v>2022</v>
      </c>
      <c r="E34050" t="s">
        <v>931</v>
      </c>
      <c r="F34050" s="1">
        <v>44653.427777777775</v>
      </c>
      <c r="G34050">
        <v>1136940</v>
      </c>
      <c r="H34050">
        <v>226053069</v>
      </c>
      <c r="J34050" t="s">
        <v>23</v>
      </c>
      <c r="K34050" t="s">
        <v>110</v>
      </c>
      <c r="L34050">
        <v>6224</v>
      </c>
      <c r="M34050" t="s">
        <v>55</v>
      </c>
      <c r="N34050" t="s">
        <v>56</v>
      </c>
      <c r="O34050" t="s">
        <v>259</v>
      </c>
      <c r="P34050" t="s">
        <v>35</v>
      </c>
      <c r="Q34050" t="s">
        <v>702</v>
      </c>
      <c r="R34050" t="s">
        <v>119</v>
      </c>
      <c r="S34050" t="s">
        <v>151</v>
      </c>
      <c r="T34050">
        <v>37.775695229999997</v>
      </c>
      <c r="U34050">
        <v>-122.4210533</v>
      </c>
      <c r="V34050">
        <v>21</v>
      </c>
    </row>
    <row r="34051" spans="1:22" x14ac:dyDescent="0.25">
      <c r="A34051" s="1">
        <v>44652.875</v>
      </c>
      <c r="B34051" s="2">
        <v>44652</v>
      </c>
      <c r="C34051" s="1">
        <v>0.875</v>
      </c>
      <c r="D34051">
        <v>2022</v>
      </c>
      <c r="E34051" t="s">
        <v>931</v>
      </c>
      <c r="F34051" s="1">
        <v>44655.477777777778</v>
      </c>
      <c r="G34051">
        <v>1139574</v>
      </c>
      <c r="H34051">
        <v>226058655</v>
      </c>
      <c r="J34051" t="s">
        <v>23</v>
      </c>
      <c r="K34051" t="s">
        <v>110</v>
      </c>
      <c r="L34051">
        <v>6244</v>
      </c>
      <c r="M34051" t="s">
        <v>55</v>
      </c>
      <c r="N34051" t="s">
        <v>56</v>
      </c>
      <c r="O34051" t="s">
        <v>57</v>
      </c>
      <c r="P34051" t="s">
        <v>35</v>
      </c>
      <c r="Q34051" t="s">
        <v>2089</v>
      </c>
      <c r="R34051" t="s">
        <v>119</v>
      </c>
      <c r="S34051" t="s">
        <v>47</v>
      </c>
      <c r="T34051">
        <v>37.777299859999999</v>
      </c>
      <c r="U34051">
        <v>-122.4196936</v>
      </c>
      <c r="V34051">
        <v>21</v>
      </c>
    </row>
    <row r="34052" spans="1:22" x14ac:dyDescent="0.25">
      <c r="A34052" s="1">
        <v>44652.868055555555</v>
      </c>
      <c r="B34052" s="2">
        <v>44652</v>
      </c>
      <c r="C34052" s="1">
        <v>0.86805555555555558</v>
      </c>
      <c r="D34052">
        <v>2022</v>
      </c>
      <c r="E34052" t="s">
        <v>931</v>
      </c>
      <c r="F34052" s="1">
        <v>44652.893750000003</v>
      </c>
      <c r="G34052">
        <v>1136601</v>
      </c>
      <c r="H34052">
        <v>220213932</v>
      </c>
      <c r="I34052">
        <v>220913086</v>
      </c>
      <c r="J34052" t="s">
        <v>63</v>
      </c>
      <c r="K34052" t="s">
        <v>64</v>
      </c>
      <c r="L34052">
        <v>7020</v>
      </c>
      <c r="M34052" t="s">
        <v>65</v>
      </c>
      <c r="N34052" t="s">
        <v>65</v>
      </c>
      <c r="O34052" t="s">
        <v>430</v>
      </c>
      <c r="P34052" t="s">
        <v>27</v>
      </c>
      <c r="Q34052" t="s">
        <v>2002</v>
      </c>
      <c r="R34052" t="s">
        <v>119</v>
      </c>
      <c r="S34052" t="s">
        <v>47</v>
      </c>
      <c r="T34052">
        <v>37.786565979999999</v>
      </c>
      <c r="U34052">
        <v>-122.4181789</v>
      </c>
      <c r="V34052">
        <v>50</v>
      </c>
    </row>
    <row r="34053" spans="1:22" x14ac:dyDescent="0.25">
      <c r="A34053" s="1">
        <v>44652.84375</v>
      </c>
      <c r="B34053" s="2">
        <v>44652</v>
      </c>
      <c r="C34053" s="1">
        <v>0.84375</v>
      </c>
      <c r="D34053">
        <v>2022</v>
      </c>
      <c r="E34053" t="s">
        <v>931</v>
      </c>
      <c r="F34053" s="1">
        <v>44655.65</v>
      </c>
      <c r="G34053">
        <v>1137352</v>
      </c>
      <c r="H34053">
        <v>220220006</v>
      </c>
      <c r="I34053">
        <v>220942166</v>
      </c>
      <c r="J34053" t="s">
        <v>23</v>
      </c>
      <c r="K34053" t="s">
        <v>24</v>
      </c>
      <c r="L34053">
        <v>71000</v>
      </c>
      <c r="M34053" t="s">
        <v>319</v>
      </c>
      <c r="N34053" t="s">
        <v>319</v>
      </c>
      <c r="O34053" t="s">
        <v>319</v>
      </c>
      <c r="P34053" t="s">
        <v>35</v>
      </c>
      <c r="Q34053" t="s">
        <v>3982</v>
      </c>
      <c r="R34053" t="s">
        <v>29</v>
      </c>
      <c r="S34053" t="s">
        <v>71</v>
      </c>
      <c r="T34053">
        <v>37.771404650000001</v>
      </c>
      <c r="U34053">
        <v>-122.4145261</v>
      </c>
      <c r="V34053">
        <v>32</v>
      </c>
    </row>
    <row r="34054" spans="1:22" x14ac:dyDescent="0.25">
      <c r="A34054" s="1">
        <v>44652.833333333336</v>
      </c>
      <c r="B34054" s="2">
        <v>44652</v>
      </c>
      <c r="C34054" s="1">
        <v>0.83333333333333326</v>
      </c>
      <c r="D34054">
        <v>2022</v>
      </c>
      <c r="E34054" t="s">
        <v>931</v>
      </c>
      <c r="F34054" s="1">
        <v>44652.838888888888</v>
      </c>
      <c r="G34054">
        <v>1136587</v>
      </c>
      <c r="H34054">
        <v>220213835</v>
      </c>
      <c r="I34054">
        <v>220912941</v>
      </c>
      <c r="J34054" t="s">
        <v>23</v>
      </c>
      <c r="K34054" t="s">
        <v>24</v>
      </c>
      <c r="L34054">
        <v>4012</v>
      </c>
      <c r="M34054" t="s">
        <v>43</v>
      </c>
      <c r="N34054" t="s">
        <v>44</v>
      </c>
      <c r="O34054" t="s">
        <v>45</v>
      </c>
      <c r="P34054" t="s">
        <v>27</v>
      </c>
      <c r="Q34054" t="s">
        <v>218</v>
      </c>
      <c r="R34054" t="s">
        <v>47</v>
      </c>
      <c r="S34054" t="s">
        <v>47</v>
      </c>
      <c r="T34054">
        <v>37.783515639999997</v>
      </c>
      <c r="U34054">
        <v>-122.4158825</v>
      </c>
      <c r="V34054">
        <v>20</v>
      </c>
    </row>
    <row r="34055" spans="1:22" x14ac:dyDescent="0.25">
      <c r="A34055" s="1">
        <v>44652.833333333336</v>
      </c>
      <c r="B34055" s="2">
        <v>44652</v>
      </c>
      <c r="C34055" s="1">
        <v>0.83333333333333326</v>
      </c>
      <c r="D34055">
        <v>2022</v>
      </c>
      <c r="E34055" t="s">
        <v>931</v>
      </c>
      <c r="F34055" s="1">
        <v>44653.003472222219</v>
      </c>
      <c r="G34055">
        <v>1136628</v>
      </c>
      <c r="H34055">
        <v>220214128</v>
      </c>
      <c r="I34055">
        <v>220920012</v>
      </c>
      <c r="J34055" t="s">
        <v>23</v>
      </c>
      <c r="K34055" t="s">
        <v>24</v>
      </c>
      <c r="L34055">
        <v>6243</v>
      </c>
      <c r="M34055" t="s">
        <v>55</v>
      </c>
      <c r="N34055" t="s">
        <v>56</v>
      </c>
      <c r="O34055" t="s">
        <v>83</v>
      </c>
      <c r="P34055" t="s">
        <v>35</v>
      </c>
      <c r="Q34055" t="s">
        <v>725</v>
      </c>
      <c r="R34055" t="s">
        <v>29</v>
      </c>
      <c r="S34055" t="s">
        <v>233</v>
      </c>
      <c r="T34055">
        <v>37.788837780000001</v>
      </c>
      <c r="U34055">
        <v>-122.3894289</v>
      </c>
      <c r="V34055">
        <v>30</v>
      </c>
    </row>
    <row r="34056" spans="1:22" x14ac:dyDescent="0.25">
      <c r="A34056" s="1">
        <v>44652.833333333336</v>
      </c>
      <c r="B34056" s="2">
        <v>44652</v>
      </c>
      <c r="C34056" s="1">
        <v>0.83333333333333326</v>
      </c>
      <c r="D34056">
        <v>2022</v>
      </c>
      <c r="E34056" t="s">
        <v>931</v>
      </c>
      <c r="F34056" s="1">
        <v>44652.838888888888</v>
      </c>
      <c r="G34056">
        <v>1136587</v>
      </c>
      <c r="H34056">
        <v>220213835</v>
      </c>
      <c r="I34056">
        <v>220912941</v>
      </c>
      <c r="J34056" t="s">
        <v>23</v>
      </c>
      <c r="K34056" t="s">
        <v>24</v>
      </c>
      <c r="L34056">
        <v>4062</v>
      </c>
      <c r="M34056" t="s">
        <v>43</v>
      </c>
      <c r="N34056" t="s">
        <v>44</v>
      </c>
      <c r="O34056" t="s">
        <v>5458</v>
      </c>
      <c r="P34056" t="s">
        <v>27</v>
      </c>
      <c r="Q34056" t="s">
        <v>218</v>
      </c>
      <c r="R34056" t="s">
        <v>47</v>
      </c>
      <c r="S34056" t="s">
        <v>47</v>
      </c>
      <c r="T34056">
        <v>37.783515639999997</v>
      </c>
      <c r="U34056">
        <v>-122.4158825</v>
      </c>
      <c r="V34056">
        <v>20</v>
      </c>
    </row>
    <row r="34057" spans="1:22" x14ac:dyDescent="0.25">
      <c r="A34057" s="1">
        <v>44652.833333333336</v>
      </c>
      <c r="B34057" s="2">
        <v>44652</v>
      </c>
      <c r="C34057" s="1">
        <v>0.83333333333333326</v>
      </c>
      <c r="D34057">
        <v>2022</v>
      </c>
      <c r="E34057" t="s">
        <v>931</v>
      </c>
      <c r="F34057" s="1">
        <v>44653.71597222222</v>
      </c>
      <c r="G34057">
        <v>1138314</v>
      </c>
      <c r="H34057">
        <v>226055651</v>
      </c>
      <c r="J34057" t="s">
        <v>23</v>
      </c>
      <c r="K34057" t="s">
        <v>110</v>
      </c>
      <c r="L34057">
        <v>6244</v>
      </c>
      <c r="M34057" t="s">
        <v>55</v>
      </c>
      <c r="N34057" t="s">
        <v>56</v>
      </c>
      <c r="O34057" t="s">
        <v>57</v>
      </c>
      <c r="P34057" t="s">
        <v>35</v>
      </c>
      <c r="Q34057" t="s">
        <v>1694</v>
      </c>
      <c r="R34057" t="s">
        <v>119</v>
      </c>
      <c r="S34057" t="s">
        <v>127</v>
      </c>
      <c r="T34057">
        <v>37.782056939999997</v>
      </c>
      <c r="U34057">
        <v>-122.42739640000001</v>
      </c>
      <c r="V34057">
        <v>97</v>
      </c>
    </row>
    <row r="34058" spans="1:22" x14ac:dyDescent="0.25">
      <c r="A34058" s="1">
        <v>44652.822916666664</v>
      </c>
      <c r="B34058" s="2">
        <v>44652</v>
      </c>
      <c r="C34058" s="1">
        <v>0.82291666666666674</v>
      </c>
      <c r="D34058">
        <v>2022</v>
      </c>
      <c r="E34058" t="s">
        <v>931</v>
      </c>
      <c r="F34058" s="1">
        <v>44652.832638888889</v>
      </c>
      <c r="G34058">
        <v>1136590</v>
      </c>
      <c r="H34058">
        <v>220213794</v>
      </c>
      <c r="I34058">
        <v>220912893</v>
      </c>
      <c r="J34058" t="s">
        <v>23</v>
      </c>
      <c r="K34058" t="s">
        <v>24</v>
      </c>
      <c r="L34058">
        <v>4014</v>
      </c>
      <c r="M34058" t="s">
        <v>43</v>
      </c>
      <c r="N34058" t="s">
        <v>44</v>
      </c>
      <c r="O34058" t="s">
        <v>238</v>
      </c>
      <c r="P34058" t="s">
        <v>35</v>
      </c>
      <c r="Q34058" t="s">
        <v>2869</v>
      </c>
      <c r="R34058" t="s">
        <v>119</v>
      </c>
      <c r="S34058" t="s">
        <v>112</v>
      </c>
      <c r="T34058">
        <v>37.797370649999998</v>
      </c>
      <c r="U34058">
        <v>-122.422056</v>
      </c>
      <c r="V34058">
        <v>105</v>
      </c>
    </row>
    <row r="34059" spans="1:22" x14ac:dyDescent="0.25">
      <c r="A34059" s="1">
        <v>44652.822916666664</v>
      </c>
      <c r="B34059" s="2">
        <v>44652</v>
      </c>
      <c r="C34059" s="1">
        <v>0.82291666666666674</v>
      </c>
      <c r="D34059">
        <v>2022</v>
      </c>
      <c r="E34059" t="s">
        <v>931</v>
      </c>
      <c r="F34059" s="1">
        <v>44652.832638888889</v>
      </c>
      <c r="G34059">
        <v>1136590</v>
      </c>
      <c r="H34059">
        <v>220213794</v>
      </c>
      <c r="I34059">
        <v>220912893</v>
      </c>
      <c r="J34059" t="s">
        <v>23</v>
      </c>
      <c r="K34059" t="s">
        <v>24</v>
      </c>
      <c r="L34059">
        <v>19057</v>
      </c>
      <c r="M34059" t="s">
        <v>234</v>
      </c>
      <c r="N34059" t="s">
        <v>312</v>
      </c>
      <c r="O34059" t="s">
        <v>313</v>
      </c>
      <c r="P34059" t="s">
        <v>35</v>
      </c>
      <c r="Q34059" t="s">
        <v>2869</v>
      </c>
      <c r="R34059" t="s">
        <v>119</v>
      </c>
      <c r="S34059" t="s">
        <v>112</v>
      </c>
      <c r="T34059">
        <v>37.797370649999998</v>
      </c>
      <c r="U34059">
        <v>-122.422056</v>
      </c>
      <c r="V34059">
        <v>105</v>
      </c>
    </row>
    <row r="34060" spans="1:22" x14ac:dyDescent="0.25">
      <c r="A34060" s="1">
        <v>44652.816666666666</v>
      </c>
      <c r="B34060" s="2">
        <v>44652</v>
      </c>
      <c r="C34060" s="1">
        <v>0.81666666666666665</v>
      </c>
      <c r="D34060">
        <v>2022</v>
      </c>
      <c r="E34060" t="s">
        <v>931</v>
      </c>
      <c r="F34060" s="1">
        <v>44652.822222222225</v>
      </c>
      <c r="G34060">
        <v>1136586</v>
      </c>
      <c r="H34060">
        <v>220213772</v>
      </c>
      <c r="I34060">
        <v>220912865</v>
      </c>
      <c r="J34060" t="s">
        <v>23</v>
      </c>
      <c r="K34060" t="s">
        <v>24</v>
      </c>
      <c r="L34060">
        <v>28160</v>
      </c>
      <c r="M34060" t="s">
        <v>37</v>
      </c>
      <c r="N34060" t="s">
        <v>38</v>
      </c>
      <c r="O34060" t="s">
        <v>39</v>
      </c>
      <c r="P34060" t="s">
        <v>27</v>
      </c>
      <c r="Q34060" t="s">
        <v>1468</v>
      </c>
      <c r="R34060" t="s">
        <v>53</v>
      </c>
      <c r="S34060" t="s">
        <v>233</v>
      </c>
      <c r="T34060">
        <v>37.791778209999997</v>
      </c>
      <c r="U34060">
        <v>-122.40579959999999</v>
      </c>
      <c r="V34060">
        <v>104</v>
      </c>
    </row>
    <row r="34061" spans="1:22" x14ac:dyDescent="0.25">
      <c r="A34061" s="1">
        <v>44652.815972222219</v>
      </c>
      <c r="B34061" s="2">
        <v>44652</v>
      </c>
      <c r="C34061" s="1">
        <v>0.81597222222222232</v>
      </c>
      <c r="D34061">
        <v>2022</v>
      </c>
      <c r="E34061" t="s">
        <v>931</v>
      </c>
      <c r="F34061" s="1">
        <v>44652.815972222219</v>
      </c>
      <c r="G34061">
        <v>1136583</v>
      </c>
      <c r="H34061">
        <v>220208858</v>
      </c>
      <c r="I34061">
        <v>220912845</v>
      </c>
      <c r="J34061" t="s">
        <v>89</v>
      </c>
      <c r="K34061" t="s">
        <v>90</v>
      </c>
      <c r="L34061">
        <v>7045</v>
      </c>
      <c r="M34061" t="s">
        <v>91</v>
      </c>
      <c r="N34061" t="s">
        <v>91</v>
      </c>
      <c r="O34061" t="s">
        <v>172</v>
      </c>
      <c r="P34061" t="s">
        <v>27</v>
      </c>
      <c r="Q34061" t="s">
        <v>454</v>
      </c>
      <c r="R34061" t="s">
        <v>29</v>
      </c>
      <c r="S34061" t="s">
        <v>192</v>
      </c>
      <c r="T34061">
        <v>37.780971180000002</v>
      </c>
      <c r="U34061">
        <v>-122.40870870000001</v>
      </c>
      <c r="V34061">
        <v>32</v>
      </c>
    </row>
    <row r="34062" spans="1:22" x14ac:dyDescent="0.25">
      <c r="A34062" s="1">
        <v>44652.815972222219</v>
      </c>
      <c r="B34062" s="2">
        <v>44652</v>
      </c>
      <c r="C34062" s="1">
        <v>0.81597222222222232</v>
      </c>
      <c r="D34062">
        <v>2022</v>
      </c>
      <c r="E34062" t="s">
        <v>931</v>
      </c>
      <c r="F34062" s="1">
        <v>44652.815972222219</v>
      </c>
      <c r="G34062">
        <v>1136589</v>
      </c>
      <c r="H34062">
        <v>220208858</v>
      </c>
      <c r="I34062">
        <v>220912845</v>
      </c>
      <c r="J34062" t="s">
        <v>48</v>
      </c>
      <c r="K34062" t="s">
        <v>49</v>
      </c>
      <c r="L34062">
        <v>11012</v>
      </c>
      <c r="M34062" t="s">
        <v>322</v>
      </c>
      <c r="N34062" t="s">
        <v>322</v>
      </c>
      <c r="O34062" t="s">
        <v>323</v>
      </c>
      <c r="P34062" t="s">
        <v>27</v>
      </c>
      <c r="Q34062" t="s">
        <v>454</v>
      </c>
      <c r="R34062" t="s">
        <v>29</v>
      </c>
      <c r="S34062" t="s">
        <v>192</v>
      </c>
      <c r="T34062">
        <v>37.780971180000002</v>
      </c>
      <c r="U34062">
        <v>-122.40870870000001</v>
      </c>
      <c r="V34062">
        <v>32</v>
      </c>
    </row>
    <row r="34063" spans="1:22" x14ac:dyDescent="0.25">
      <c r="A34063" s="1">
        <v>44652.815972222219</v>
      </c>
      <c r="B34063" s="2">
        <v>44652</v>
      </c>
      <c r="C34063" s="1">
        <v>0.81597222222222232</v>
      </c>
      <c r="D34063">
        <v>2022</v>
      </c>
      <c r="E34063" t="s">
        <v>931</v>
      </c>
      <c r="F34063" s="1">
        <v>44652.815972222219</v>
      </c>
      <c r="G34063">
        <v>1136589</v>
      </c>
      <c r="H34063">
        <v>220208858</v>
      </c>
      <c r="I34063">
        <v>220912845</v>
      </c>
      <c r="J34063" t="s">
        <v>48</v>
      </c>
      <c r="K34063" t="s">
        <v>49</v>
      </c>
      <c r="L34063">
        <v>63010</v>
      </c>
      <c r="M34063" t="s">
        <v>25</v>
      </c>
      <c r="N34063" t="s">
        <v>31</v>
      </c>
      <c r="O34063" t="s">
        <v>32</v>
      </c>
      <c r="P34063" t="s">
        <v>27</v>
      </c>
      <c r="Q34063" t="s">
        <v>454</v>
      </c>
      <c r="R34063" t="s">
        <v>29</v>
      </c>
      <c r="S34063" t="s">
        <v>192</v>
      </c>
      <c r="T34063">
        <v>37.780971180000002</v>
      </c>
      <c r="U34063">
        <v>-122.40870870000001</v>
      </c>
      <c r="V34063">
        <v>32</v>
      </c>
    </row>
    <row r="34064" spans="1:22" x14ac:dyDescent="0.25">
      <c r="A34064" s="1">
        <v>44652.815972222219</v>
      </c>
      <c r="B34064" s="2">
        <v>44652</v>
      </c>
      <c r="C34064" s="1">
        <v>0.81597222222222232</v>
      </c>
      <c r="D34064">
        <v>2022</v>
      </c>
      <c r="E34064" t="s">
        <v>931</v>
      </c>
      <c r="F34064" s="1">
        <v>44652.815972222219</v>
      </c>
      <c r="G34064">
        <v>1136589</v>
      </c>
      <c r="H34064">
        <v>220208858</v>
      </c>
      <c r="I34064">
        <v>220912845</v>
      </c>
      <c r="J34064" t="s">
        <v>48</v>
      </c>
      <c r="K34064" t="s">
        <v>49</v>
      </c>
      <c r="L34064">
        <v>7045</v>
      </c>
      <c r="M34064" t="s">
        <v>91</v>
      </c>
      <c r="N34064" t="s">
        <v>91</v>
      </c>
      <c r="O34064" t="s">
        <v>172</v>
      </c>
      <c r="P34064" t="s">
        <v>27</v>
      </c>
      <c r="Q34064" t="s">
        <v>454</v>
      </c>
      <c r="R34064" t="s">
        <v>29</v>
      </c>
      <c r="S34064" t="s">
        <v>192</v>
      </c>
      <c r="T34064">
        <v>37.780971180000002</v>
      </c>
      <c r="U34064">
        <v>-122.40870870000001</v>
      </c>
      <c r="V34064">
        <v>32</v>
      </c>
    </row>
    <row r="34065" spans="1:22" x14ac:dyDescent="0.25">
      <c r="A34065" s="1">
        <v>44652.8125</v>
      </c>
      <c r="B34065" s="2">
        <v>44652</v>
      </c>
      <c r="C34065" s="1">
        <v>0.8125</v>
      </c>
      <c r="D34065">
        <v>2022</v>
      </c>
      <c r="E34065" t="s">
        <v>931</v>
      </c>
      <c r="F34065" s="1">
        <v>44653.499305555553</v>
      </c>
      <c r="G34065">
        <v>1136784</v>
      </c>
      <c r="H34065">
        <v>220214902</v>
      </c>
      <c r="I34065">
        <v>220921288</v>
      </c>
      <c r="J34065" t="s">
        <v>23</v>
      </c>
      <c r="K34065" t="s">
        <v>24</v>
      </c>
      <c r="L34065">
        <v>61030</v>
      </c>
      <c r="M34065" t="s">
        <v>31</v>
      </c>
      <c r="N34065" t="s">
        <v>31</v>
      </c>
      <c r="O34065" t="s">
        <v>156</v>
      </c>
      <c r="P34065" t="s">
        <v>35</v>
      </c>
      <c r="Q34065" t="s">
        <v>850</v>
      </c>
      <c r="R34065" t="s">
        <v>119</v>
      </c>
      <c r="S34065" t="s">
        <v>435</v>
      </c>
      <c r="T34065">
        <v>37.786503860000003</v>
      </c>
      <c r="U34065">
        <v>-122.42997889999999</v>
      </c>
      <c r="V34065">
        <v>101</v>
      </c>
    </row>
    <row r="34066" spans="1:22" x14ac:dyDescent="0.25">
      <c r="A34066" s="1">
        <v>44652.8125</v>
      </c>
      <c r="B34066" s="2">
        <v>44652</v>
      </c>
      <c r="C34066" s="1">
        <v>0.8125</v>
      </c>
      <c r="D34066">
        <v>2022</v>
      </c>
      <c r="E34066" t="s">
        <v>931</v>
      </c>
      <c r="F34066" s="1">
        <v>44657.4375</v>
      </c>
      <c r="G34066">
        <v>1138266</v>
      </c>
      <c r="H34066">
        <v>220226719</v>
      </c>
      <c r="I34066">
        <v>220961086</v>
      </c>
      <c r="J34066" t="s">
        <v>23</v>
      </c>
      <c r="K34066" t="s">
        <v>24</v>
      </c>
      <c r="L34066">
        <v>5073</v>
      </c>
      <c r="M34066" t="s">
        <v>103</v>
      </c>
      <c r="N34066" t="s">
        <v>138</v>
      </c>
      <c r="O34066" t="s">
        <v>344</v>
      </c>
      <c r="P34066" t="s">
        <v>35</v>
      </c>
      <c r="Q34066" t="s">
        <v>1921</v>
      </c>
      <c r="R34066" t="s">
        <v>119</v>
      </c>
      <c r="S34066" t="s">
        <v>127</v>
      </c>
      <c r="T34066">
        <v>37.782349629999999</v>
      </c>
      <c r="U34066">
        <v>-122.4325154</v>
      </c>
      <c r="V34066">
        <v>97</v>
      </c>
    </row>
    <row r="34067" spans="1:22" x14ac:dyDescent="0.25">
      <c r="A34067" s="1">
        <v>44652.8125</v>
      </c>
      <c r="B34067" s="2">
        <v>44652</v>
      </c>
      <c r="C34067" s="1">
        <v>0.8125</v>
      </c>
      <c r="D34067">
        <v>2022</v>
      </c>
      <c r="E34067" t="s">
        <v>931</v>
      </c>
      <c r="F34067" s="1">
        <v>44655.35</v>
      </c>
      <c r="G34067">
        <v>1139525</v>
      </c>
      <c r="H34067">
        <v>226058627</v>
      </c>
      <c r="J34067" t="s">
        <v>23</v>
      </c>
      <c r="K34067" t="s">
        <v>110</v>
      </c>
      <c r="L34067">
        <v>6374</v>
      </c>
      <c r="M34067" t="s">
        <v>55</v>
      </c>
      <c r="N34067" t="s">
        <v>77</v>
      </c>
      <c r="O34067" t="s">
        <v>200</v>
      </c>
      <c r="P34067" t="s">
        <v>35</v>
      </c>
      <c r="Q34067" t="s">
        <v>2156</v>
      </c>
      <c r="R34067" t="s">
        <v>119</v>
      </c>
      <c r="S34067" t="s">
        <v>112</v>
      </c>
      <c r="T34067">
        <v>37.793257869999998</v>
      </c>
      <c r="U34067">
        <v>-122.42122999999999</v>
      </c>
      <c r="V34067">
        <v>105</v>
      </c>
    </row>
    <row r="34068" spans="1:22" x14ac:dyDescent="0.25">
      <c r="A34068" s="1">
        <v>44652.804166666669</v>
      </c>
      <c r="B34068" s="2">
        <v>44652</v>
      </c>
      <c r="C34068" s="1">
        <v>0.8041666666666667</v>
      </c>
      <c r="D34068">
        <v>2022</v>
      </c>
      <c r="E34068" t="s">
        <v>931</v>
      </c>
      <c r="F34068" s="1">
        <v>44652.815972222219</v>
      </c>
      <c r="G34068">
        <v>1136580</v>
      </c>
      <c r="H34068">
        <v>220213744</v>
      </c>
      <c r="I34068">
        <v>220912802</v>
      </c>
      <c r="J34068" t="s">
        <v>23</v>
      </c>
      <c r="K34068" t="s">
        <v>24</v>
      </c>
      <c r="L34068">
        <v>6301</v>
      </c>
      <c r="M34068" t="s">
        <v>55</v>
      </c>
      <c r="N34068" t="s">
        <v>540</v>
      </c>
      <c r="O34068" t="s">
        <v>541</v>
      </c>
      <c r="P34068" t="s">
        <v>35</v>
      </c>
      <c r="Q34068" t="s">
        <v>1533</v>
      </c>
      <c r="R34068" t="s">
        <v>119</v>
      </c>
      <c r="S34068" t="s">
        <v>47</v>
      </c>
      <c r="T34068">
        <v>37.786101039999998</v>
      </c>
      <c r="U34068">
        <v>-122.41808810000001</v>
      </c>
      <c r="V34068">
        <v>20</v>
      </c>
    </row>
    <row r="34069" spans="1:22" x14ac:dyDescent="0.25">
      <c r="A34069" s="1">
        <v>44652.804166666669</v>
      </c>
      <c r="B34069" s="2">
        <v>44652</v>
      </c>
      <c r="C34069" s="1">
        <v>0.8041666666666667</v>
      </c>
      <c r="D34069">
        <v>2022</v>
      </c>
      <c r="E34069" t="s">
        <v>931</v>
      </c>
      <c r="F34069" s="1">
        <v>44652.815972222219</v>
      </c>
      <c r="G34069">
        <v>1136580</v>
      </c>
      <c r="H34069">
        <v>220213744</v>
      </c>
      <c r="I34069">
        <v>220912802</v>
      </c>
      <c r="J34069" t="s">
        <v>23</v>
      </c>
      <c r="K34069" t="s">
        <v>24</v>
      </c>
      <c r="L34069">
        <v>28150</v>
      </c>
      <c r="M34069" t="s">
        <v>37</v>
      </c>
      <c r="N34069" t="s">
        <v>38</v>
      </c>
      <c r="O34069" t="s">
        <v>109</v>
      </c>
      <c r="P34069" t="s">
        <v>35</v>
      </c>
      <c r="Q34069" t="s">
        <v>1533</v>
      </c>
      <c r="R34069" t="s">
        <v>119</v>
      </c>
      <c r="S34069" t="s">
        <v>47</v>
      </c>
      <c r="T34069">
        <v>37.786101039999998</v>
      </c>
      <c r="U34069">
        <v>-122.41808810000001</v>
      </c>
      <c r="V34069">
        <v>20</v>
      </c>
    </row>
    <row r="34070" spans="1:22" x14ac:dyDescent="0.25">
      <c r="A34070" s="1">
        <v>44652.792361111111</v>
      </c>
      <c r="B34070" s="2">
        <v>44652</v>
      </c>
      <c r="C34070" s="1">
        <v>0.79236111111111107</v>
      </c>
      <c r="D34070">
        <v>2022</v>
      </c>
      <c r="E34070" t="s">
        <v>931</v>
      </c>
      <c r="F34070" s="1">
        <v>44652.869444444441</v>
      </c>
      <c r="G34070">
        <v>1147428</v>
      </c>
      <c r="H34070">
        <v>226073534</v>
      </c>
      <c r="J34070" t="s">
        <v>23</v>
      </c>
      <c r="K34070" t="s">
        <v>110</v>
      </c>
      <c r="L34070">
        <v>28135</v>
      </c>
      <c r="M34070" t="s">
        <v>37</v>
      </c>
      <c r="N34070" t="s">
        <v>31</v>
      </c>
      <c r="O34070" t="s">
        <v>304</v>
      </c>
      <c r="P34070" t="s">
        <v>35</v>
      </c>
      <c r="Q34070" t="s">
        <v>1171</v>
      </c>
      <c r="R34070" t="s">
        <v>96</v>
      </c>
      <c r="S34070" t="s">
        <v>446</v>
      </c>
      <c r="T34070">
        <v>37.714251050000001</v>
      </c>
      <c r="U34070">
        <v>-122.44940560000001</v>
      </c>
      <c r="V34070">
        <v>66</v>
      </c>
    </row>
    <row r="34071" spans="1:22" x14ac:dyDescent="0.25">
      <c r="A34071" s="1">
        <v>44652.791666666664</v>
      </c>
      <c r="B34071" s="2">
        <v>44652</v>
      </c>
      <c r="C34071" s="1">
        <v>0.79166666666666674</v>
      </c>
      <c r="D34071">
        <v>2022</v>
      </c>
      <c r="E34071" t="s">
        <v>931</v>
      </c>
      <c r="F34071" s="1">
        <v>44653.163888888892</v>
      </c>
      <c r="G34071">
        <v>1136659</v>
      </c>
      <c r="H34071">
        <v>220214372</v>
      </c>
      <c r="I34071">
        <v>220920367</v>
      </c>
      <c r="J34071" t="s">
        <v>89</v>
      </c>
      <c r="K34071" t="s">
        <v>90</v>
      </c>
      <c r="L34071">
        <v>7021</v>
      </c>
      <c r="M34071" t="s">
        <v>65</v>
      </c>
      <c r="N34071" t="s">
        <v>65</v>
      </c>
      <c r="O34071" t="s">
        <v>66</v>
      </c>
      <c r="P34071" t="s">
        <v>35</v>
      </c>
      <c r="Q34071" t="s">
        <v>989</v>
      </c>
      <c r="R34071" t="s">
        <v>96</v>
      </c>
      <c r="S34071" t="s">
        <v>149</v>
      </c>
      <c r="T34071">
        <v>37.735502160000003</v>
      </c>
      <c r="U34071">
        <v>-122.4555514</v>
      </c>
      <c r="V34071">
        <v>117</v>
      </c>
    </row>
    <row r="34072" spans="1:22" x14ac:dyDescent="0.25">
      <c r="A34072" s="1">
        <v>44652.791666666664</v>
      </c>
      <c r="B34072" s="2">
        <v>44652</v>
      </c>
      <c r="C34072" s="1">
        <v>0.79166666666666674</v>
      </c>
      <c r="D34072">
        <v>2022</v>
      </c>
      <c r="E34072" t="s">
        <v>931</v>
      </c>
      <c r="F34072" s="1">
        <v>44653.354166666664</v>
      </c>
      <c r="G34072">
        <v>1136720</v>
      </c>
      <c r="H34072">
        <v>220214504</v>
      </c>
      <c r="I34072">
        <v>220920615</v>
      </c>
      <c r="J34072" t="s">
        <v>63</v>
      </c>
      <c r="K34072" t="s">
        <v>64</v>
      </c>
      <c r="L34072">
        <v>7021</v>
      </c>
      <c r="M34072" t="s">
        <v>65</v>
      </c>
      <c r="N34072" t="s">
        <v>65</v>
      </c>
      <c r="O34072" t="s">
        <v>66</v>
      </c>
      <c r="P34072" t="s">
        <v>35</v>
      </c>
      <c r="Q34072" t="s">
        <v>5170</v>
      </c>
      <c r="R34072" t="s">
        <v>119</v>
      </c>
      <c r="S34072" t="s">
        <v>142</v>
      </c>
      <c r="T34072">
        <v>37.791842950000003</v>
      </c>
      <c r="U34072">
        <v>-122.43948760000001</v>
      </c>
      <c r="V34072">
        <v>102</v>
      </c>
    </row>
    <row r="34073" spans="1:22" x14ac:dyDescent="0.25">
      <c r="A34073" s="1">
        <v>44652.791666666664</v>
      </c>
      <c r="B34073" s="2">
        <v>44652</v>
      </c>
      <c r="C34073" s="1">
        <v>0.79166666666666674</v>
      </c>
      <c r="D34073">
        <v>2022</v>
      </c>
      <c r="E34073" t="s">
        <v>931</v>
      </c>
      <c r="F34073" s="1">
        <v>44654.5625</v>
      </c>
      <c r="G34073">
        <v>1137089</v>
      </c>
      <c r="H34073">
        <v>220217661</v>
      </c>
      <c r="I34073">
        <v>220931663</v>
      </c>
      <c r="J34073" t="s">
        <v>23</v>
      </c>
      <c r="K34073" t="s">
        <v>24</v>
      </c>
      <c r="L34073">
        <v>5011</v>
      </c>
      <c r="M34073" t="s">
        <v>103</v>
      </c>
      <c r="N34073" t="s">
        <v>104</v>
      </c>
      <c r="O34073" t="s">
        <v>105</v>
      </c>
      <c r="P34073" t="s">
        <v>35</v>
      </c>
      <c r="Q34073" t="s">
        <v>4426</v>
      </c>
      <c r="R34073" t="s">
        <v>107</v>
      </c>
      <c r="S34073" t="s">
        <v>142</v>
      </c>
      <c r="T34073">
        <v>37.791207849999999</v>
      </c>
      <c r="U34073">
        <v>-122.4444783</v>
      </c>
      <c r="V34073">
        <v>102</v>
      </c>
    </row>
    <row r="34074" spans="1:22" x14ac:dyDescent="0.25">
      <c r="A34074" s="1">
        <v>44652.791666666664</v>
      </c>
      <c r="B34074" s="2">
        <v>44652</v>
      </c>
      <c r="C34074" s="1">
        <v>0.79166666666666674</v>
      </c>
      <c r="D34074">
        <v>2022</v>
      </c>
      <c r="E34074" t="s">
        <v>931</v>
      </c>
      <c r="F34074" s="1">
        <v>44653.500694444447</v>
      </c>
      <c r="G34074">
        <v>1144464</v>
      </c>
      <c r="H34074">
        <v>226068604</v>
      </c>
      <c r="J34074" t="s">
        <v>23</v>
      </c>
      <c r="K34074" t="s">
        <v>110</v>
      </c>
      <c r="L34074">
        <v>6224</v>
      </c>
      <c r="M34074" t="s">
        <v>55</v>
      </c>
      <c r="N34074" t="s">
        <v>56</v>
      </c>
      <c r="O34074" t="s">
        <v>259</v>
      </c>
      <c r="P34074" t="s">
        <v>35</v>
      </c>
      <c r="R34074" t="s">
        <v>75</v>
      </c>
    </row>
    <row r="34075" spans="1:22" x14ac:dyDescent="0.25">
      <c r="A34075" s="1">
        <v>44652.788194444445</v>
      </c>
      <c r="B34075" s="2">
        <v>44652</v>
      </c>
      <c r="C34075" s="1">
        <v>0.78819444444444442</v>
      </c>
      <c r="D34075">
        <v>2022</v>
      </c>
      <c r="E34075" t="s">
        <v>931</v>
      </c>
      <c r="F34075" s="1">
        <v>44652.842361111114</v>
      </c>
      <c r="G34075">
        <v>1136576</v>
      </c>
      <c r="H34075">
        <v>220213813</v>
      </c>
      <c r="I34075">
        <v>220912951</v>
      </c>
      <c r="J34075" t="s">
        <v>23</v>
      </c>
      <c r="K34075" t="s">
        <v>24</v>
      </c>
      <c r="L34075">
        <v>6314</v>
      </c>
      <c r="M34075" t="s">
        <v>55</v>
      </c>
      <c r="N34075" t="s">
        <v>411</v>
      </c>
      <c r="O34075" t="s">
        <v>412</v>
      </c>
      <c r="P34075" t="s">
        <v>35</v>
      </c>
      <c r="Q34075" t="s">
        <v>269</v>
      </c>
      <c r="R34075" t="s">
        <v>47</v>
      </c>
      <c r="S34075" t="s">
        <v>233</v>
      </c>
      <c r="T34075">
        <v>37.784560140000004</v>
      </c>
      <c r="U34075">
        <v>-122.407337</v>
      </c>
      <c r="V34075">
        <v>19</v>
      </c>
    </row>
    <row r="34076" spans="1:22" x14ac:dyDescent="0.25">
      <c r="A34076" s="1">
        <v>44652.78125</v>
      </c>
      <c r="B34076" s="2">
        <v>44652</v>
      </c>
      <c r="C34076" s="1">
        <v>0.78125</v>
      </c>
      <c r="D34076">
        <v>2022</v>
      </c>
      <c r="E34076" t="s">
        <v>931</v>
      </c>
      <c r="F34076" s="1">
        <v>44653.870833333334</v>
      </c>
      <c r="G34076">
        <v>1139545</v>
      </c>
      <c r="H34076">
        <v>226059318</v>
      </c>
      <c r="J34076" t="s">
        <v>23</v>
      </c>
      <c r="K34076" t="s">
        <v>110</v>
      </c>
      <c r="L34076">
        <v>6372</v>
      </c>
      <c r="M34076" t="s">
        <v>55</v>
      </c>
      <c r="N34076" t="s">
        <v>77</v>
      </c>
      <c r="O34076" t="s">
        <v>436</v>
      </c>
      <c r="P34076" t="s">
        <v>35</v>
      </c>
      <c r="Q34076" t="s">
        <v>360</v>
      </c>
      <c r="R34076" t="s">
        <v>71</v>
      </c>
      <c r="S34076" t="s">
        <v>71</v>
      </c>
      <c r="T34076">
        <v>37.752684889999998</v>
      </c>
      <c r="U34076">
        <v>-122.4109627</v>
      </c>
      <c r="V34076">
        <v>53</v>
      </c>
    </row>
    <row r="34077" spans="1:22" x14ac:dyDescent="0.25">
      <c r="A34077" s="1">
        <v>44652.78125</v>
      </c>
      <c r="B34077" s="2">
        <v>44652</v>
      </c>
      <c r="C34077" s="1">
        <v>0.78125</v>
      </c>
      <c r="D34077">
        <v>2022</v>
      </c>
      <c r="E34077" t="s">
        <v>931</v>
      </c>
      <c r="F34077" s="1">
        <v>44652.78125</v>
      </c>
      <c r="G34077">
        <v>1136597</v>
      </c>
      <c r="H34077">
        <v>220091603</v>
      </c>
      <c r="I34077">
        <v>220091719</v>
      </c>
      <c r="J34077" t="s">
        <v>48</v>
      </c>
      <c r="K34077" t="s">
        <v>49</v>
      </c>
      <c r="L34077">
        <v>27175</v>
      </c>
      <c r="M34077" t="s">
        <v>58</v>
      </c>
      <c r="N34077" t="s">
        <v>31</v>
      </c>
      <c r="O34077" t="s">
        <v>143</v>
      </c>
      <c r="P34077" t="s">
        <v>35</v>
      </c>
      <c r="Q34077" t="s">
        <v>2768</v>
      </c>
      <c r="R34077" t="s">
        <v>71</v>
      </c>
      <c r="S34077" t="s">
        <v>71</v>
      </c>
      <c r="T34077">
        <v>37.766624520000001</v>
      </c>
      <c r="U34077">
        <v>-122.42063779999999</v>
      </c>
      <c r="V34077">
        <v>53</v>
      </c>
    </row>
    <row r="34078" spans="1:22" x14ac:dyDescent="0.25">
      <c r="A34078" s="1">
        <v>44652.78125</v>
      </c>
      <c r="B34078" s="2">
        <v>44652</v>
      </c>
      <c r="C34078" s="1">
        <v>0.78125</v>
      </c>
      <c r="D34078">
        <v>2022</v>
      </c>
      <c r="E34078" t="s">
        <v>931</v>
      </c>
      <c r="F34078" s="1">
        <v>44652.78125</v>
      </c>
      <c r="G34078">
        <v>1136597</v>
      </c>
      <c r="H34078">
        <v>220091603</v>
      </c>
      <c r="I34078">
        <v>220091719</v>
      </c>
      <c r="J34078" t="s">
        <v>48</v>
      </c>
      <c r="K34078" t="s">
        <v>49</v>
      </c>
      <c r="L34078">
        <v>75025</v>
      </c>
      <c r="M34078" t="s">
        <v>80</v>
      </c>
      <c r="N34078" t="s">
        <v>80</v>
      </c>
      <c r="O34078" t="s">
        <v>261</v>
      </c>
      <c r="P34078" t="s">
        <v>35</v>
      </c>
      <c r="Q34078" t="s">
        <v>2768</v>
      </c>
      <c r="R34078" t="s">
        <v>71</v>
      </c>
      <c r="S34078" t="s">
        <v>71</v>
      </c>
      <c r="T34078">
        <v>37.766624520000001</v>
      </c>
      <c r="U34078">
        <v>-122.42063779999999</v>
      </c>
      <c r="V34078">
        <v>53</v>
      </c>
    </row>
    <row r="34079" spans="1:22" x14ac:dyDescent="0.25">
      <c r="A34079" s="1">
        <v>44652.78125</v>
      </c>
      <c r="B34079" s="2">
        <v>44652</v>
      </c>
      <c r="C34079" s="1">
        <v>0.78125</v>
      </c>
      <c r="D34079">
        <v>2022</v>
      </c>
      <c r="E34079" t="s">
        <v>931</v>
      </c>
      <c r="F34079" s="1">
        <v>44652.78125</v>
      </c>
      <c r="G34079">
        <v>1136597</v>
      </c>
      <c r="H34079">
        <v>220091603</v>
      </c>
      <c r="I34079">
        <v>220091719</v>
      </c>
      <c r="J34079" t="s">
        <v>48</v>
      </c>
      <c r="K34079" t="s">
        <v>49</v>
      </c>
      <c r="L34079">
        <v>65020</v>
      </c>
      <c r="M34079" t="s">
        <v>58</v>
      </c>
      <c r="N34079" t="s">
        <v>31</v>
      </c>
      <c r="O34079" t="s">
        <v>981</v>
      </c>
      <c r="P34079" t="s">
        <v>35</v>
      </c>
      <c r="Q34079" t="s">
        <v>2768</v>
      </c>
      <c r="R34079" t="s">
        <v>71</v>
      </c>
      <c r="S34079" t="s">
        <v>71</v>
      </c>
      <c r="T34079">
        <v>37.766624520000001</v>
      </c>
      <c r="U34079">
        <v>-122.42063779999999</v>
      </c>
      <c r="V34079">
        <v>53</v>
      </c>
    </row>
    <row r="34080" spans="1:22" x14ac:dyDescent="0.25">
      <c r="A34080" s="1">
        <v>44652.772916666669</v>
      </c>
      <c r="B34080" s="2">
        <v>44652</v>
      </c>
      <c r="C34080" s="1">
        <v>0.7729166666666667</v>
      </c>
      <c r="D34080">
        <v>2022</v>
      </c>
      <c r="E34080" t="s">
        <v>931</v>
      </c>
      <c r="F34080" s="1">
        <v>44652.772916666669</v>
      </c>
      <c r="G34080">
        <v>1136593</v>
      </c>
      <c r="H34080">
        <v>220213631</v>
      </c>
      <c r="I34080">
        <v>220912637</v>
      </c>
      <c r="J34080" t="s">
        <v>23</v>
      </c>
      <c r="K34080" t="s">
        <v>24</v>
      </c>
      <c r="L34080">
        <v>64020</v>
      </c>
      <c r="M34080" t="s">
        <v>80</v>
      </c>
      <c r="N34080" t="s">
        <v>31</v>
      </c>
      <c r="O34080" t="s">
        <v>181</v>
      </c>
      <c r="P34080" t="s">
        <v>35</v>
      </c>
      <c r="Q34080" t="s">
        <v>3500</v>
      </c>
      <c r="R34080" t="s">
        <v>53</v>
      </c>
      <c r="S34080" t="s">
        <v>233</v>
      </c>
      <c r="T34080">
        <v>37.789782780000003</v>
      </c>
      <c r="U34080">
        <v>-122.4042082</v>
      </c>
      <c r="V34080">
        <v>19</v>
      </c>
    </row>
    <row r="34081" spans="1:22" x14ac:dyDescent="0.25">
      <c r="A34081" s="1">
        <v>44652.770833333336</v>
      </c>
      <c r="B34081" s="2">
        <v>44652</v>
      </c>
      <c r="C34081" s="1">
        <v>0.77083333333333326</v>
      </c>
      <c r="D34081">
        <v>2022</v>
      </c>
      <c r="E34081" t="s">
        <v>931</v>
      </c>
      <c r="F34081" s="1">
        <v>44653.818055555559</v>
      </c>
      <c r="G34081">
        <v>1136837</v>
      </c>
      <c r="H34081">
        <v>220215847</v>
      </c>
      <c r="I34081">
        <v>220922751</v>
      </c>
      <c r="J34081" t="s">
        <v>23</v>
      </c>
      <c r="K34081" t="s">
        <v>24</v>
      </c>
      <c r="L34081">
        <v>6302</v>
      </c>
      <c r="M34081" t="s">
        <v>55</v>
      </c>
      <c r="N34081" t="s">
        <v>540</v>
      </c>
      <c r="O34081" t="s">
        <v>1145</v>
      </c>
      <c r="P34081" t="s">
        <v>35</v>
      </c>
      <c r="Q34081" t="s">
        <v>132</v>
      </c>
      <c r="R34081" t="s">
        <v>53</v>
      </c>
      <c r="S34081" t="s">
        <v>47</v>
      </c>
      <c r="T34081">
        <v>37.78640961</v>
      </c>
      <c r="U34081">
        <v>-122.4080362</v>
      </c>
      <c r="V34081">
        <v>19</v>
      </c>
    </row>
    <row r="34082" spans="1:22" x14ac:dyDescent="0.25">
      <c r="A34082" s="1">
        <v>44652.765277777777</v>
      </c>
      <c r="B34082" s="2">
        <v>44652</v>
      </c>
      <c r="C34082" s="1">
        <v>0.76527777777777772</v>
      </c>
      <c r="D34082">
        <v>2022</v>
      </c>
      <c r="E34082" t="s">
        <v>931</v>
      </c>
      <c r="F34082" s="1">
        <v>44652.765277777777</v>
      </c>
      <c r="G34082">
        <v>1136633</v>
      </c>
      <c r="H34082">
        <v>220213619</v>
      </c>
      <c r="I34082">
        <v>220912627</v>
      </c>
      <c r="J34082" t="s">
        <v>89</v>
      </c>
      <c r="K34082" t="s">
        <v>90</v>
      </c>
      <c r="L34082">
        <v>71012</v>
      </c>
      <c r="M34082" t="s">
        <v>128</v>
      </c>
      <c r="N34082" t="s">
        <v>128</v>
      </c>
      <c r="O34082" t="s">
        <v>129</v>
      </c>
      <c r="P34082" t="s">
        <v>27</v>
      </c>
      <c r="Q34082" t="s">
        <v>802</v>
      </c>
      <c r="R34082" t="s">
        <v>53</v>
      </c>
      <c r="S34082" t="s">
        <v>54</v>
      </c>
      <c r="T34082">
        <v>37.807163250000002</v>
      </c>
      <c r="U34082">
        <v>-122.40889730000001</v>
      </c>
      <c r="V34082">
        <v>99</v>
      </c>
    </row>
    <row r="34083" spans="1:22" x14ac:dyDescent="0.25">
      <c r="A34083" s="1">
        <v>44652.761111111111</v>
      </c>
      <c r="B34083" s="2">
        <v>44652</v>
      </c>
      <c r="C34083" s="1">
        <v>0.76111111111111107</v>
      </c>
      <c r="D34083">
        <v>2022</v>
      </c>
      <c r="E34083" t="s">
        <v>931</v>
      </c>
      <c r="F34083" s="1">
        <v>44652.765277777777</v>
      </c>
      <c r="G34083">
        <v>1136577</v>
      </c>
      <c r="H34083">
        <v>220213619</v>
      </c>
      <c r="I34083">
        <v>220912627</v>
      </c>
      <c r="J34083" t="s">
        <v>23</v>
      </c>
      <c r="K34083" t="s">
        <v>24</v>
      </c>
      <c r="L34083">
        <v>64065</v>
      </c>
      <c r="M34083" t="s">
        <v>204</v>
      </c>
      <c r="N34083" t="s">
        <v>204</v>
      </c>
      <c r="O34083" t="s">
        <v>2719</v>
      </c>
      <c r="P34083" t="s">
        <v>27</v>
      </c>
      <c r="Q34083" t="s">
        <v>260</v>
      </c>
      <c r="R34083" t="s">
        <v>53</v>
      </c>
      <c r="S34083" t="s">
        <v>54</v>
      </c>
      <c r="T34083">
        <v>37.805494469999999</v>
      </c>
      <c r="U34083">
        <v>-122.4069566</v>
      </c>
      <c r="V34083">
        <v>99</v>
      </c>
    </row>
    <row r="34084" spans="1:22" x14ac:dyDescent="0.25">
      <c r="A34084" s="1">
        <v>44652.761111111111</v>
      </c>
      <c r="B34084" s="2">
        <v>44652</v>
      </c>
      <c r="C34084" s="1">
        <v>0.76111111111111107</v>
      </c>
      <c r="D34084">
        <v>2022</v>
      </c>
      <c r="E34084" t="s">
        <v>931</v>
      </c>
      <c r="F34084" s="1">
        <v>44652.765277777777</v>
      </c>
      <c r="G34084">
        <v>1136577</v>
      </c>
      <c r="H34084">
        <v>220213619</v>
      </c>
      <c r="I34084">
        <v>220912627</v>
      </c>
      <c r="J34084" t="s">
        <v>23</v>
      </c>
      <c r="K34084" t="s">
        <v>24</v>
      </c>
      <c r="L34084">
        <v>65010</v>
      </c>
      <c r="M34084" t="s">
        <v>158</v>
      </c>
      <c r="N34084" t="s">
        <v>158</v>
      </c>
      <c r="O34084" t="s">
        <v>158</v>
      </c>
      <c r="P34084" t="s">
        <v>27</v>
      </c>
      <c r="Q34084" t="s">
        <v>260</v>
      </c>
      <c r="R34084" t="s">
        <v>53</v>
      </c>
      <c r="S34084" t="s">
        <v>54</v>
      </c>
      <c r="T34084">
        <v>37.805494469999999</v>
      </c>
      <c r="U34084">
        <v>-122.4069566</v>
      </c>
      <c r="V34084">
        <v>99</v>
      </c>
    </row>
    <row r="34085" spans="1:22" x14ac:dyDescent="0.25">
      <c r="A34085" s="1">
        <v>44652.761111111111</v>
      </c>
      <c r="B34085" s="2">
        <v>44652</v>
      </c>
      <c r="C34085" s="1">
        <v>0.76111111111111107</v>
      </c>
      <c r="D34085">
        <v>2022</v>
      </c>
      <c r="E34085" t="s">
        <v>931</v>
      </c>
      <c r="F34085" s="1">
        <v>44652.765277777777</v>
      </c>
      <c r="G34085">
        <v>1136577</v>
      </c>
      <c r="H34085">
        <v>220213619</v>
      </c>
      <c r="I34085">
        <v>220912627</v>
      </c>
      <c r="J34085" t="s">
        <v>23</v>
      </c>
      <c r="K34085" t="s">
        <v>24</v>
      </c>
      <c r="L34085">
        <v>71012</v>
      </c>
      <c r="M34085" t="s">
        <v>128</v>
      </c>
      <c r="N34085" t="s">
        <v>128</v>
      </c>
      <c r="O34085" t="s">
        <v>129</v>
      </c>
      <c r="P34085" t="s">
        <v>27</v>
      </c>
      <c r="Q34085" t="s">
        <v>260</v>
      </c>
      <c r="R34085" t="s">
        <v>53</v>
      </c>
      <c r="S34085" t="s">
        <v>54</v>
      </c>
      <c r="T34085">
        <v>37.805494469999999</v>
      </c>
      <c r="U34085">
        <v>-122.4069566</v>
      </c>
      <c r="V34085">
        <v>99</v>
      </c>
    </row>
    <row r="34086" spans="1:22" x14ac:dyDescent="0.25">
      <c r="A34086" s="1">
        <v>44652.757638888892</v>
      </c>
      <c r="B34086" s="2">
        <v>44652</v>
      </c>
      <c r="C34086" s="1">
        <v>0.75763888888888897</v>
      </c>
      <c r="D34086">
        <v>2022</v>
      </c>
      <c r="E34086" t="s">
        <v>931</v>
      </c>
      <c r="F34086" s="1">
        <v>44652.760416666664</v>
      </c>
      <c r="G34086">
        <v>1136559</v>
      </c>
      <c r="H34086">
        <v>220182553</v>
      </c>
      <c r="I34086">
        <v>220912495</v>
      </c>
      <c r="J34086" t="s">
        <v>89</v>
      </c>
      <c r="K34086" t="s">
        <v>90</v>
      </c>
      <c r="L34086">
        <v>7041</v>
      </c>
      <c r="M34086" t="s">
        <v>91</v>
      </c>
      <c r="N34086" t="s">
        <v>91</v>
      </c>
      <c r="O34086" t="s">
        <v>92</v>
      </c>
      <c r="P34086" t="s">
        <v>35</v>
      </c>
      <c r="Q34086" t="s">
        <v>1089</v>
      </c>
      <c r="R34086" t="s">
        <v>119</v>
      </c>
      <c r="S34086" t="s">
        <v>47</v>
      </c>
      <c r="T34086">
        <v>37.782894120000002</v>
      </c>
      <c r="U34086">
        <v>-122.420817</v>
      </c>
      <c r="V34086">
        <v>20</v>
      </c>
    </row>
    <row r="34087" spans="1:22" x14ac:dyDescent="0.25">
      <c r="A34087" s="1">
        <v>44652.756944444445</v>
      </c>
      <c r="B34087" s="2">
        <v>44652</v>
      </c>
      <c r="C34087" s="1">
        <v>0.75694444444444442</v>
      </c>
      <c r="D34087">
        <v>2022</v>
      </c>
      <c r="E34087" t="s">
        <v>931</v>
      </c>
      <c r="F34087" s="1">
        <v>44652.760416666664</v>
      </c>
      <c r="G34087">
        <v>1136582</v>
      </c>
      <c r="H34087">
        <v>220213625</v>
      </c>
      <c r="I34087">
        <v>220912625</v>
      </c>
      <c r="J34087" t="s">
        <v>23</v>
      </c>
      <c r="K34087" t="s">
        <v>24</v>
      </c>
      <c r="L34087">
        <v>4134</v>
      </c>
      <c r="M34087" t="s">
        <v>43</v>
      </c>
      <c r="N34087" t="s">
        <v>86</v>
      </c>
      <c r="O34087" t="s">
        <v>229</v>
      </c>
      <c r="P34087" t="s">
        <v>35</v>
      </c>
      <c r="Q34087" t="s">
        <v>3021</v>
      </c>
      <c r="R34087" t="s">
        <v>107</v>
      </c>
      <c r="S34087" t="s">
        <v>257</v>
      </c>
      <c r="T34087">
        <v>37.78713699</v>
      </c>
      <c r="U34087">
        <v>-122.4552364</v>
      </c>
      <c r="V34087">
        <v>10</v>
      </c>
    </row>
    <row r="34088" spans="1:22" x14ac:dyDescent="0.25">
      <c r="A34088" s="1">
        <v>44652.75</v>
      </c>
      <c r="B34088" s="2">
        <v>44652</v>
      </c>
      <c r="C34088" s="1">
        <v>0.75</v>
      </c>
      <c r="D34088">
        <v>2022</v>
      </c>
      <c r="E34088" t="s">
        <v>931</v>
      </c>
      <c r="F34088" s="1">
        <v>44653.46597222222</v>
      </c>
      <c r="G34088">
        <v>1136762</v>
      </c>
      <c r="H34088">
        <v>220214805</v>
      </c>
      <c r="I34088">
        <v>220921123</v>
      </c>
      <c r="J34088" t="s">
        <v>63</v>
      </c>
      <c r="K34088" t="s">
        <v>64</v>
      </c>
      <c r="L34088">
        <v>7021</v>
      </c>
      <c r="M34088" t="s">
        <v>65</v>
      </c>
      <c r="N34088" t="s">
        <v>65</v>
      </c>
      <c r="O34088" t="s">
        <v>66</v>
      </c>
      <c r="P34088" t="s">
        <v>35</v>
      </c>
      <c r="Q34088" t="s">
        <v>4869</v>
      </c>
      <c r="R34088" t="s">
        <v>96</v>
      </c>
      <c r="S34088" t="s">
        <v>228</v>
      </c>
      <c r="T34088">
        <v>37.715423479999998</v>
      </c>
      <c r="U34088">
        <v>-122.43312969999999</v>
      </c>
      <c r="V34088">
        <v>90</v>
      </c>
    </row>
    <row r="34089" spans="1:22" x14ac:dyDescent="0.25">
      <c r="A34089" s="1">
        <v>44652.75</v>
      </c>
      <c r="B34089" s="2">
        <v>44652</v>
      </c>
      <c r="C34089" s="1">
        <v>0.75</v>
      </c>
      <c r="D34089">
        <v>2022</v>
      </c>
      <c r="E34089" t="s">
        <v>931</v>
      </c>
      <c r="F34089" s="1">
        <v>44653.513194444444</v>
      </c>
      <c r="G34089">
        <v>1136750</v>
      </c>
      <c r="H34089">
        <v>220214883</v>
      </c>
      <c r="I34089">
        <v>220921341</v>
      </c>
      <c r="J34089" t="s">
        <v>63</v>
      </c>
      <c r="K34089" t="s">
        <v>64</v>
      </c>
      <c r="L34089">
        <v>71013</v>
      </c>
      <c r="M34089" t="s">
        <v>55</v>
      </c>
      <c r="N34089" t="s">
        <v>336</v>
      </c>
      <c r="O34089" t="s">
        <v>468</v>
      </c>
      <c r="P34089" t="s">
        <v>35</v>
      </c>
      <c r="Q34089" t="s">
        <v>970</v>
      </c>
      <c r="R34089" t="s">
        <v>119</v>
      </c>
      <c r="S34089" t="s">
        <v>120</v>
      </c>
      <c r="T34089">
        <v>37.788699049999998</v>
      </c>
      <c r="U34089">
        <v>-122.4203069</v>
      </c>
      <c r="V34089">
        <v>50</v>
      </c>
    </row>
    <row r="34090" spans="1:22" x14ac:dyDescent="0.25">
      <c r="A34090" s="1">
        <v>44652.75</v>
      </c>
      <c r="B34090" s="2">
        <v>44652</v>
      </c>
      <c r="C34090" s="1">
        <v>0.75</v>
      </c>
      <c r="D34090">
        <v>2022</v>
      </c>
      <c r="E34090" t="s">
        <v>931</v>
      </c>
      <c r="F34090" s="1">
        <v>44652.818055555559</v>
      </c>
      <c r="G34090">
        <v>1136959</v>
      </c>
      <c r="H34090">
        <v>226053445</v>
      </c>
      <c r="J34090" t="s">
        <v>23</v>
      </c>
      <c r="K34090" t="s">
        <v>110</v>
      </c>
      <c r="L34090">
        <v>6374</v>
      </c>
      <c r="M34090" t="s">
        <v>55</v>
      </c>
      <c r="N34090" t="s">
        <v>77</v>
      </c>
      <c r="O34090" t="s">
        <v>200</v>
      </c>
      <c r="P34090" t="s">
        <v>35</v>
      </c>
      <c r="Q34090" t="s">
        <v>260</v>
      </c>
      <c r="R34090" t="s">
        <v>53</v>
      </c>
      <c r="S34090" t="s">
        <v>54</v>
      </c>
      <c r="T34090">
        <v>37.805494469999999</v>
      </c>
      <c r="U34090">
        <v>-122.4069566</v>
      </c>
      <c r="V34090">
        <v>99</v>
      </c>
    </row>
    <row r="34091" spans="1:22" x14ac:dyDescent="0.25">
      <c r="A34091" s="1">
        <v>44652.75</v>
      </c>
      <c r="B34091" s="2">
        <v>44652</v>
      </c>
      <c r="C34091" s="1">
        <v>0.75</v>
      </c>
      <c r="D34091">
        <v>2022</v>
      </c>
      <c r="E34091" t="s">
        <v>931</v>
      </c>
      <c r="F34091" s="1">
        <v>44658.402777777781</v>
      </c>
      <c r="G34091">
        <v>1138604</v>
      </c>
      <c r="H34091">
        <v>220227416</v>
      </c>
      <c r="I34091">
        <v>220970894</v>
      </c>
      <c r="J34091" t="s">
        <v>23</v>
      </c>
      <c r="K34091" t="s">
        <v>24</v>
      </c>
      <c r="L34091">
        <v>6372</v>
      </c>
      <c r="M34091" t="s">
        <v>55</v>
      </c>
      <c r="N34091" t="s">
        <v>77</v>
      </c>
      <c r="O34091" t="s">
        <v>436</v>
      </c>
      <c r="P34091" t="s">
        <v>35</v>
      </c>
      <c r="Q34091" t="s">
        <v>3075</v>
      </c>
      <c r="R34091" t="s">
        <v>100</v>
      </c>
      <c r="S34091" t="s">
        <v>250</v>
      </c>
      <c r="T34091">
        <v>37.774358829999997</v>
      </c>
      <c r="U34091">
        <v>-122.4427549</v>
      </c>
      <c r="V34091">
        <v>24</v>
      </c>
    </row>
    <row r="34092" spans="1:22" x14ac:dyDescent="0.25">
      <c r="A34092" s="1">
        <v>44652.749305555553</v>
      </c>
      <c r="B34092" s="2">
        <v>44652</v>
      </c>
      <c r="C34092" s="1">
        <v>0.74930555555555545</v>
      </c>
      <c r="D34092">
        <v>2022</v>
      </c>
      <c r="E34092" t="s">
        <v>931</v>
      </c>
      <c r="F34092" s="1">
        <v>44652.749305555553</v>
      </c>
      <c r="G34092">
        <v>1136623</v>
      </c>
      <c r="H34092">
        <v>220213578</v>
      </c>
      <c r="I34092">
        <v>220912588</v>
      </c>
      <c r="J34092" t="s">
        <v>23</v>
      </c>
      <c r="K34092" t="s">
        <v>24</v>
      </c>
      <c r="L34092">
        <v>62050</v>
      </c>
      <c r="M34092" t="s">
        <v>25</v>
      </c>
      <c r="N34092" t="s">
        <v>25</v>
      </c>
      <c r="O34092" t="s">
        <v>26</v>
      </c>
      <c r="P34092" t="s">
        <v>27</v>
      </c>
      <c r="Q34092" t="s">
        <v>516</v>
      </c>
      <c r="R34092" t="s">
        <v>29</v>
      </c>
      <c r="S34092" t="s">
        <v>192</v>
      </c>
      <c r="T34092">
        <v>37.777619139999999</v>
      </c>
      <c r="U34092">
        <v>-122.4118702</v>
      </c>
      <c r="V34092">
        <v>32</v>
      </c>
    </row>
    <row r="34093" spans="1:22" x14ac:dyDescent="0.25">
      <c r="A34093" s="1">
        <v>44652.749305555553</v>
      </c>
      <c r="B34093" s="2">
        <v>44652</v>
      </c>
      <c r="C34093" s="1">
        <v>0.74930555555555545</v>
      </c>
      <c r="D34093">
        <v>2022</v>
      </c>
      <c r="E34093" t="s">
        <v>931</v>
      </c>
      <c r="F34093" s="1">
        <v>44652.803472222222</v>
      </c>
      <c r="G34093">
        <v>1136584</v>
      </c>
      <c r="H34093">
        <v>220213738</v>
      </c>
      <c r="I34093">
        <v>220912648</v>
      </c>
      <c r="J34093" t="s">
        <v>23</v>
      </c>
      <c r="K34093" t="s">
        <v>24</v>
      </c>
      <c r="L34093">
        <v>3022</v>
      </c>
      <c r="M34093" t="s">
        <v>184</v>
      </c>
      <c r="N34093" t="s">
        <v>207</v>
      </c>
      <c r="O34093" t="s">
        <v>5189</v>
      </c>
      <c r="P34093" t="s">
        <v>35</v>
      </c>
      <c r="Q34093" t="s">
        <v>1007</v>
      </c>
      <c r="R34093" t="s">
        <v>71</v>
      </c>
      <c r="S34093" t="s">
        <v>101</v>
      </c>
      <c r="T34093">
        <v>37.769042390000003</v>
      </c>
      <c r="U34093">
        <v>-122.42685830000001</v>
      </c>
      <c r="V34093">
        <v>37</v>
      </c>
    </row>
    <row r="34094" spans="1:22" x14ac:dyDescent="0.25">
      <c r="A34094" s="1">
        <v>44652.744444444441</v>
      </c>
      <c r="B34094" s="2">
        <v>44652</v>
      </c>
      <c r="C34094" s="1">
        <v>0.74444444444444446</v>
      </c>
      <c r="D34094">
        <v>2022</v>
      </c>
      <c r="E34094" t="s">
        <v>931</v>
      </c>
      <c r="F34094" s="1">
        <v>44672.392361111109</v>
      </c>
      <c r="G34094">
        <v>1142915</v>
      </c>
      <c r="H34094">
        <v>220260143</v>
      </c>
      <c r="I34094">
        <v>221110778</v>
      </c>
      <c r="J34094" t="s">
        <v>23</v>
      </c>
      <c r="K34094" t="s">
        <v>24</v>
      </c>
      <c r="L34094">
        <v>6362</v>
      </c>
      <c r="M34094" t="s">
        <v>55</v>
      </c>
      <c r="N34094" t="s">
        <v>130</v>
      </c>
      <c r="O34094" t="s">
        <v>243</v>
      </c>
      <c r="P34094" t="s">
        <v>35</v>
      </c>
      <c r="Q34094" t="s">
        <v>888</v>
      </c>
      <c r="R34094" t="s">
        <v>29</v>
      </c>
      <c r="S34094" t="s">
        <v>233</v>
      </c>
      <c r="T34094">
        <v>37.784044440000002</v>
      </c>
      <c r="U34094">
        <v>-122.4037118</v>
      </c>
      <c r="V34094">
        <v>32</v>
      </c>
    </row>
    <row r="34095" spans="1:22" x14ac:dyDescent="0.25">
      <c r="A34095" s="1">
        <v>44652.739583333336</v>
      </c>
      <c r="B34095" s="2">
        <v>44652</v>
      </c>
      <c r="C34095" s="1">
        <v>0.73958333333333326</v>
      </c>
      <c r="D34095">
        <v>2022</v>
      </c>
      <c r="E34095" t="s">
        <v>931</v>
      </c>
      <c r="F34095" s="1">
        <v>44652.791666666664</v>
      </c>
      <c r="G34095">
        <v>1136933</v>
      </c>
      <c r="H34095">
        <v>226053439</v>
      </c>
      <c r="J34095" t="s">
        <v>23</v>
      </c>
      <c r="K34095" t="s">
        <v>110</v>
      </c>
      <c r="L34095">
        <v>71000</v>
      </c>
      <c r="M34095" t="s">
        <v>319</v>
      </c>
      <c r="N34095" t="s">
        <v>319</v>
      </c>
      <c r="O34095" t="s">
        <v>319</v>
      </c>
      <c r="P34095" t="s">
        <v>35</v>
      </c>
      <c r="Q34095" t="s">
        <v>1106</v>
      </c>
      <c r="R34095" t="s">
        <v>53</v>
      </c>
      <c r="S34095" t="s">
        <v>233</v>
      </c>
      <c r="T34095">
        <v>37.788721150000001</v>
      </c>
      <c r="U34095">
        <v>-122.40206569999999</v>
      </c>
      <c r="V34095">
        <v>32</v>
      </c>
    </row>
    <row r="34096" spans="1:22" x14ac:dyDescent="0.25">
      <c r="A34096" s="1">
        <v>44652.739583333336</v>
      </c>
      <c r="B34096" s="2">
        <v>44652</v>
      </c>
      <c r="C34096" s="1">
        <v>0.73958333333333326</v>
      </c>
      <c r="D34096">
        <v>2022</v>
      </c>
      <c r="E34096" t="s">
        <v>931</v>
      </c>
      <c r="F34096" s="1">
        <v>44655.425694444442</v>
      </c>
      <c r="G34096">
        <v>1137250</v>
      </c>
      <c r="H34096">
        <v>220219009</v>
      </c>
      <c r="I34096">
        <v>220941024</v>
      </c>
      <c r="J34096" t="s">
        <v>63</v>
      </c>
      <c r="K34096" t="s">
        <v>64</v>
      </c>
      <c r="L34096">
        <v>7021</v>
      </c>
      <c r="M34096" t="s">
        <v>65</v>
      </c>
      <c r="N34096" t="s">
        <v>65</v>
      </c>
      <c r="O34096" t="s">
        <v>66</v>
      </c>
      <c r="P34096" t="s">
        <v>35</v>
      </c>
      <c r="Q34096" t="s">
        <v>5459</v>
      </c>
      <c r="R34096" t="s">
        <v>119</v>
      </c>
      <c r="S34096" t="s">
        <v>137</v>
      </c>
      <c r="T34096">
        <v>37.802618610000003</v>
      </c>
      <c r="U34096">
        <v>-122.4407801</v>
      </c>
      <c r="V34096">
        <v>17</v>
      </c>
    </row>
    <row r="34097" spans="1:22" x14ac:dyDescent="0.25">
      <c r="A34097" s="1">
        <v>44652.73541666667</v>
      </c>
      <c r="B34097" s="2">
        <v>44652</v>
      </c>
      <c r="C34097" s="1">
        <v>0.73541666666666661</v>
      </c>
      <c r="D34097">
        <v>2022</v>
      </c>
      <c r="E34097" t="s">
        <v>931</v>
      </c>
      <c r="F34097" s="1">
        <v>44658.436805555553</v>
      </c>
      <c r="G34097">
        <v>1138631</v>
      </c>
      <c r="H34097">
        <v>220227347</v>
      </c>
      <c r="I34097">
        <v>220971058</v>
      </c>
      <c r="J34097" t="s">
        <v>23</v>
      </c>
      <c r="K34097" t="s">
        <v>24</v>
      </c>
      <c r="L34097">
        <v>6373</v>
      </c>
      <c r="M34097" t="s">
        <v>55</v>
      </c>
      <c r="N34097" t="s">
        <v>77</v>
      </c>
      <c r="O34097" t="s">
        <v>552</v>
      </c>
      <c r="P34097" t="s">
        <v>35</v>
      </c>
      <c r="Q34097" t="s">
        <v>5460</v>
      </c>
      <c r="R34097" t="s">
        <v>96</v>
      </c>
      <c r="S34097" t="s">
        <v>228</v>
      </c>
      <c r="T34097">
        <v>37.710657859999998</v>
      </c>
      <c r="U34097">
        <v>-122.43136579999999</v>
      </c>
      <c r="V34097">
        <v>58</v>
      </c>
    </row>
    <row r="34098" spans="1:22" x14ac:dyDescent="0.25">
      <c r="A34098" s="1">
        <v>44652.73333333333</v>
      </c>
      <c r="B34098" s="2">
        <v>44652</v>
      </c>
      <c r="C34098" s="1">
        <v>0.73333333333333339</v>
      </c>
      <c r="D34098">
        <v>2022</v>
      </c>
      <c r="E34098" t="s">
        <v>931</v>
      </c>
      <c r="F34098" s="1">
        <v>44652.73333333333</v>
      </c>
      <c r="G34098">
        <v>1136565</v>
      </c>
      <c r="H34098">
        <v>220213512</v>
      </c>
      <c r="I34098">
        <v>220912525</v>
      </c>
      <c r="J34098" t="s">
        <v>23</v>
      </c>
      <c r="K34098" t="s">
        <v>24</v>
      </c>
      <c r="L34098">
        <v>4134</v>
      </c>
      <c r="M34098" t="s">
        <v>43</v>
      </c>
      <c r="N34098" t="s">
        <v>86</v>
      </c>
      <c r="O34098" t="s">
        <v>229</v>
      </c>
      <c r="P34098" t="s">
        <v>35</v>
      </c>
      <c r="Q34098" t="s">
        <v>46</v>
      </c>
      <c r="R34098" t="s">
        <v>47</v>
      </c>
      <c r="S34098" t="s">
        <v>47</v>
      </c>
      <c r="T34098">
        <v>37.77999174</v>
      </c>
      <c r="U34098">
        <v>-122.41348739999999</v>
      </c>
      <c r="V34098">
        <v>21</v>
      </c>
    </row>
    <row r="34099" spans="1:22" x14ac:dyDescent="0.25">
      <c r="A34099" s="1">
        <v>44652.729166666664</v>
      </c>
      <c r="B34099" s="2">
        <v>44652</v>
      </c>
      <c r="C34099" s="1">
        <v>0.72916666666666674</v>
      </c>
      <c r="D34099">
        <v>2022</v>
      </c>
      <c r="E34099" t="s">
        <v>931</v>
      </c>
      <c r="F34099" s="1">
        <v>44654.892361111109</v>
      </c>
      <c r="G34099">
        <v>1137145</v>
      </c>
      <c r="H34099">
        <v>220218233</v>
      </c>
      <c r="I34099">
        <v>220933109</v>
      </c>
      <c r="J34099" t="s">
        <v>23</v>
      </c>
      <c r="K34099" t="s">
        <v>24</v>
      </c>
      <c r="L34099">
        <v>6112</v>
      </c>
      <c r="M34099" t="s">
        <v>55</v>
      </c>
      <c r="N34099" t="s">
        <v>813</v>
      </c>
      <c r="O34099" t="s">
        <v>873</v>
      </c>
      <c r="P34099" t="s">
        <v>35</v>
      </c>
      <c r="Q34099" t="s">
        <v>416</v>
      </c>
      <c r="R34099" t="s">
        <v>53</v>
      </c>
      <c r="S34099" t="s">
        <v>233</v>
      </c>
      <c r="T34099">
        <v>37.78764185</v>
      </c>
      <c r="U34099">
        <v>-122.4034308</v>
      </c>
      <c r="V34099">
        <v>32</v>
      </c>
    </row>
    <row r="34100" spans="1:22" x14ac:dyDescent="0.25">
      <c r="A34100" s="1">
        <v>44652.729166666664</v>
      </c>
      <c r="B34100" s="2">
        <v>44652</v>
      </c>
      <c r="C34100" s="1">
        <v>0.72916666666666674</v>
      </c>
      <c r="D34100">
        <v>2022</v>
      </c>
      <c r="E34100" t="s">
        <v>931</v>
      </c>
      <c r="F34100" s="1">
        <v>44692.70208333333</v>
      </c>
      <c r="G34100">
        <v>1149480</v>
      </c>
      <c r="H34100">
        <v>220308248</v>
      </c>
      <c r="I34100">
        <v>221312371</v>
      </c>
      <c r="J34100" t="s">
        <v>23</v>
      </c>
      <c r="K34100" t="s">
        <v>24</v>
      </c>
      <c r="L34100">
        <v>71000</v>
      </c>
      <c r="M34100" t="s">
        <v>319</v>
      </c>
      <c r="N34100" t="s">
        <v>319</v>
      </c>
      <c r="O34100" t="s">
        <v>319</v>
      </c>
      <c r="P34100" t="s">
        <v>35</v>
      </c>
      <c r="Q34100" t="s">
        <v>1001</v>
      </c>
      <c r="R34100" t="s">
        <v>71</v>
      </c>
      <c r="S34100" t="s">
        <v>71</v>
      </c>
      <c r="T34100">
        <v>37.769917550000002</v>
      </c>
      <c r="U34100">
        <v>-122.4209386</v>
      </c>
      <c r="V34100">
        <v>53</v>
      </c>
    </row>
    <row r="34101" spans="1:22" x14ac:dyDescent="0.25">
      <c r="A34101" s="1">
        <v>44652.71875</v>
      </c>
      <c r="B34101" s="2">
        <v>44652</v>
      </c>
      <c r="C34101" s="1">
        <v>0.71875</v>
      </c>
      <c r="D34101">
        <v>2022</v>
      </c>
      <c r="E34101" t="s">
        <v>931</v>
      </c>
      <c r="F34101" s="1">
        <v>44654.69027777778</v>
      </c>
      <c r="G34101">
        <v>1137088</v>
      </c>
      <c r="H34101">
        <v>220217718</v>
      </c>
      <c r="I34101">
        <v>220932260</v>
      </c>
      <c r="J34101" t="s">
        <v>23</v>
      </c>
      <c r="K34101" t="s">
        <v>24</v>
      </c>
      <c r="L34101">
        <v>6244</v>
      </c>
      <c r="M34101" t="s">
        <v>55</v>
      </c>
      <c r="N34101" t="s">
        <v>56</v>
      </c>
      <c r="O34101" t="s">
        <v>57</v>
      </c>
      <c r="P34101" t="s">
        <v>35</v>
      </c>
      <c r="Q34101" t="s">
        <v>649</v>
      </c>
      <c r="R34101" t="s">
        <v>107</v>
      </c>
      <c r="S34101" t="s">
        <v>177</v>
      </c>
      <c r="T34101">
        <v>37.780528529999998</v>
      </c>
      <c r="U34101">
        <v>-122.4750836</v>
      </c>
      <c r="V34101">
        <v>5</v>
      </c>
    </row>
    <row r="34102" spans="1:22" x14ac:dyDescent="0.25">
      <c r="A34102" s="1">
        <v>44652.715277777781</v>
      </c>
      <c r="B34102" s="2">
        <v>44652</v>
      </c>
      <c r="C34102" s="1">
        <v>0.71527777777777768</v>
      </c>
      <c r="D34102">
        <v>2022</v>
      </c>
      <c r="E34102" t="s">
        <v>931</v>
      </c>
      <c r="F34102" s="1">
        <v>44652.732638888891</v>
      </c>
      <c r="G34102">
        <v>1136592</v>
      </c>
      <c r="H34102">
        <v>220213528</v>
      </c>
      <c r="I34102">
        <v>220912441</v>
      </c>
      <c r="J34102" t="s">
        <v>23</v>
      </c>
      <c r="K34102" t="s">
        <v>24</v>
      </c>
      <c r="L34102">
        <v>71024</v>
      </c>
      <c r="M34102" t="s">
        <v>80</v>
      </c>
      <c r="N34102" t="s">
        <v>80</v>
      </c>
      <c r="O34102" t="s">
        <v>1016</v>
      </c>
      <c r="P34102" t="s">
        <v>27</v>
      </c>
      <c r="Q34102" t="s">
        <v>210</v>
      </c>
      <c r="R34102" t="s">
        <v>53</v>
      </c>
      <c r="S34102" t="s">
        <v>112</v>
      </c>
      <c r="T34102">
        <v>37.805496650000002</v>
      </c>
      <c r="U34102">
        <v>-122.42200680000001</v>
      </c>
      <c r="V34102">
        <v>98</v>
      </c>
    </row>
    <row r="34103" spans="1:22" x14ac:dyDescent="0.25">
      <c r="A34103" s="1">
        <v>44652.708333333336</v>
      </c>
      <c r="B34103" s="2">
        <v>44652</v>
      </c>
      <c r="C34103" s="1">
        <v>0.70833333333333326</v>
      </c>
      <c r="D34103">
        <v>2022</v>
      </c>
      <c r="E34103" t="s">
        <v>931</v>
      </c>
      <c r="F34103" s="1">
        <v>44652.727083333331</v>
      </c>
      <c r="G34103">
        <v>1136572</v>
      </c>
      <c r="H34103">
        <v>220213540</v>
      </c>
      <c r="I34103">
        <v>220912496</v>
      </c>
      <c r="J34103" t="s">
        <v>23</v>
      </c>
      <c r="K34103" t="s">
        <v>24</v>
      </c>
      <c r="L34103">
        <v>19022</v>
      </c>
      <c r="M34103" t="s">
        <v>234</v>
      </c>
      <c r="N34103" t="s">
        <v>234</v>
      </c>
      <c r="O34103" t="s">
        <v>965</v>
      </c>
      <c r="P34103" t="s">
        <v>35</v>
      </c>
      <c r="Q34103" t="s">
        <v>4549</v>
      </c>
      <c r="R34103" t="s">
        <v>107</v>
      </c>
      <c r="S34103" t="s">
        <v>435</v>
      </c>
      <c r="T34103">
        <v>37.784259210000002</v>
      </c>
      <c r="U34103">
        <v>-122.44015109999999</v>
      </c>
      <c r="V34103">
        <v>103</v>
      </c>
    </row>
    <row r="34104" spans="1:22" x14ac:dyDescent="0.25">
      <c r="A34104" s="1">
        <v>44652.708333333336</v>
      </c>
      <c r="B34104" s="2">
        <v>44652</v>
      </c>
      <c r="C34104" s="1">
        <v>0.70833333333333326</v>
      </c>
      <c r="D34104">
        <v>2022</v>
      </c>
      <c r="E34104" t="s">
        <v>931</v>
      </c>
      <c r="F34104" s="1">
        <v>44652.713194444441</v>
      </c>
      <c r="G34104">
        <v>1136552</v>
      </c>
      <c r="H34104">
        <v>220213437</v>
      </c>
      <c r="I34104">
        <v>220912416</v>
      </c>
      <c r="J34104" t="s">
        <v>23</v>
      </c>
      <c r="K34104" t="s">
        <v>24</v>
      </c>
      <c r="L34104">
        <v>64020</v>
      </c>
      <c r="M34104" t="s">
        <v>80</v>
      </c>
      <c r="N34104" t="s">
        <v>31</v>
      </c>
      <c r="O34104" t="s">
        <v>181</v>
      </c>
      <c r="P34104" t="s">
        <v>35</v>
      </c>
      <c r="Q34104" t="s">
        <v>1030</v>
      </c>
      <c r="R34104" t="s">
        <v>29</v>
      </c>
      <c r="S34104" t="s">
        <v>233</v>
      </c>
      <c r="T34104">
        <v>37.790461069999999</v>
      </c>
      <c r="U34104">
        <v>-122.3966897</v>
      </c>
      <c r="V34104">
        <v>108</v>
      </c>
    </row>
    <row r="34105" spans="1:22" x14ac:dyDescent="0.25">
      <c r="A34105" s="1">
        <v>44652.708333333336</v>
      </c>
      <c r="B34105" s="2">
        <v>44652</v>
      </c>
      <c r="C34105" s="1">
        <v>0.70833333333333326</v>
      </c>
      <c r="D34105">
        <v>2022</v>
      </c>
      <c r="E34105" t="s">
        <v>931</v>
      </c>
      <c r="F34105" s="1">
        <v>44653.165972222225</v>
      </c>
      <c r="G34105">
        <v>1136660</v>
      </c>
      <c r="H34105">
        <v>220214388</v>
      </c>
      <c r="I34105">
        <v>220920368</v>
      </c>
      <c r="J34105" t="s">
        <v>23</v>
      </c>
      <c r="K34105" t="s">
        <v>24</v>
      </c>
      <c r="L34105">
        <v>27175</v>
      </c>
      <c r="M34105" t="s">
        <v>58</v>
      </c>
      <c r="N34105" t="s">
        <v>31</v>
      </c>
      <c r="O34105" t="s">
        <v>143</v>
      </c>
      <c r="P34105" t="s">
        <v>35</v>
      </c>
      <c r="Q34105" t="s">
        <v>4507</v>
      </c>
      <c r="R34105" t="s">
        <v>71</v>
      </c>
      <c r="S34105" t="s">
        <v>101</v>
      </c>
      <c r="T34105">
        <v>37.76022356</v>
      </c>
      <c r="U34105">
        <v>-122.4327158</v>
      </c>
      <c r="V34105">
        <v>52</v>
      </c>
    </row>
    <row r="34106" spans="1:22" x14ac:dyDescent="0.25">
      <c r="A34106" s="1">
        <v>44652.708333333336</v>
      </c>
      <c r="B34106" s="2">
        <v>44652</v>
      </c>
      <c r="C34106" s="1">
        <v>0.70833333333333326</v>
      </c>
      <c r="D34106">
        <v>2022</v>
      </c>
      <c r="E34106" t="s">
        <v>931</v>
      </c>
      <c r="F34106" s="1">
        <v>44653.165972222225</v>
      </c>
      <c r="G34106">
        <v>1136660</v>
      </c>
      <c r="H34106">
        <v>220214388</v>
      </c>
      <c r="I34106">
        <v>220920368</v>
      </c>
      <c r="J34106" t="s">
        <v>23</v>
      </c>
      <c r="K34106" t="s">
        <v>24</v>
      </c>
      <c r="L34106">
        <v>6234</v>
      </c>
      <c r="M34106" t="s">
        <v>55</v>
      </c>
      <c r="N34106" t="s">
        <v>382</v>
      </c>
      <c r="O34106" t="s">
        <v>383</v>
      </c>
      <c r="P34106" t="s">
        <v>35</v>
      </c>
      <c r="Q34106" t="s">
        <v>4507</v>
      </c>
      <c r="R34106" t="s">
        <v>71</v>
      </c>
      <c r="S34106" t="s">
        <v>101</v>
      </c>
      <c r="T34106">
        <v>37.76022356</v>
      </c>
      <c r="U34106">
        <v>-122.4327158</v>
      </c>
      <c r="V34106">
        <v>52</v>
      </c>
    </row>
    <row r="34107" spans="1:22" x14ac:dyDescent="0.25">
      <c r="A34107" s="1">
        <v>44652.708333333336</v>
      </c>
      <c r="B34107" s="2">
        <v>44652</v>
      </c>
      <c r="C34107" s="1">
        <v>0.70833333333333326</v>
      </c>
      <c r="D34107">
        <v>2022</v>
      </c>
      <c r="E34107" t="s">
        <v>931</v>
      </c>
      <c r="F34107" s="1">
        <v>44653.432638888888</v>
      </c>
      <c r="G34107">
        <v>1136939</v>
      </c>
      <c r="H34107">
        <v>226053097</v>
      </c>
      <c r="J34107" t="s">
        <v>23</v>
      </c>
      <c r="K34107" t="s">
        <v>110</v>
      </c>
      <c r="L34107">
        <v>6372</v>
      </c>
      <c r="M34107" t="s">
        <v>55</v>
      </c>
      <c r="N34107" t="s">
        <v>77</v>
      </c>
      <c r="O34107" t="s">
        <v>436</v>
      </c>
      <c r="P34107" t="s">
        <v>35</v>
      </c>
      <c r="R34107" t="s">
        <v>119</v>
      </c>
    </row>
    <row r="34108" spans="1:22" x14ac:dyDescent="0.25">
      <c r="A34108" s="1">
        <v>44652.708333333336</v>
      </c>
      <c r="B34108" s="2">
        <v>44652</v>
      </c>
      <c r="C34108" s="1">
        <v>0.70833333333333326</v>
      </c>
      <c r="D34108">
        <v>2022</v>
      </c>
      <c r="E34108" t="s">
        <v>931</v>
      </c>
      <c r="F34108" s="1">
        <v>44654.561111111114</v>
      </c>
      <c r="G34108">
        <v>1137061</v>
      </c>
      <c r="H34108">
        <v>220217326</v>
      </c>
      <c r="I34108">
        <v>220931654</v>
      </c>
      <c r="J34108" t="s">
        <v>23</v>
      </c>
      <c r="K34108" t="s">
        <v>24</v>
      </c>
      <c r="L34108">
        <v>5083</v>
      </c>
      <c r="M34108" t="s">
        <v>103</v>
      </c>
      <c r="N34108" t="s">
        <v>330</v>
      </c>
      <c r="O34108" t="s">
        <v>331</v>
      </c>
      <c r="P34108" t="s">
        <v>35</v>
      </c>
      <c r="Q34108" t="s">
        <v>4468</v>
      </c>
      <c r="R34108" t="s">
        <v>96</v>
      </c>
      <c r="S34108" t="s">
        <v>478</v>
      </c>
      <c r="T34108">
        <v>37.738854019999998</v>
      </c>
      <c r="U34108">
        <v>-122.4274284</v>
      </c>
      <c r="V34108">
        <v>59</v>
      </c>
    </row>
    <row r="34109" spans="1:22" x14ac:dyDescent="0.25">
      <c r="A34109" s="1">
        <v>44652.708333333336</v>
      </c>
      <c r="B34109" s="2">
        <v>44652</v>
      </c>
      <c r="C34109" s="1">
        <v>0.70833333333333326</v>
      </c>
      <c r="D34109">
        <v>2022</v>
      </c>
      <c r="E34109" t="s">
        <v>931</v>
      </c>
      <c r="F34109" s="1">
        <v>44656.65625</v>
      </c>
      <c r="G34109">
        <v>1137719</v>
      </c>
      <c r="H34109">
        <v>220222870</v>
      </c>
      <c r="I34109">
        <v>220952191</v>
      </c>
      <c r="J34109" t="s">
        <v>63</v>
      </c>
      <c r="K34109" t="s">
        <v>64</v>
      </c>
      <c r="L34109">
        <v>71013</v>
      </c>
      <c r="M34109" t="s">
        <v>55</v>
      </c>
      <c r="N34109" t="s">
        <v>336</v>
      </c>
      <c r="O34109" t="s">
        <v>468</v>
      </c>
      <c r="P34109" t="s">
        <v>35</v>
      </c>
      <c r="Q34109" t="s">
        <v>5461</v>
      </c>
      <c r="R34109" t="s">
        <v>96</v>
      </c>
      <c r="S34109" t="s">
        <v>328</v>
      </c>
      <c r="T34109">
        <v>37.740316839999998</v>
      </c>
      <c r="U34109">
        <v>-122.41392380000001</v>
      </c>
      <c r="V34109">
        <v>83</v>
      </c>
    </row>
    <row r="34110" spans="1:22" x14ac:dyDescent="0.25">
      <c r="A34110" s="1">
        <v>44652.708333333336</v>
      </c>
      <c r="B34110" s="2">
        <v>44652</v>
      </c>
      <c r="C34110" s="1">
        <v>0.70833333333333326</v>
      </c>
      <c r="D34110">
        <v>2022</v>
      </c>
      <c r="E34110" t="s">
        <v>931</v>
      </c>
      <c r="F34110" s="1">
        <v>44657.508333333331</v>
      </c>
      <c r="G34110">
        <v>1138818</v>
      </c>
      <c r="H34110">
        <v>226056706</v>
      </c>
      <c r="J34110" t="s">
        <v>23</v>
      </c>
      <c r="K34110" t="s">
        <v>110</v>
      </c>
      <c r="L34110">
        <v>6244</v>
      </c>
      <c r="M34110" t="s">
        <v>55</v>
      </c>
      <c r="N34110" t="s">
        <v>56</v>
      </c>
      <c r="O34110" t="s">
        <v>57</v>
      </c>
      <c r="P34110" t="s">
        <v>35</v>
      </c>
      <c r="Q34110" t="s">
        <v>5462</v>
      </c>
      <c r="R34110" t="s">
        <v>41</v>
      </c>
      <c r="S34110" t="s">
        <v>68</v>
      </c>
      <c r="T34110">
        <v>37.736135140000002</v>
      </c>
      <c r="U34110">
        <v>-122.50529659999999</v>
      </c>
      <c r="V34110">
        <v>40</v>
      </c>
    </row>
    <row r="34111" spans="1:22" x14ac:dyDescent="0.25">
      <c r="A34111" s="1">
        <v>44652.708333333336</v>
      </c>
      <c r="B34111" s="2">
        <v>44652</v>
      </c>
      <c r="C34111" s="1">
        <v>0.70833333333333326</v>
      </c>
      <c r="D34111">
        <v>2022</v>
      </c>
      <c r="E34111" t="s">
        <v>931</v>
      </c>
      <c r="F34111" s="1">
        <v>44653.415277777778</v>
      </c>
      <c r="G34111">
        <v>1139241</v>
      </c>
      <c r="H34111">
        <v>226057970</v>
      </c>
      <c r="J34111" t="s">
        <v>23</v>
      </c>
      <c r="K34111" t="s">
        <v>110</v>
      </c>
      <c r="L34111">
        <v>71000</v>
      </c>
      <c r="M34111" t="s">
        <v>319</v>
      </c>
      <c r="N34111" t="s">
        <v>319</v>
      </c>
      <c r="O34111" t="s">
        <v>319</v>
      </c>
      <c r="P34111" t="s">
        <v>35</v>
      </c>
      <c r="R34111" t="s">
        <v>107</v>
      </c>
    </row>
    <row r="34112" spans="1:22" x14ac:dyDescent="0.25">
      <c r="A34112" s="1">
        <v>44652.708333333336</v>
      </c>
      <c r="B34112" s="2">
        <v>44652</v>
      </c>
      <c r="C34112" s="1">
        <v>0.70833333333333326</v>
      </c>
      <c r="D34112">
        <v>2022</v>
      </c>
      <c r="E34112" t="s">
        <v>931</v>
      </c>
      <c r="F34112" s="1">
        <v>44660.399305555555</v>
      </c>
      <c r="G34112">
        <v>1139905</v>
      </c>
      <c r="H34112">
        <v>220215897</v>
      </c>
      <c r="J34112" t="s">
        <v>48</v>
      </c>
      <c r="K34112" t="s">
        <v>343</v>
      </c>
      <c r="L34112">
        <v>5073</v>
      </c>
      <c r="M34112" t="s">
        <v>103</v>
      </c>
      <c r="N34112" t="s">
        <v>138</v>
      </c>
      <c r="O34112" t="s">
        <v>344</v>
      </c>
      <c r="P34112" t="s">
        <v>35</v>
      </c>
      <c r="Q34112" t="s">
        <v>2890</v>
      </c>
      <c r="R34112" t="s">
        <v>71</v>
      </c>
      <c r="S34112" t="s">
        <v>71</v>
      </c>
      <c r="T34112">
        <v>37.766405769999999</v>
      </c>
      <c r="U34112">
        <v>-122.4242581</v>
      </c>
      <c r="V34112">
        <v>37</v>
      </c>
    </row>
    <row r="34113" spans="1:22" x14ac:dyDescent="0.25">
      <c r="A34113" s="1">
        <v>44652.708333333336</v>
      </c>
      <c r="B34113" s="2">
        <v>44652</v>
      </c>
      <c r="C34113" s="1">
        <v>0.70833333333333326</v>
      </c>
      <c r="D34113">
        <v>2022</v>
      </c>
      <c r="E34113" t="s">
        <v>931</v>
      </c>
      <c r="F34113" s="1">
        <v>44699.21597222222</v>
      </c>
      <c r="G34113">
        <v>1152609</v>
      </c>
      <c r="H34113">
        <v>220323939</v>
      </c>
      <c r="I34113">
        <v>221380292</v>
      </c>
      <c r="J34113" t="s">
        <v>23</v>
      </c>
      <c r="K34113" t="s">
        <v>24</v>
      </c>
      <c r="L34113">
        <v>6362</v>
      </c>
      <c r="M34113" t="s">
        <v>55</v>
      </c>
      <c r="N34113" t="s">
        <v>130</v>
      </c>
      <c r="O34113" t="s">
        <v>243</v>
      </c>
      <c r="P34113" t="s">
        <v>35</v>
      </c>
      <c r="Q34113" t="s">
        <v>219</v>
      </c>
      <c r="R34113" t="s">
        <v>41</v>
      </c>
      <c r="S34113" t="s">
        <v>42</v>
      </c>
      <c r="T34113">
        <v>37.726949910000002</v>
      </c>
      <c r="U34113">
        <v>-122.4760395</v>
      </c>
      <c r="V34113">
        <v>41</v>
      </c>
    </row>
    <row r="34114" spans="1:22" x14ac:dyDescent="0.25">
      <c r="A34114" s="1">
        <v>44652.699305555558</v>
      </c>
      <c r="B34114" s="2">
        <v>44652</v>
      </c>
      <c r="C34114" s="1">
        <v>0.69930555555555562</v>
      </c>
      <c r="D34114">
        <v>2022</v>
      </c>
      <c r="E34114" t="s">
        <v>931</v>
      </c>
      <c r="F34114" s="1">
        <v>44652.699305555558</v>
      </c>
      <c r="G34114">
        <v>1136561</v>
      </c>
      <c r="H34114">
        <v>220213603</v>
      </c>
      <c r="I34114">
        <v>220912334</v>
      </c>
      <c r="J34114" t="s">
        <v>63</v>
      </c>
      <c r="K34114" t="s">
        <v>64</v>
      </c>
      <c r="L34114">
        <v>71011</v>
      </c>
      <c r="M34114" t="s">
        <v>128</v>
      </c>
      <c r="N34114" t="s">
        <v>128</v>
      </c>
      <c r="O34114" t="s">
        <v>340</v>
      </c>
      <c r="P34114" t="s">
        <v>35</v>
      </c>
      <c r="Q34114" t="s">
        <v>2662</v>
      </c>
      <c r="R34114" t="s">
        <v>71</v>
      </c>
      <c r="S34114" t="s">
        <v>71</v>
      </c>
      <c r="T34114">
        <v>37.759028149999999</v>
      </c>
      <c r="U34114">
        <v>-122.4125009</v>
      </c>
      <c r="V34114">
        <v>53</v>
      </c>
    </row>
    <row r="34115" spans="1:22" x14ac:dyDescent="0.25">
      <c r="A34115" s="1">
        <v>44652.698611111111</v>
      </c>
      <c r="B34115" s="2">
        <v>44652</v>
      </c>
      <c r="C34115" s="1">
        <v>0.69861111111111107</v>
      </c>
      <c r="D34115">
        <v>2022</v>
      </c>
      <c r="E34115" t="s">
        <v>931</v>
      </c>
      <c r="F34115" s="1">
        <v>44652.718055555553</v>
      </c>
      <c r="G34115">
        <v>1136558</v>
      </c>
      <c r="H34115">
        <v>220213443</v>
      </c>
      <c r="I34115">
        <v>220912335</v>
      </c>
      <c r="J34115" t="s">
        <v>23</v>
      </c>
      <c r="K34115" t="s">
        <v>24</v>
      </c>
      <c r="L34115">
        <v>28150</v>
      </c>
      <c r="M34115" t="s">
        <v>37</v>
      </c>
      <c r="N34115" t="s">
        <v>38</v>
      </c>
      <c r="O34115" t="s">
        <v>109</v>
      </c>
      <c r="P34115" t="s">
        <v>27</v>
      </c>
      <c r="Q34115" t="s">
        <v>1147</v>
      </c>
      <c r="R34115" t="s">
        <v>71</v>
      </c>
      <c r="S34115" t="s">
        <v>101</v>
      </c>
      <c r="T34115">
        <v>37.762670710000002</v>
      </c>
      <c r="U34115">
        <v>-122.435188</v>
      </c>
      <c r="V34115">
        <v>38</v>
      </c>
    </row>
    <row r="34116" spans="1:22" x14ac:dyDescent="0.25">
      <c r="A34116" s="1">
        <v>44652.698611111111</v>
      </c>
      <c r="B34116" s="2">
        <v>44652</v>
      </c>
      <c r="C34116" s="1">
        <v>0.69861111111111107</v>
      </c>
      <c r="D34116">
        <v>2022</v>
      </c>
      <c r="E34116" t="s">
        <v>931</v>
      </c>
      <c r="F34116" s="1">
        <v>44652.718055555553</v>
      </c>
      <c r="G34116">
        <v>1136558</v>
      </c>
      <c r="H34116">
        <v>220213443</v>
      </c>
      <c r="I34116">
        <v>220912335</v>
      </c>
      <c r="J34116" t="s">
        <v>23</v>
      </c>
      <c r="K34116" t="s">
        <v>24</v>
      </c>
      <c r="L34116">
        <v>5152</v>
      </c>
      <c r="M34116" t="s">
        <v>103</v>
      </c>
      <c r="N34116" t="s">
        <v>138</v>
      </c>
      <c r="O34116" t="s">
        <v>2456</v>
      </c>
      <c r="P34116" t="s">
        <v>27</v>
      </c>
      <c r="Q34116" t="s">
        <v>1147</v>
      </c>
      <c r="R34116" t="s">
        <v>71</v>
      </c>
      <c r="S34116" t="s">
        <v>101</v>
      </c>
      <c r="T34116">
        <v>37.762670710000002</v>
      </c>
      <c r="U34116">
        <v>-122.435188</v>
      </c>
      <c r="V34116">
        <v>38</v>
      </c>
    </row>
    <row r="34117" spans="1:22" x14ac:dyDescent="0.25">
      <c r="A34117" s="1">
        <v>44652.698611111111</v>
      </c>
      <c r="B34117" s="2">
        <v>44652</v>
      </c>
      <c r="C34117" s="1">
        <v>0.69861111111111107</v>
      </c>
      <c r="D34117">
        <v>2022</v>
      </c>
      <c r="E34117" t="s">
        <v>931</v>
      </c>
      <c r="F34117" s="1">
        <v>44652.718055555553</v>
      </c>
      <c r="G34117">
        <v>1136558</v>
      </c>
      <c r="H34117">
        <v>220213443</v>
      </c>
      <c r="I34117">
        <v>220912335</v>
      </c>
      <c r="J34117" t="s">
        <v>23</v>
      </c>
      <c r="K34117" t="s">
        <v>24</v>
      </c>
      <c r="L34117">
        <v>27130</v>
      </c>
      <c r="M34117" t="s">
        <v>58</v>
      </c>
      <c r="N34117" t="s">
        <v>31</v>
      </c>
      <c r="O34117" t="s">
        <v>241</v>
      </c>
      <c r="P34117" t="s">
        <v>27</v>
      </c>
      <c r="Q34117" t="s">
        <v>1147</v>
      </c>
      <c r="R34117" t="s">
        <v>71</v>
      </c>
      <c r="S34117" t="s">
        <v>101</v>
      </c>
      <c r="T34117">
        <v>37.762670710000002</v>
      </c>
      <c r="U34117">
        <v>-122.435188</v>
      </c>
      <c r="V34117">
        <v>38</v>
      </c>
    </row>
    <row r="34118" spans="1:22" x14ac:dyDescent="0.25">
      <c r="A34118" s="1">
        <v>44652.697222222225</v>
      </c>
      <c r="B34118" s="2">
        <v>44652</v>
      </c>
      <c r="C34118" s="1">
        <v>0.69722222222222219</v>
      </c>
      <c r="D34118">
        <v>2022</v>
      </c>
      <c r="E34118" t="s">
        <v>931</v>
      </c>
      <c r="F34118" s="1">
        <v>44652.697222222225</v>
      </c>
      <c r="G34118">
        <v>1136533</v>
      </c>
      <c r="H34118">
        <v>220146703</v>
      </c>
      <c r="J34118" t="s">
        <v>89</v>
      </c>
      <c r="K34118" t="s">
        <v>90</v>
      </c>
      <c r="L34118">
        <v>7041</v>
      </c>
      <c r="M34118" t="s">
        <v>91</v>
      </c>
      <c r="N34118" t="s">
        <v>91</v>
      </c>
      <c r="O34118" t="s">
        <v>92</v>
      </c>
      <c r="P34118" t="s">
        <v>35</v>
      </c>
      <c r="R34118" t="s">
        <v>134</v>
      </c>
    </row>
    <row r="34119" spans="1:22" x14ac:dyDescent="0.25">
      <c r="A34119" s="1">
        <v>44652.697222222225</v>
      </c>
      <c r="B34119" s="2">
        <v>44652</v>
      </c>
      <c r="C34119" s="1">
        <v>0.69722222222222219</v>
      </c>
      <c r="D34119">
        <v>2022</v>
      </c>
      <c r="E34119" t="s">
        <v>931</v>
      </c>
      <c r="F34119" s="1">
        <v>44652.697222222225</v>
      </c>
      <c r="G34119">
        <v>1136544</v>
      </c>
      <c r="H34119">
        <v>220202270</v>
      </c>
      <c r="I34119">
        <v>220912324</v>
      </c>
      <c r="J34119" t="s">
        <v>89</v>
      </c>
      <c r="K34119" t="s">
        <v>90</v>
      </c>
      <c r="L34119">
        <v>7045</v>
      </c>
      <c r="M34119" t="s">
        <v>91</v>
      </c>
      <c r="N34119" t="s">
        <v>91</v>
      </c>
      <c r="O34119" t="s">
        <v>172</v>
      </c>
      <c r="P34119" t="s">
        <v>35</v>
      </c>
      <c r="Q34119" t="s">
        <v>3132</v>
      </c>
      <c r="R34119" t="s">
        <v>75</v>
      </c>
      <c r="S34119" t="s">
        <v>76</v>
      </c>
      <c r="T34119">
        <v>37.745298409999997</v>
      </c>
      <c r="U34119">
        <v>-122.3891933</v>
      </c>
      <c r="V34119">
        <v>56</v>
      </c>
    </row>
    <row r="34120" spans="1:22" x14ac:dyDescent="0.25">
      <c r="A34120" s="1">
        <v>44652.691666666666</v>
      </c>
      <c r="B34120" s="2">
        <v>44652</v>
      </c>
      <c r="C34120" s="1">
        <v>0.69166666666666665</v>
      </c>
      <c r="D34120">
        <v>2022</v>
      </c>
      <c r="E34120" t="s">
        <v>931</v>
      </c>
      <c r="F34120" s="1">
        <v>44652.701388888891</v>
      </c>
      <c r="G34120">
        <v>1136611</v>
      </c>
      <c r="H34120">
        <v>220213374</v>
      </c>
      <c r="I34120">
        <v>220912313</v>
      </c>
      <c r="J34120" t="s">
        <v>23</v>
      </c>
      <c r="K34120" t="s">
        <v>24</v>
      </c>
      <c r="L34120">
        <v>64085</v>
      </c>
      <c r="M34120" t="s">
        <v>58</v>
      </c>
      <c r="N34120" t="s">
        <v>31</v>
      </c>
      <c r="O34120" t="s">
        <v>161</v>
      </c>
      <c r="P34120" t="s">
        <v>35</v>
      </c>
      <c r="Q34120" t="s">
        <v>670</v>
      </c>
      <c r="R34120" t="s">
        <v>71</v>
      </c>
      <c r="S34120" t="s">
        <v>71</v>
      </c>
      <c r="T34120">
        <v>37.766805239999997</v>
      </c>
      <c r="U34120">
        <v>-122.41764550000001</v>
      </c>
      <c r="V34120">
        <v>53</v>
      </c>
    </row>
    <row r="34121" spans="1:22" x14ac:dyDescent="0.25">
      <c r="A34121" s="1">
        <v>44652.677777777775</v>
      </c>
      <c r="B34121" s="2">
        <v>44652</v>
      </c>
      <c r="C34121" s="1">
        <v>0.67777777777777781</v>
      </c>
      <c r="D34121">
        <v>2022</v>
      </c>
      <c r="E34121" t="s">
        <v>931</v>
      </c>
      <c r="F34121" s="1">
        <v>44652.677777777775</v>
      </c>
      <c r="G34121">
        <v>1136536</v>
      </c>
      <c r="H34121">
        <v>220213261</v>
      </c>
      <c r="I34121">
        <v>220912252</v>
      </c>
      <c r="J34121" t="s">
        <v>23</v>
      </c>
      <c r="K34121" t="s">
        <v>24</v>
      </c>
      <c r="L34121">
        <v>26170</v>
      </c>
      <c r="M34121" t="s">
        <v>58</v>
      </c>
      <c r="N34121" t="s">
        <v>31</v>
      </c>
      <c r="O34121" t="s">
        <v>882</v>
      </c>
      <c r="P34121" t="s">
        <v>27</v>
      </c>
      <c r="Q34121" t="s">
        <v>162</v>
      </c>
      <c r="R34121" t="s">
        <v>47</v>
      </c>
      <c r="S34121" t="s">
        <v>47</v>
      </c>
      <c r="T34121">
        <v>37.783723780000003</v>
      </c>
      <c r="U34121">
        <v>-122.4142416</v>
      </c>
      <c r="V34121">
        <v>20</v>
      </c>
    </row>
    <row r="34122" spans="1:22" x14ac:dyDescent="0.25">
      <c r="A34122" s="1">
        <v>44652.677777777775</v>
      </c>
      <c r="B34122" s="2">
        <v>44652</v>
      </c>
      <c r="C34122" s="1">
        <v>0.67777777777777781</v>
      </c>
      <c r="D34122">
        <v>2022</v>
      </c>
      <c r="E34122" t="s">
        <v>931</v>
      </c>
      <c r="F34122" s="1">
        <v>44652.677777777775</v>
      </c>
      <c r="G34122">
        <v>1136536</v>
      </c>
      <c r="H34122">
        <v>220213261</v>
      </c>
      <c r="I34122">
        <v>220912252</v>
      </c>
      <c r="J34122" t="s">
        <v>23</v>
      </c>
      <c r="K34122" t="s">
        <v>24</v>
      </c>
      <c r="L34122">
        <v>16622</v>
      </c>
      <c r="M34122" t="s">
        <v>163</v>
      </c>
      <c r="N34122" t="s">
        <v>164</v>
      </c>
      <c r="O34122" t="s">
        <v>1338</v>
      </c>
      <c r="P34122" t="s">
        <v>27</v>
      </c>
      <c r="Q34122" t="s">
        <v>162</v>
      </c>
      <c r="R34122" t="s">
        <v>47</v>
      </c>
      <c r="S34122" t="s">
        <v>47</v>
      </c>
      <c r="T34122">
        <v>37.783723780000003</v>
      </c>
      <c r="U34122">
        <v>-122.4142416</v>
      </c>
      <c r="V34122">
        <v>20</v>
      </c>
    </row>
    <row r="34123" spans="1:22" x14ac:dyDescent="0.25">
      <c r="A34123" s="1">
        <v>44652.677777777775</v>
      </c>
      <c r="B34123" s="2">
        <v>44652</v>
      </c>
      <c r="C34123" s="1">
        <v>0.67777777777777781</v>
      </c>
      <c r="D34123">
        <v>2022</v>
      </c>
      <c r="E34123" t="s">
        <v>931</v>
      </c>
      <c r="F34123" s="1">
        <v>44652.677777777775</v>
      </c>
      <c r="G34123">
        <v>1136536</v>
      </c>
      <c r="H34123">
        <v>220213261</v>
      </c>
      <c r="I34123">
        <v>220912252</v>
      </c>
      <c r="J34123" t="s">
        <v>23</v>
      </c>
      <c r="K34123" t="s">
        <v>24</v>
      </c>
      <c r="L34123">
        <v>16623</v>
      </c>
      <c r="M34123" t="s">
        <v>163</v>
      </c>
      <c r="N34123" t="s">
        <v>164</v>
      </c>
      <c r="O34123" t="s">
        <v>508</v>
      </c>
      <c r="P34123" t="s">
        <v>27</v>
      </c>
      <c r="Q34123" t="s">
        <v>162</v>
      </c>
      <c r="R34123" t="s">
        <v>47</v>
      </c>
      <c r="S34123" t="s">
        <v>47</v>
      </c>
      <c r="T34123">
        <v>37.783723780000003</v>
      </c>
      <c r="U34123">
        <v>-122.4142416</v>
      </c>
      <c r="V34123">
        <v>20</v>
      </c>
    </row>
    <row r="34124" spans="1:22" x14ac:dyDescent="0.25">
      <c r="A34124" s="1">
        <v>44652.677083333336</v>
      </c>
      <c r="B34124" s="2">
        <v>44652</v>
      </c>
      <c r="C34124" s="1">
        <v>0.67708333333333326</v>
      </c>
      <c r="D34124">
        <v>2022</v>
      </c>
      <c r="E34124" t="s">
        <v>931</v>
      </c>
      <c r="F34124" s="1">
        <v>44652.679166666669</v>
      </c>
      <c r="G34124">
        <v>1136563</v>
      </c>
      <c r="H34124">
        <v>220213277</v>
      </c>
      <c r="I34124">
        <v>220912254</v>
      </c>
      <c r="J34124" t="s">
        <v>23</v>
      </c>
      <c r="K34124" t="s">
        <v>24</v>
      </c>
      <c r="L34124">
        <v>12030</v>
      </c>
      <c r="M34124" t="s">
        <v>309</v>
      </c>
      <c r="N34124" t="s">
        <v>309</v>
      </c>
      <c r="O34124" t="s">
        <v>580</v>
      </c>
      <c r="P34124" t="s">
        <v>35</v>
      </c>
      <c r="Q34124" t="s">
        <v>290</v>
      </c>
      <c r="R34124" t="s">
        <v>107</v>
      </c>
      <c r="S34124" t="s">
        <v>108</v>
      </c>
      <c r="T34124">
        <v>37.780924589999998</v>
      </c>
      <c r="U34124">
        <v>-122.4664269</v>
      </c>
      <c r="V34124">
        <v>5</v>
      </c>
    </row>
    <row r="34125" spans="1:22" x14ac:dyDescent="0.25">
      <c r="A34125" s="1">
        <v>44652.677083333336</v>
      </c>
      <c r="B34125" s="2">
        <v>44652</v>
      </c>
      <c r="C34125" s="1">
        <v>0.67708333333333326</v>
      </c>
      <c r="D34125">
        <v>2022</v>
      </c>
      <c r="E34125" t="s">
        <v>931</v>
      </c>
      <c r="F34125" s="1">
        <v>44652.679166666669</v>
      </c>
      <c r="G34125">
        <v>1136563</v>
      </c>
      <c r="H34125">
        <v>220213277</v>
      </c>
      <c r="I34125">
        <v>220912254</v>
      </c>
      <c r="J34125" t="s">
        <v>23</v>
      </c>
      <c r="K34125" t="s">
        <v>24</v>
      </c>
      <c r="L34125">
        <v>27070</v>
      </c>
      <c r="M34125" t="s">
        <v>58</v>
      </c>
      <c r="N34125" t="s">
        <v>31</v>
      </c>
      <c r="O34125" t="s">
        <v>656</v>
      </c>
      <c r="P34125" t="s">
        <v>35</v>
      </c>
      <c r="Q34125" t="s">
        <v>290</v>
      </c>
      <c r="R34125" t="s">
        <v>107</v>
      </c>
      <c r="S34125" t="s">
        <v>108</v>
      </c>
      <c r="T34125">
        <v>37.780924589999998</v>
      </c>
      <c r="U34125">
        <v>-122.4664269</v>
      </c>
      <c r="V34125">
        <v>5</v>
      </c>
    </row>
    <row r="34126" spans="1:22" x14ac:dyDescent="0.25">
      <c r="A34126" s="1">
        <v>44652.674305555556</v>
      </c>
      <c r="B34126" s="2">
        <v>44652</v>
      </c>
      <c r="C34126" s="1">
        <v>0.67430555555555549</v>
      </c>
      <c r="D34126">
        <v>2022</v>
      </c>
      <c r="E34126" t="s">
        <v>931</v>
      </c>
      <c r="F34126" s="1">
        <v>44652.686111111114</v>
      </c>
      <c r="G34126">
        <v>1136534</v>
      </c>
      <c r="H34126">
        <v>220213299</v>
      </c>
      <c r="I34126">
        <v>220912261</v>
      </c>
      <c r="J34126" t="s">
        <v>23</v>
      </c>
      <c r="K34126" t="s">
        <v>24</v>
      </c>
      <c r="L34126">
        <v>4134</v>
      </c>
      <c r="M34126" t="s">
        <v>43</v>
      </c>
      <c r="N34126" t="s">
        <v>86</v>
      </c>
      <c r="O34126" t="s">
        <v>229</v>
      </c>
      <c r="P34126" t="s">
        <v>35</v>
      </c>
      <c r="Q34126" t="s">
        <v>2686</v>
      </c>
      <c r="R34126" t="s">
        <v>100</v>
      </c>
      <c r="S34126" t="s">
        <v>180</v>
      </c>
      <c r="T34126">
        <v>37.771779100000003</v>
      </c>
      <c r="U34126">
        <v>-122.4405462</v>
      </c>
      <c r="V34126">
        <v>112</v>
      </c>
    </row>
    <row r="34127" spans="1:22" x14ac:dyDescent="0.25">
      <c r="A34127" s="1">
        <v>44652.666666666664</v>
      </c>
      <c r="B34127" s="2">
        <v>44652</v>
      </c>
      <c r="C34127" s="1">
        <v>0.66666666666666674</v>
      </c>
      <c r="D34127">
        <v>2022</v>
      </c>
      <c r="E34127" t="s">
        <v>931</v>
      </c>
      <c r="F34127" s="1">
        <v>44655.431944444441</v>
      </c>
      <c r="G34127">
        <v>1137288</v>
      </c>
      <c r="H34127">
        <v>220219203</v>
      </c>
      <c r="I34127">
        <v>220941056</v>
      </c>
      <c r="J34127" t="s">
        <v>23</v>
      </c>
      <c r="K34127" t="s">
        <v>24</v>
      </c>
      <c r="L34127">
        <v>5173</v>
      </c>
      <c r="M34127" t="s">
        <v>103</v>
      </c>
      <c r="N34127" t="s">
        <v>138</v>
      </c>
      <c r="O34127" t="s">
        <v>3019</v>
      </c>
      <c r="P34127" t="s">
        <v>35</v>
      </c>
      <c r="Q34127" t="s">
        <v>912</v>
      </c>
      <c r="R34127" t="s">
        <v>53</v>
      </c>
      <c r="S34127" t="s">
        <v>112</v>
      </c>
      <c r="T34127">
        <v>37.804145839999997</v>
      </c>
      <c r="U34127">
        <v>-122.4251095</v>
      </c>
      <c r="V34127">
        <v>17</v>
      </c>
    </row>
    <row r="34128" spans="1:22" x14ac:dyDescent="0.25">
      <c r="A34128" s="1">
        <v>44652.666666666664</v>
      </c>
      <c r="B34128" s="2">
        <v>44652</v>
      </c>
      <c r="C34128" s="1">
        <v>0.66666666666666674</v>
      </c>
      <c r="D34128">
        <v>2022</v>
      </c>
      <c r="E34128" t="s">
        <v>931</v>
      </c>
      <c r="F34128" s="1">
        <v>44655.457638888889</v>
      </c>
      <c r="G34128">
        <v>1137973</v>
      </c>
      <c r="H34128">
        <v>226055372</v>
      </c>
      <c r="J34128" t="s">
        <v>23</v>
      </c>
      <c r="K34128" t="s">
        <v>110</v>
      </c>
      <c r="L34128">
        <v>6244</v>
      </c>
      <c r="M34128" t="s">
        <v>55</v>
      </c>
      <c r="N34128" t="s">
        <v>56</v>
      </c>
      <c r="O34128" t="s">
        <v>57</v>
      </c>
      <c r="P34128" t="s">
        <v>35</v>
      </c>
      <c r="R34128" t="s">
        <v>53</v>
      </c>
    </row>
    <row r="34129" spans="1:22" x14ac:dyDescent="0.25">
      <c r="A34129" s="1">
        <v>44652.666666666664</v>
      </c>
      <c r="B34129" s="2">
        <v>44652</v>
      </c>
      <c r="C34129" s="1">
        <v>0.66666666666666674</v>
      </c>
      <c r="D34129">
        <v>2022</v>
      </c>
      <c r="E34129" t="s">
        <v>931</v>
      </c>
      <c r="F34129" s="1">
        <v>44664.685416666667</v>
      </c>
      <c r="G34129">
        <v>1140800</v>
      </c>
      <c r="H34129">
        <v>226061852</v>
      </c>
      <c r="J34129" t="s">
        <v>23</v>
      </c>
      <c r="K34129" t="s">
        <v>110</v>
      </c>
      <c r="L34129">
        <v>6244</v>
      </c>
      <c r="M34129" t="s">
        <v>55</v>
      </c>
      <c r="N34129" t="s">
        <v>56</v>
      </c>
      <c r="O34129" t="s">
        <v>57</v>
      </c>
      <c r="P34129" t="s">
        <v>35</v>
      </c>
      <c r="R34129" t="s">
        <v>107</v>
      </c>
    </row>
    <row r="34130" spans="1:22" x14ac:dyDescent="0.25">
      <c r="A34130" s="1">
        <v>44652.666666666664</v>
      </c>
      <c r="B34130" s="2">
        <v>44652</v>
      </c>
      <c r="C34130" s="1">
        <v>0.66666666666666674</v>
      </c>
      <c r="D34130">
        <v>2022</v>
      </c>
      <c r="E34130" t="s">
        <v>931</v>
      </c>
      <c r="F34130" s="1">
        <v>44652.752083333333</v>
      </c>
      <c r="G34130">
        <v>1151798</v>
      </c>
      <c r="H34130">
        <v>226052710</v>
      </c>
      <c r="J34130" t="s">
        <v>23</v>
      </c>
      <c r="K34130" t="s">
        <v>110</v>
      </c>
      <c r="L34130">
        <v>6244</v>
      </c>
      <c r="M34130" t="s">
        <v>55</v>
      </c>
      <c r="N34130" t="s">
        <v>56</v>
      </c>
      <c r="O34130" t="s">
        <v>57</v>
      </c>
      <c r="P34130" t="s">
        <v>35</v>
      </c>
      <c r="R34130" t="s">
        <v>100</v>
      </c>
    </row>
    <row r="34131" spans="1:22" x14ac:dyDescent="0.25">
      <c r="A34131" s="1">
        <v>44652.659722222219</v>
      </c>
      <c r="B34131" s="2">
        <v>44652</v>
      </c>
      <c r="C34131" s="1">
        <v>0.65972222222222232</v>
      </c>
      <c r="D34131">
        <v>2022</v>
      </c>
      <c r="E34131" t="s">
        <v>931</v>
      </c>
      <c r="F34131" s="1">
        <v>44665.633333333331</v>
      </c>
      <c r="G34131">
        <v>1141431</v>
      </c>
      <c r="H34131">
        <v>226063018</v>
      </c>
      <c r="J34131" t="s">
        <v>23</v>
      </c>
      <c r="K34131" t="s">
        <v>110</v>
      </c>
      <c r="L34131">
        <v>71000</v>
      </c>
      <c r="M34131" t="s">
        <v>319</v>
      </c>
      <c r="N34131" t="s">
        <v>319</v>
      </c>
      <c r="O34131" t="s">
        <v>319</v>
      </c>
      <c r="P34131" t="s">
        <v>35</v>
      </c>
      <c r="Q34131" t="s">
        <v>1376</v>
      </c>
      <c r="R34131" t="s">
        <v>53</v>
      </c>
      <c r="S34131" t="s">
        <v>233</v>
      </c>
      <c r="T34131">
        <v>37.788815499999998</v>
      </c>
      <c r="U34131">
        <v>-122.4008123</v>
      </c>
      <c r="V34131">
        <v>108</v>
      </c>
    </row>
    <row r="34132" spans="1:22" x14ac:dyDescent="0.25">
      <c r="A34132" s="1">
        <v>44652.65625</v>
      </c>
      <c r="B34132" s="2">
        <v>44652</v>
      </c>
      <c r="C34132" s="1">
        <v>0.65625</v>
      </c>
      <c r="D34132">
        <v>2022</v>
      </c>
      <c r="E34132" t="s">
        <v>931</v>
      </c>
      <c r="F34132" s="1">
        <v>44652.802083333336</v>
      </c>
      <c r="G34132">
        <v>1136598</v>
      </c>
      <c r="H34132">
        <v>220213750</v>
      </c>
      <c r="I34132">
        <v>220912792</v>
      </c>
      <c r="J34132" t="s">
        <v>23</v>
      </c>
      <c r="K34132" t="s">
        <v>24</v>
      </c>
      <c r="L34132">
        <v>4134</v>
      </c>
      <c r="M34132" t="s">
        <v>43</v>
      </c>
      <c r="N34132" t="s">
        <v>86</v>
      </c>
      <c r="O34132" t="s">
        <v>229</v>
      </c>
      <c r="P34132" t="s">
        <v>35</v>
      </c>
      <c r="Q34132" t="s">
        <v>5463</v>
      </c>
      <c r="R34132" t="s">
        <v>41</v>
      </c>
      <c r="S34132" t="s">
        <v>170</v>
      </c>
      <c r="T34132">
        <v>37.716112500000001</v>
      </c>
      <c r="U34132">
        <v>-122.4662201</v>
      </c>
      <c r="V34132">
        <v>65</v>
      </c>
    </row>
    <row r="34133" spans="1:22" x14ac:dyDescent="0.25">
      <c r="A34133" s="1">
        <v>44652.655555555553</v>
      </c>
      <c r="B34133" s="2">
        <v>44652</v>
      </c>
      <c r="C34133" s="1">
        <v>0.65555555555555545</v>
      </c>
      <c r="D34133">
        <v>2022</v>
      </c>
      <c r="E34133" t="s">
        <v>931</v>
      </c>
      <c r="F34133" s="1">
        <v>44653.113194444442</v>
      </c>
      <c r="G34133">
        <v>1136643</v>
      </c>
      <c r="H34133">
        <v>220214297</v>
      </c>
      <c r="I34133">
        <v>220920290</v>
      </c>
      <c r="J34133" t="s">
        <v>23</v>
      </c>
      <c r="K34133" t="s">
        <v>24</v>
      </c>
      <c r="L34133">
        <v>71000</v>
      </c>
      <c r="M34133" t="s">
        <v>319</v>
      </c>
      <c r="N34133" t="s">
        <v>319</v>
      </c>
      <c r="O34133" t="s">
        <v>319</v>
      </c>
      <c r="P34133" t="s">
        <v>35</v>
      </c>
      <c r="Q34133" t="s">
        <v>5464</v>
      </c>
      <c r="R34133" t="s">
        <v>107</v>
      </c>
      <c r="S34133" t="s">
        <v>108</v>
      </c>
      <c r="T34133">
        <v>37.783136489999997</v>
      </c>
      <c r="U34133">
        <v>-122.46013720000001</v>
      </c>
      <c r="V34133">
        <v>5</v>
      </c>
    </row>
    <row r="34134" spans="1:22" x14ac:dyDescent="0.25">
      <c r="A34134" s="1">
        <v>44652.651388888888</v>
      </c>
      <c r="B34134" s="2">
        <v>44652</v>
      </c>
      <c r="C34134" s="1">
        <v>0.6513888888888888</v>
      </c>
      <c r="D34134">
        <v>2022</v>
      </c>
      <c r="E34134" t="s">
        <v>931</v>
      </c>
      <c r="F34134" s="1">
        <v>44652.65347222222</v>
      </c>
      <c r="G34134">
        <v>1136545</v>
      </c>
      <c r="H34134">
        <v>220213205</v>
      </c>
      <c r="I34134">
        <v>220912141</v>
      </c>
      <c r="J34134" t="s">
        <v>23</v>
      </c>
      <c r="K34134" t="s">
        <v>24</v>
      </c>
      <c r="L34134">
        <v>11012</v>
      </c>
      <c r="M34134" t="s">
        <v>322</v>
      </c>
      <c r="N34134" t="s">
        <v>322</v>
      </c>
      <c r="O34134" t="s">
        <v>323</v>
      </c>
      <c r="P34134" t="s">
        <v>27</v>
      </c>
      <c r="Q34134" t="s">
        <v>4646</v>
      </c>
      <c r="R34134" t="s">
        <v>75</v>
      </c>
      <c r="S34134" t="s">
        <v>175</v>
      </c>
      <c r="T34134">
        <v>37.761067949999997</v>
      </c>
      <c r="U34134">
        <v>-122.40026659999999</v>
      </c>
      <c r="V34134">
        <v>54</v>
      </c>
    </row>
    <row r="34135" spans="1:22" x14ac:dyDescent="0.25">
      <c r="A34135" s="1">
        <v>44652.651388888888</v>
      </c>
      <c r="B34135" s="2">
        <v>44652</v>
      </c>
      <c r="C34135" s="1">
        <v>0.6513888888888888</v>
      </c>
      <c r="D34135">
        <v>2022</v>
      </c>
      <c r="E34135" t="s">
        <v>931</v>
      </c>
      <c r="F34135" s="1">
        <v>44652.65347222222</v>
      </c>
      <c r="G34135">
        <v>1136545</v>
      </c>
      <c r="H34135">
        <v>220213205</v>
      </c>
      <c r="I34135">
        <v>220912141</v>
      </c>
      <c r="J34135" t="s">
        <v>23</v>
      </c>
      <c r="K34135" t="s">
        <v>24</v>
      </c>
      <c r="L34135">
        <v>6302</v>
      </c>
      <c r="M34135" t="s">
        <v>55</v>
      </c>
      <c r="N34135" t="s">
        <v>540</v>
      </c>
      <c r="O34135" t="s">
        <v>1145</v>
      </c>
      <c r="P34135" t="s">
        <v>27</v>
      </c>
      <c r="Q34135" t="s">
        <v>4646</v>
      </c>
      <c r="R34135" t="s">
        <v>75</v>
      </c>
      <c r="S34135" t="s">
        <v>175</v>
      </c>
      <c r="T34135">
        <v>37.761067949999997</v>
      </c>
      <c r="U34135">
        <v>-122.40026659999999</v>
      </c>
      <c r="V34135">
        <v>54</v>
      </c>
    </row>
    <row r="34136" spans="1:22" x14ac:dyDescent="0.25">
      <c r="A34136" s="1">
        <v>44652.651388888888</v>
      </c>
      <c r="B34136" s="2">
        <v>44652</v>
      </c>
      <c r="C34136" s="1">
        <v>0.6513888888888888</v>
      </c>
      <c r="D34136">
        <v>2022</v>
      </c>
      <c r="E34136" t="s">
        <v>931</v>
      </c>
      <c r="F34136" s="1">
        <v>44652.65347222222</v>
      </c>
      <c r="G34136">
        <v>1136545</v>
      </c>
      <c r="H34136">
        <v>220213205</v>
      </c>
      <c r="I34136">
        <v>220912141</v>
      </c>
      <c r="J34136" t="s">
        <v>23</v>
      </c>
      <c r="K34136" t="s">
        <v>24</v>
      </c>
      <c r="L34136">
        <v>16710</v>
      </c>
      <c r="M34136" t="s">
        <v>163</v>
      </c>
      <c r="N34136" t="s">
        <v>164</v>
      </c>
      <c r="O34136" t="s">
        <v>165</v>
      </c>
      <c r="P34136" t="s">
        <v>27</v>
      </c>
      <c r="Q34136" t="s">
        <v>4646</v>
      </c>
      <c r="R34136" t="s">
        <v>75</v>
      </c>
      <c r="S34136" t="s">
        <v>175</v>
      </c>
      <c r="T34136">
        <v>37.761067949999997</v>
      </c>
      <c r="U34136">
        <v>-122.40026659999999</v>
      </c>
      <c r="V34136">
        <v>54</v>
      </c>
    </row>
    <row r="34137" spans="1:22" x14ac:dyDescent="0.25">
      <c r="A34137" s="1">
        <v>44652.645833333336</v>
      </c>
      <c r="B34137" s="2">
        <v>44652</v>
      </c>
      <c r="C34137" s="1">
        <v>0.64583333333333326</v>
      </c>
      <c r="D34137">
        <v>2022</v>
      </c>
      <c r="E34137" t="s">
        <v>931</v>
      </c>
      <c r="F34137" s="1">
        <v>44652.661111111112</v>
      </c>
      <c r="G34137">
        <v>1136594</v>
      </c>
      <c r="H34137">
        <v>220213192</v>
      </c>
      <c r="I34137">
        <v>220912158</v>
      </c>
      <c r="J34137" t="s">
        <v>23</v>
      </c>
      <c r="K34137" t="s">
        <v>24</v>
      </c>
      <c r="L34137">
        <v>6244</v>
      </c>
      <c r="M34137" t="s">
        <v>55</v>
      </c>
      <c r="N34137" t="s">
        <v>56</v>
      </c>
      <c r="O34137" t="s">
        <v>57</v>
      </c>
      <c r="P34137" t="s">
        <v>35</v>
      </c>
      <c r="Q34137" t="s">
        <v>3012</v>
      </c>
      <c r="R34137" t="s">
        <v>71</v>
      </c>
      <c r="S34137" t="s">
        <v>101</v>
      </c>
      <c r="T34137">
        <v>37.759289170000002</v>
      </c>
      <c r="U34137">
        <v>-122.43485370000001</v>
      </c>
    </row>
    <row r="34138" spans="1:22" x14ac:dyDescent="0.25">
      <c r="A34138" s="1">
        <v>44652.645833333336</v>
      </c>
      <c r="B34138" s="2">
        <v>44652</v>
      </c>
      <c r="C34138" s="1">
        <v>0.64583333333333326</v>
      </c>
      <c r="D34138">
        <v>2022</v>
      </c>
      <c r="E34138" t="s">
        <v>931</v>
      </c>
      <c r="F34138" s="1">
        <v>44654.510416666664</v>
      </c>
      <c r="G34138">
        <v>1137021</v>
      </c>
      <c r="H34138">
        <v>220216964</v>
      </c>
      <c r="I34138">
        <v>220931371</v>
      </c>
      <c r="J34138" t="s">
        <v>23</v>
      </c>
      <c r="K34138" t="s">
        <v>24</v>
      </c>
      <c r="L34138">
        <v>6374</v>
      </c>
      <c r="M34138" t="s">
        <v>55</v>
      </c>
      <c r="N34138" t="s">
        <v>77</v>
      </c>
      <c r="O34138" t="s">
        <v>200</v>
      </c>
      <c r="P34138" t="s">
        <v>35</v>
      </c>
      <c r="Q34138" t="s">
        <v>1556</v>
      </c>
      <c r="R34138" t="s">
        <v>107</v>
      </c>
      <c r="S34138" t="s">
        <v>177</v>
      </c>
      <c r="T34138">
        <v>37.773114419999999</v>
      </c>
      <c r="U34138">
        <v>-122.47229729999999</v>
      </c>
      <c r="V34138">
        <v>5</v>
      </c>
    </row>
    <row r="34139" spans="1:22" x14ac:dyDescent="0.25">
      <c r="A34139" s="1">
        <v>44652.64166666667</v>
      </c>
      <c r="B34139" s="2">
        <v>44652</v>
      </c>
      <c r="C34139" s="1">
        <v>0.64166666666666661</v>
      </c>
      <c r="D34139">
        <v>2022</v>
      </c>
      <c r="E34139" t="s">
        <v>931</v>
      </c>
      <c r="F34139" s="1">
        <v>44652.64166666667</v>
      </c>
      <c r="G34139">
        <v>1136511</v>
      </c>
      <c r="H34139">
        <v>220211083</v>
      </c>
      <c r="I34139">
        <v>220902324</v>
      </c>
      <c r="J34139" t="s">
        <v>48</v>
      </c>
      <c r="K34139" t="s">
        <v>49</v>
      </c>
      <c r="L34139">
        <v>5083</v>
      </c>
      <c r="M34139" t="s">
        <v>103</v>
      </c>
      <c r="N34139" t="s">
        <v>330</v>
      </c>
      <c r="O34139" t="s">
        <v>331</v>
      </c>
      <c r="P34139" t="s">
        <v>35</v>
      </c>
      <c r="Q34139" t="s">
        <v>3819</v>
      </c>
      <c r="R34139" t="s">
        <v>41</v>
      </c>
      <c r="S34139" t="s">
        <v>170</v>
      </c>
      <c r="T34139">
        <v>37.717882170000003</v>
      </c>
      <c r="U34139">
        <v>-122.470733</v>
      </c>
      <c r="V34139">
        <v>65</v>
      </c>
    </row>
    <row r="34140" spans="1:22" x14ac:dyDescent="0.25">
      <c r="A34140" s="1">
        <v>44652.638888888891</v>
      </c>
      <c r="B34140" s="2">
        <v>44652</v>
      </c>
      <c r="C34140" s="1">
        <v>0.63888888888888884</v>
      </c>
      <c r="D34140">
        <v>2022</v>
      </c>
      <c r="E34140" t="s">
        <v>931</v>
      </c>
      <c r="F34140" s="1">
        <v>44652.640972222223</v>
      </c>
      <c r="G34140">
        <v>1136600</v>
      </c>
      <c r="H34140">
        <v>220213227</v>
      </c>
      <c r="I34140">
        <v>220912098</v>
      </c>
      <c r="J34140" t="s">
        <v>23</v>
      </c>
      <c r="K34140" t="s">
        <v>24</v>
      </c>
      <c r="L34140">
        <v>64085</v>
      </c>
      <c r="M34140" t="s">
        <v>58</v>
      </c>
      <c r="N34140" t="s">
        <v>31</v>
      </c>
      <c r="O34140" t="s">
        <v>161</v>
      </c>
      <c r="P34140" t="s">
        <v>35</v>
      </c>
      <c r="Q34140" t="s">
        <v>2847</v>
      </c>
      <c r="R34140" t="s">
        <v>29</v>
      </c>
      <c r="S34140" t="s">
        <v>192</v>
      </c>
      <c r="T34140">
        <v>37.776746109999998</v>
      </c>
      <c r="U34140">
        <v>-122.4078421</v>
      </c>
      <c r="V34140">
        <v>32</v>
      </c>
    </row>
    <row r="34141" spans="1:22" x14ac:dyDescent="0.25">
      <c r="A34141" s="1">
        <v>44652.636111111111</v>
      </c>
      <c r="B34141" s="2">
        <v>44652</v>
      </c>
      <c r="C34141" s="1">
        <v>0.63611111111111107</v>
      </c>
      <c r="D34141">
        <v>2022</v>
      </c>
      <c r="E34141" t="s">
        <v>931</v>
      </c>
      <c r="F34141" s="1">
        <v>44652.637499999997</v>
      </c>
      <c r="G34141">
        <v>1136521</v>
      </c>
      <c r="H34141">
        <v>220213108</v>
      </c>
      <c r="I34141">
        <v>220912076</v>
      </c>
      <c r="J34141" t="s">
        <v>23</v>
      </c>
      <c r="K34141" t="s">
        <v>24</v>
      </c>
      <c r="L34141">
        <v>72000</v>
      </c>
      <c r="M34141" t="s">
        <v>80</v>
      </c>
      <c r="N34141" t="s">
        <v>80</v>
      </c>
      <c r="O34141" t="s">
        <v>117</v>
      </c>
      <c r="P34141" t="s">
        <v>35</v>
      </c>
      <c r="Q34141" t="s">
        <v>4972</v>
      </c>
      <c r="R34141" t="s">
        <v>107</v>
      </c>
      <c r="S34141" t="s">
        <v>108</v>
      </c>
      <c r="T34141">
        <v>37.784476310000002</v>
      </c>
      <c r="U34141">
        <v>-122.4720519</v>
      </c>
      <c r="V34141">
        <v>5</v>
      </c>
    </row>
    <row r="34142" spans="1:22" x14ac:dyDescent="0.25">
      <c r="A34142" s="1">
        <v>44652.62777777778</v>
      </c>
      <c r="B34142" s="2">
        <v>44652</v>
      </c>
      <c r="C34142" s="1">
        <v>0.62777777777777777</v>
      </c>
      <c r="D34142">
        <v>2022</v>
      </c>
      <c r="E34142" t="s">
        <v>931</v>
      </c>
      <c r="F34142" s="1">
        <v>44652.634027777778</v>
      </c>
      <c r="G34142">
        <v>1136546</v>
      </c>
      <c r="H34142">
        <v>220213114</v>
      </c>
      <c r="I34142">
        <v>220912025</v>
      </c>
      <c r="J34142" t="s">
        <v>23</v>
      </c>
      <c r="K34142" t="s">
        <v>24</v>
      </c>
      <c r="L34142">
        <v>4134</v>
      </c>
      <c r="M34142" t="s">
        <v>43</v>
      </c>
      <c r="N34142" t="s">
        <v>86</v>
      </c>
      <c r="O34142" t="s">
        <v>229</v>
      </c>
      <c r="P34142" t="s">
        <v>35</v>
      </c>
      <c r="Q34142" t="s">
        <v>1916</v>
      </c>
      <c r="R34142" t="s">
        <v>71</v>
      </c>
      <c r="S34142" t="s">
        <v>71</v>
      </c>
      <c r="T34142">
        <v>37.76196753</v>
      </c>
      <c r="U34142">
        <v>-122.4171789</v>
      </c>
      <c r="V34142">
        <v>53</v>
      </c>
    </row>
    <row r="34143" spans="1:22" x14ac:dyDescent="0.25">
      <c r="A34143" s="1">
        <v>44652.62777777778</v>
      </c>
      <c r="B34143" s="2">
        <v>44652</v>
      </c>
      <c r="C34143" s="1">
        <v>0.62777777777777777</v>
      </c>
      <c r="D34143">
        <v>2022</v>
      </c>
      <c r="E34143" t="s">
        <v>931</v>
      </c>
      <c r="F34143" s="1">
        <v>44652.634027777778</v>
      </c>
      <c r="G34143">
        <v>1136546</v>
      </c>
      <c r="H34143">
        <v>220213114</v>
      </c>
      <c r="I34143">
        <v>220912025</v>
      </c>
      <c r="J34143" t="s">
        <v>23</v>
      </c>
      <c r="K34143" t="s">
        <v>24</v>
      </c>
      <c r="L34143">
        <v>28100</v>
      </c>
      <c r="M34143" t="s">
        <v>37</v>
      </c>
      <c r="N34143" t="s">
        <v>38</v>
      </c>
      <c r="O34143" t="s">
        <v>135</v>
      </c>
      <c r="P34143" t="s">
        <v>35</v>
      </c>
      <c r="Q34143" t="s">
        <v>1916</v>
      </c>
      <c r="R34143" t="s">
        <v>71</v>
      </c>
      <c r="S34143" t="s">
        <v>71</v>
      </c>
      <c r="T34143">
        <v>37.76196753</v>
      </c>
      <c r="U34143">
        <v>-122.4171789</v>
      </c>
      <c r="V34143">
        <v>53</v>
      </c>
    </row>
    <row r="34144" spans="1:22" x14ac:dyDescent="0.25">
      <c r="A34144" s="1">
        <v>44652.62777777778</v>
      </c>
      <c r="B34144" s="2">
        <v>44652</v>
      </c>
      <c r="C34144" s="1">
        <v>0.62777777777777777</v>
      </c>
      <c r="D34144">
        <v>2022</v>
      </c>
      <c r="E34144" t="s">
        <v>931</v>
      </c>
      <c r="F34144" s="1">
        <v>44652.62777777778</v>
      </c>
      <c r="G34144">
        <v>1136542</v>
      </c>
      <c r="H34144">
        <v>220188131</v>
      </c>
      <c r="I34144">
        <v>220912033</v>
      </c>
      <c r="J34144" t="s">
        <v>89</v>
      </c>
      <c r="K34144" t="s">
        <v>90</v>
      </c>
      <c r="L34144">
        <v>7043</v>
      </c>
      <c r="M34144" t="s">
        <v>91</v>
      </c>
      <c r="N34144" t="s">
        <v>91</v>
      </c>
      <c r="O34144" t="s">
        <v>211</v>
      </c>
      <c r="P34144" t="s">
        <v>35</v>
      </c>
      <c r="Q34144" t="s">
        <v>1433</v>
      </c>
      <c r="R34144" t="s">
        <v>75</v>
      </c>
      <c r="S34144" t="s">
        <v>76</v>
      </c>
      <c r="T34144">
        <v>37.729542709999997</v>
      </c>
      <c r="U34144">
        <v>-122.3864185</v>
      </c>
      <c r="V34144">
        <v>86</v>
      </c>
    </row>
    <row r="34145" spans="1:22" x14ac:dyDescent="0.25">
      <c r="A34145" s="1">
        <v>44652.625</v>
      </c>
      <c r="B34145" s="2">
        <v>44652</v>
      </c>
      <c r="C34145" s="1">
        <v>0.625</v>
      </c>
      <c r="D34145">
        <v>2022</v>
      </c>
      <c r="E34145" t="s">
        <v>931</v>
      </c>
      <c r="F34145" s="1">
        <v>44652.713194444441</v>
      </c>
      <c r="G34145">
        <v>1136574</v>
      </c>
      <c r="H34145">
        <v>220213697</v>
      </c>
      <c r="I34145">
        <v>220912408</v>
      </c>
      <c r="J34145" t="s">
        <v>63</v>
      </c>
      <c r="K34145" t="s">
        <v>64</v>
      </c>
      <c r="L34145">
        <v>71013</v>
      </c>
      <c r="M34145" t="s">
        <v>55</v>
      </c>
      <c r="N34145" t="s">
        <v>336</v>
      </c>
      <c r="O34145" t="s">
        <v>468</v>
      </c>
      <c r="P34145" t="s">
        <v>35</v>
      </c>
      <c r="Q34145" t="s">
        <v>3244</v>
      </c>
      <c r="R34145" t="s">
        <v>107</v>
      </c>
      <c r="S34145" t="s">
        <v>177</v>
      </c>
      <c r="T34145">
        <v>37.777482329999998</v>
      </c>
      <c r="U34145">
        <v>-122.4995906</v>
      </c>
      <c r="V34145">
        <v>8</v>
      </c>
    </row>
    <row r="34146" spans="1:22" x14ac:dyDescent="0.25">
      <c r="A34146" s="1">
        <v>44652.625</v>
      </c>
      <c r="B34146" s="2">
        <v>44652</v>
      </c>
      <c r="C34146" s="1">
        <v>0.625</v>
      </c>
      <c r="D34146">
        <v>2022</v>
      </c>
      <c r="E34146" t="s">
        <v>931</v>
      </c>
      <c r="F34146" s="1">
        <v>44652.787499999999</v>
      </c>
      <c r="G34146">
        <v>1136606</v>
      </c>
      <c r="H34146">
        <v>220213700</v>
      </c>
      <c r="I34146">
        <v>220912383</v>
      </c>
      <c r="J34146" t="s">
        <v>23</v>
      </c>
      <c r="K34146" t="s">
        <v>24</v>
      </c>
      <c r="L34146">
        <v>27090</v>
      </c>
      <c r="M34146" t="s">
        <v>55</v>
      </c>
      <c r="N34146" t="s">
        <v>77</v>
      </c>
      <c r="O34146" t="s">
        <v>1410</v>
      </c>
      <c r="P34146" t="s">
        <v>35</v>
      </c>
      <c r="Q34146" t="s">
        <v>494</v>
      </c>
      <c r="R34146" t="s">
        <v>71</v>
      </c>
      <c r="S34146" t="s">
        <v>71</v>
      </c>
      <c r="T34146">
        <v>37.75262859</v>
      </c>
      <c r="U34146">
        <v>-122.4118998</v>
      </c>
      <c r="V34146">
        <v>53</v>
      </c>
    </row>
    <row r="34147" spans="1:22" x14ac:dyDescent="0.25">
      <c r="A34147" s="1">
        <v>44652.625</v>
      </c>
      <c r="B34147" s="2">
        <v>44652</v>
      </c>
      <c r="C34147" s="1">
        <v>0.625</v>
      </c>
      <c r="D34147">
        <v>2022</v>
      </c>
      <c r="E34147" t="s">
        <v>931</v>
      </c>
      <c r="F34147" s="1">
        <v>44655.388888888891</v>
      </c>
      <c r="G34147">
        <v>1137235</v>
      </c>
      <c r="H34147">
        <v>220218879</v>
      </c>
      <c r="I34147">
        <v>220940849</v>
      </c>
      <c r="J34147" t="s">
        <v>23</v>
      </c>
      <c r="K34147" t="s">
        <v>24</v>
      </c>
      <c r="L34147">
        <v>6234</v>
      </c>
      <c r="M34147" t="s">
        <v>55</v>
      </c>
      <c r="N34147" t="s">
        <v>382</v>
      </c>
      <c r="O34147" t="s">
        <v>383</v>
      </c>
      <c r="P34147" t="s">
        <v>35</v>
      </c>
      <c r="Q34147" t="s">
        <v>804</v>
      </c>
      <c r="R34147" t="s">
        <v>53</v>
      </c>
      <c r="S34147" t="s">
        <v>233</v>
      </c>
      <c r="T34147">
        <v>37.79634686</v>
      </c>
      <c r="U34147">
        <v>-122.3969578</v>
      </c>
      <c r="V34147">
        <v>77</v>
      </c>
    </row>
    <row r="34148" spans="1:22" x14ac:dyDescent="0.25">
      <c r="A34148" s="1">
        <v>44652.625</v>
      </c>
      <c r="B34148" s="2">
        <v>44652</v>
      </c>
      <c r="C34148" s="1">
        <v>0.625</v>
      </c>
      <c r="D34148">
        <v>2022</v>
      </c>
      <c r="E34148" t="s">
        <v>931</v>
      </c>
      <c r="F34148" s="1">
        <v>44658.510416666664</v>
      </c>
      <c r="G34148">
        <v>1138622</v>
      </c>
      <c r="H34148">
        <v>220227723</v>
      </c>
      <c r="I34148">
        <v>220971466</v>
      </c>
      <c r="J34148" t="s">
        <v>23</v>
      </c>
      <c r="K34148" t="s">
        <v>24</v>
      </c>
      <c r="L34148">
        <v>10090</v>
      </c>
      <c r="M34148" t="s">
        <v>564</v>
      </c>
      <c r="N34148" t="s">
        <v>564</v>
      </c>
      <c r="O34148" t="s">
        <v>4393</v>
      </c>
      <c r="P34148" t="s">
        <v>35</v>
      </c>
      <c r="Q34148" t="s">
        <v>844</v>
      </c>
      <c r="R34148" t="s">
        <v>29</v>
      </c>
      <c r="S34148" t="s">
        <v>233</v>
      </c>
      <c r="T34148">
        <v>37.787450499999998</v>
      </c>
      <c r="U34148">
        <v>-122.40050309999999</v>
      </c>
      <c r="V34148">
        <v>32</v>
      </c>
    </row>
    <row r="34149" spans="1:22" x14ac:dyDescent="0.25">
      <c r="A34149" s="1">
        <v>44652.625</v>
      </c>
      <c r="B34149" s="2">
        <v>44652</v>
      </c>
      <c r="C34149" s="1">
        <v>0.625</v>
      </c>
      <c r="D34149">
        <v>2022</v>
      </c>
      <c r="E34149" t="s">
        <v>931</v>
      </c>
      <c r="F34149" s="1">
        <v>44653.020833333336</v>
      </c>
      <c r="G34149">
        <v>1138463</v>
      </c>
      <c r="H34149">
        <v>226056483</v>
      </c>
      <c r="J34149" t="s">
        <v>23</v>
      </c>
      <c r="K34149" t="s">
        <v>110</v>
      </c>
      <c r="L34149">
        <v>6244</v>
      </c>
      <c r="M34149" t="s">
        <v>55</v>
      </c>
      <c r="N34149" t="s">
        <v>56</v>
      </c>
      <c r="O34149" t="s">
        <v>57</v>
      </c>
      <c r="P34149" t="s">
        <v>35</v>
      </c>
      <c r="Q34149" t="s">
        <v>2401</v>
      </c>
      <c r="R34149" t="s">
        <v>29</v>
      </c>
      <c r="S34149" t="s">
        <v>175</v>
      </c>
      <c r="T34149">
        <v>37.765247600000002</v>
      </c>
      <c r="U34149">
        <v>-122.3948288</v>
      </c>
      <c r="V34149">
        <v>54</v>
      </c>
    </row>
    <row r="34150" spans="1:22" x14ac:dyDescent="0.25">
      <c r="A34150" s="1">
        <v>44652.625</v>
      </c>
      <c r="B34150" s="2">
        <v>44652</v>
      </c>
      <c r="C34150" s="1">
        <v>0.625</v>
      </c>
      <c r="D34150">
        <v>2022</v>
      </c>
      <c r="E34150" t="s">
        <v>931</v>
      </c>
      <c r="F34150" s="1">
        <v>44659.722916666666</v>
      </c>
      <c r="G34150">
        <v>1139098</v>
      </c>
      <c r="H34150">
        <v>220231003</v>
      </c>
      <c r="I34150">
        <v>220982437</v>
      </c>
      <c r="J34150" t="s">
        <v>23</v>
      </c>
      <c r="K34150" t="s">
        <v>24</v>
      </c>
      <c r="L34150">
        <v>9027</v>
      </c>
      <c r="M34150" t="s">
        <v>50</v>
      </c>
      <c r="N34150" t="s">
        <v>50</v>
      </c>
      <c r="O34150" t="s">
        <v>198</v>
      </c>
      <c r="P34150" t="s">
        <v>35</v>
      </c>
      <c r="Q34150" t="s">
        <v>2218</v>
      </c>
      <c r="R34150" t="s">
        <v>41</v>
      </c>
      <c r="S34150" t="s">
        <v>68</v>
      </c>
      <c r="T34150">
        <v>37.746117519999999</v>
      </c>
      <c r="U34150">
        <v>-122.4909519</v>
      </c>
      <c r="V34150">
        <v>40</v>
      </c>
    </row>
    <row r="34151" spans="1:22" x14ac:dyDescent="0.25">
      <c r="A34151" s="1">
        <v>44652.625</v>
      </c>
      <c r="B34151" s="2">
        <v>44652</v>
      </c>
      <c r="C34151" s="1">
        <v>0.625</v>
      </c>
      <c r="D34151">
        <v>2022</v>
      </c>
      <c r="E34151" t="s">
        <v>931</v>
      </c>
      <c r="F34151" s="1">
        <v>44652.835416666669</v>
      </c>
      <c r="G34151">
        <v>1139232</v>
      </c>
      <c r="H34151">
        <v>226057958</v>
      </c>
      <c r="J34151" t="s">
        <v>23</v>
      </c>
      <c r="K34151" t="s">
        <v>110</v>
      </c>
      <c r="L34151">
        <v>6244</v>
      </c>
      <c r="M34151" t="s">
        <v>55</v>
      </c>
      <c r="N34151" t="s">
        <v>56</v>
      </c>
      <c r="O34151" t="s">
        <v>57</v>
      </c>
      <c r="P34151" t="s">
        <v>35</v>
      </c>
      <c r="R34151" t="s">
        <v>107</v>
      </c>
    </row>
    <row r="34152" spans="1:22" x14ac:dyDescent="0.25">
      <c r="A34152" s="1">
        <v>44652.625</v>
      </c>
      <c r="B34152" s="2">
        <v>44652</v>
      </c>
      <c r="C34152" s="1">
        <v>0.625</v>
      </c>
      <c r="D34152">
        <v>2022</v>
      </c>
      <c r="E34152" t="s">
        <v>931</v>
      </c>
      <c r="F34152" s="1">
        <v>44652.82916666667</v>
      </c>
      <c r="G34152">
        <v>1139284</v>
      </c>
      <c r="H34152">
        <v>226057942</v>
      </c>
      <c r="J34152" t="s">
        <v>23</v>
      </c>
      <c r="K34152" t="s">
        <v>110</v>
      </c>
      <c r="L34152">
        <v>6244</v>
      </c>
      <c r="M34152" t="s">
        <v>55</v>
      </c>
      <c r="N34152" t="s">
        <v>56</v>
      </c>
      <c r="O34152" t="s">
        <v>57</v>
      </c>
      <c r="P34152" t="s">
        <v>35</v>
      </c>
      <c r="R34152" t="s">
        <v>107</v>
      </c>
    </row>
    <row r="34153" spans="1:22" x14ac:dyDescent="0.25">
      <c r="A34153" s="1">
        <v>44652.620138888888</v>
      </c>
      <c r="B34153" s="2">
        <v>44652</v>
      </c>
      <c r="C34153" s="1">
        <v>0.6201388888888888</v>
      </c>
      <c r="D34153">
        <v>2022</v>
      </c>
      <c r="E34153" t="s">
        <v>931</v>
      </c>
      <c r="F34153" s="1">
        <v>44652.65625</v>
      </c>
      <c r="G34153">
        <v>1136599</v>
      </c>
      <c r="H34153">
        <v>220213249</v>
      </c>
      <c r="I34153">
        <v>220912161</v>
      </c>
      <c r="J34153" t="s">
        <v>23</v>
      </c>
      <c r="K34153" t="s">
        <v>24</v>
      </c>
      <c r="L34153">
        <v>75000</v>
      </c>
      <c r="M34153" t="s">
        <v>123</v>
      </c>
      <c r="N34153" t="s">
        <v>123</v>
      </c>
      <c r="O34153" t="s">
        <v>282</v>
      </c>
      <c r="P34153" t="s">
        <v>35</v>
      </c>
      <c r="Q34153" t="s">
        <v>2270</v>
      </c>
      <c r="R34153" t="s">
        <v>41</v>
      </c>
      <c r="S34153" t="s">
        <v>68</v>
      </c>
      <c r="T34153">
        <v>37.729769750000003</v>
      </c>
      <c r="U34153">
        <v>-122.49715999999999</v>
      </c>
      <c r="V34153">
        <v>43</v>
      </c>
    </row>
    <row r="34154" spans="1:22" x14ac:dyDescent="0.25">
      <c r="A34154" s="1">
        <v>44652.619444444441</v>
      </c>
      <c r="B34154" s="2">
        <v>44652</v>
      </c>
      <c r="C34154" s="1">
        <v>0.61944444444444446</v>
      </c>
      <c r="D34154">
        <v>2022</v>
      </c>
      <c r="E34154" t="s">
        <v>931</v>
      </c>
      <c r="F34154" s="1">
        <v>44652.619444444441</v>
      </c>
      <c r="G34154">
        <v>1136517</v>
      </c>
      <c r="H34154">
        <v>220172388</v>
      </c>
      <c r="J34154" t="s">
        <v>89</v>
      </c>
      <c r="K34154" t="s">
        <v>90</v>
      </c>
      <c r="L34154">
        <v>7041</v>
      </c>
      <c r="M34154" t="s">
        <v>91</v>
      </c>
      <c r="N34154" t="s">
        <v>91</v>
      </c>
      <c r="O34154" t="s">
        <v>92</v>
      </c>
      <c r="P34154" t="s">
        <v>35</v>
      </c>
      <c r="R34154" t="s">
        <v>134</v>
      </c>
    </row>
    <row r="34155" spans="1:22" x14ac:dyDescent="0.25">
      <c r="A34155" s="1">
        <v>44652.614583333336</v>
      </c>
      <c r="B34155" s="2">
        <v>44652</v>
      </c>
      <c r="C34155" s="1">
        <v>0.61458333333333326</v>
      </c>
      <c r="D34155">
        <v>2022</v>
      </c>
      <c r="E34155" t="s">
        <v>931</v>
      </c>
      <c r="F34155" s="1">
        <v>44652.688888888886</v>
      </c>
      <c r="G34155">
        <v>1139224</v>
      </c>
      <c r="H34155">
        <v>226057920</v>
      </c>
      <c r="J34155" t="s">
        <v>23</v>
      </c>
      <c r="K34155" t="s">
        <v>110</v>
      </c>
      <c r="L34155">
        <v>6244</v>
      </c>
      <c r="M34155" t="s">
        <v>55</v>
      </c>
      <c r="N34155" t="s">
        <v>56</v>
      </c>
      <c r="O34155" t="s">
        <v>57</v>
      </c>
      <c r="P34155" t="s">
        <v>35</v>
      </c>
      <c r="R34155" t="s">
        <v>107</v>
      </c>
    </row>
    <row r="34156" spans="1:22" x14ac:dyDescent="0.25">
      <c r="A34156" s="1">
        <v>44652.611805555556</v>
      </c>
      <c r="B34156" s="2">
        <v>44652</v>
      </c>
      <c r="C34156" s="1">
        <v>0.61180555555555549</v>
      </c>
      <c r="D34156">
        <v>2022</v>
      </c>
      <c r="E34156" t="s">
        <v>931</v>
      </c>
      <c r="F34156" s="1">
        <v>44652.615972222222</v>
      </c>
      <c r="G34156">
        <v>1136538</v>
      </c>
      <c r="H34156">
        <v>220213073</v>
      </c>
      <c r="I34156">
        <v>220911959</v>
      </c>
      <c r="J34156" t="s">
        <v>23</v>
      </c>
      <c r="K34156" t="s">
        <v>24</v>
      </c>
      <c r="L34156">
        <v>62050</v>
      </c>
      <c r="M34156" t="s">
        <v>25</v>
      </c>
      <c r="N34156" t="s">
        <v>25</v>
      </c>
      <c r="O34156" t="s">
        <v>26</v>
      </c>
      <c r="P34156" t="s">
        <v>27</v>
      </c>
      <c r="Q34156" t="s">
        <v>1638</v>
      </c>
      <c r="R34156" t="s">
        <v>29</v>
      </c>
      <c r="S34156" t="s">
        <v>233</v>
      </c>
      <c r="T34156">
        <v>37.79115281</v>
      </c>
      <c r="U34156">
        <v>-122.39581339999999</v>
      </c>
      <c r="V34156">
        <v>108</v>
      </c>
    </row>
    <row r="34157" spans="1:22" x14ac:dyDescent="0.25">
      <c r="A34157" s="1">
        <v>44652.611805555556</v>
      </c>
      <c r="B34157" s="2">
        <v>44652</v>
      </c>
      <c r="C34157" s="1">
        <v>0.61180555555555549</v>
      </c>
      <c r="D34157">
        <v>2022</v>
      </c>
      <c r="E34157" t="s">
        <v>931</v>
      </c>
      <c r="F34157" s="1">
        <v>44652.615972222222</v>
      </c>
      <c r="G34157">
        <v>1136538</v>
      </c>
      <c r="H34157">
        <v>220213073</v>
      </c>
      <c r="I34157">
        <v>220911959</v>
      </c>
      <c r="J34157" t="s">
        <v>23</v>
      </c>
      <c r="K34157" t="s">
        <v>24</v>
      </c>
      <c r="L34157">
        <v>65010</v>
      </c>
      <c r="M34157" t="s">
        <v>158</v>
      </c>
      <c r="N34157" t="s">
        <v>158</v>
      </c>
      <c r="O34157" t="s">
        <v>158</v>
      </c>
      <c r="P34157" t="s">
        <v>27</v>
      </c>
      <c r="Q34157" t="s">
        <v>1638</v>
      </c>
      <c r="R34157" t="s">
        <v>29</v>
      </c>
      <c r="S34157" t="s">
        <v>233</v>
      </c>
      <c r="T34157">
        <v>37.79115281</v>
      </c>
      <c r="U34157">
        <v>-122.39581339999999</v>
      </c>
      <c r="V34157">
        <v>108</v>
      </c>
    </row>
    <row r="34158" spans="1:22" x14ac:dyDescent="0.25">
      <c r="A34158" s="1">
        <v>44652.61041666667</v>
      </c>
      <c r="B34158" s="2">
        <v>44652</v>
      </c>
      <c r="C34158" s="1">
        <v>0.61041666666666661</v>
      </c>
      <c r="D34158">
        <v>2022</v>
      </c>
      <c r="E34158" t="s">
        <v>931</v>
      </c>
      <c r="F34158" s="1">
        <v>44652.61041666667</v>
      </c>
      <c r="G34158">
        <v>1136522</v>
      </c>
      <c r="H34158">
        <v>220156229</v>
      </c>
      <c r="J34158" t="s">
        <v>89</v>
      </c>
      <c r="K34158" t="s">
        <v>90</v>
      </c>
      <c r="L34158">
        <v>7041</v>
      </c>
      <c r="M34158" t="s">
        <v>91</v>
      </c>
      <c r="N34158" t="s">
        <v>91</v>
      </c>
      <c r="O34158" t="s">
        <v>92</v>
      </c>
      <c r="P34158" t="s">
        <v>35</v>
      </c>
      <c r="R34158" t="s">
        <v>134</v>
      </c>
    </row>
    <row r="34159" spans="1:22" x14ac:dyDescent="0.25">
      <c r="A34159" s="1">
        <v>44652.604166666664</v>
      </c>
      <c r="B34159" s="2">
        <v>44652</v>
      </c>
      <c r="C34159" s="1">
        <v>0.60416666666666674</v>
      </c>
      <c r="D34159">
        <v>2022</v>
      </c>
      <c r="E34159" t="s">
        <v>931</v>
      </c>
      <c r="F34159" s="1">
        <v>44652.75277777778</v>
      </c>
      <c r="G34159">
        <v>1136560</v>
      </c>
      <c r="H34159">
        <v>220213562</v>
      </c>
      <c r="I34159">
        <v>220912597</v>
      </c>
      <c r="J34159" t="s">
        <v>23</v>
      </c>
      <c r="K34159" t="s">
        <v>24</v>
      </c>
      <c r="L34159">
        <v>6244</v>
      </c>
      <c r="M34159" t="s">
        <v>55</v>
      </c>
      <c r="N34159" t="s">
        <v>56</v>
      </c>
      <c r="O34159" t="s">
        <v>57</v>
      </c>
      <c r="P34159" t="s">
        <v>35</v>
      </c>
      <c r="Q34159" t="s">
        <v>3447</v>
      </c>
      <c r="R34159" t="s">
        <v>41</v>
      </c>
      <c r="S34159" t="s">
        <v>68</v>
      </c>
      <c r="T34159">
        <v>37.764076019999997</v>
      </c>
      <c r="U34159">
        <v>-122.5083314</v>
      </c>
      <c r="V34159">
        <v>39</v>
      </c>
    </row>
    <row r="34160" spans="1:22" x14ac:dyDescent="0.25">
      <c r="A34160" s="1">
        <v>44652.604166666664</v>
      </c>
      <c r="B34160" s="2">
        <v>44652</v>
      </c>
      <c r="C34160" s="1">
        <v>0.60416666666666674</v>
      </c>
      <c r="D34160">
        <v>2022</v>
      </c>
      <c r="E34160" t="s">
        <v>931</v>
      </c>
      <c r="F34160" s="1">
        <v>44652.627083333333</v>
      </c>
      <c r="G34160">
        <v>1139265</v>
      </c>
      <c r="H34160">
        <v>226057908</v>
      </c>
      <c r="J34160" t="s">
        <v>23</v>
      </c>
      <c r="K34160" t="s">
        <v>110</v>
      </c>
      <c r="L34160">
        <v>6244</v>
      </c>
      <c r="M34160" t="s">
        <v>55</v>
      </c>
      <c r="N34160" t="s">
        <v>56</v>
      </c>
      <c r="O34160" t="s">
        <v>57</v>
      </c>
      <c r="P34160" t="s">
        <v>35</v>
      </c>
      <c r="Q34160" t="s">
        <v>1421</v>
      </c>
      <c r="R34160" t="s">
        <v>107</v>
      </c>
      <c r="S34160" t="s">
        <v>108</v>
      </c>
      <c r="T34160">
        <v>37.775320950000001</v>
      </c>
      <c r="U34160">
        <v>-122.4649421</v>
      </c>
      <c r="V34160">
        <v>5</v>
      </c>
    </row>
    <row r="34161" spans="1:22" x14ac:dyDescent="0.25">
      <c r="A34161" s="1">
        <v>44652.604166666664</v>
      </c>
      <c r="B34161" s="2">
        <v>44652</v>
      </c>
      <c r="C34161" s="1">
        <v>0.60416666666666674</v>
      </c>
      <c r="D34161">
        <v>2022</v>
      </c>
      <c r="E34161" t="s">
        <v>931</v>
      </c>
      <c r="F34161" s="1">
        <v>44652.690972222219</v>
      </c>
      <c r="G34161">
        <v>1151796</v>
      </c>
      <c r="H34161">
        <v>226052516</v>
      </c>
      <c r="J34161" t="s">
        <v>23</v>
      </c>
      <c r="K34161" t="s">
        <v>110</v>
      </c>
      <c r="L34161">
        <v>6244</v>
      </c>
      <c r="M34161" t="s">
        <v>55</v>
      </c>
      <c r="N34161" t="s">
        <v>56</v>
      </c>
      <c r="O34161" t="s">
        <v>57</v>
      </c>
      <c r="P34161" t="s">
        <v>35</v>
      </c>
      <c r="Q34161" t="s">
        <v>2938</v>
      </c>
      <c r="R34161" t="s">
        <v>41</v>
      </c>
      <c r="S34161" t="s">
        <v>42</v>
      </c>
      <c r="T34161">
        <v>37.735469760000001</v>
      </c>
      <c r="U34161">
        <v>-122.5067174</v>
      </c>
      <c r="V34161">
        <v>40</v>
      </c>
    </row>
    <row r="34162" spans="1:22" x14ac:dyDescent="0.25">
      <c r="A34162" s="1">
        <v>44652.594444444447</v>
      </c>
      <c r="B34162" s="2">
        <v>44652</v>
      </c>
      <c r="C34162" s="1">
        <v>0.59444444444444455</v>
      </c>
      <c r="D34162">
        <v>2022</v>
      </c>
      <c r="E34162" t="s">
        <v>931</v>
      </c>
      <c r="F34162" s="1">
        <v>44652.618055555555</v>
      </c>
      <c r="G34162">
        <v>1136527</v>
      </c>
      <c r="H34162">
        <v>220213067</v>
      </c>
      <c r="I34162">
        <v>220911950</v>
      </c>
      <c r="J34162" t="s">
        <v>63</v>
      </c>
      <c r="K34162" t="s">
        <v>64</v>
      </c>
      <c r="L34162">
        <v>3081</v>
      </c>
      <c r="M34162" t="s">
        <v>184</v>
      </c>
      <c r="N34162" t="s">
        <v>1284</v>
      </c>
      <c r="O34162" t="s">
        <v>1641</v>
      </c>
      <c r="P34162" t="s">
        <v>35</v>
      </c>
      <c r="Q34162" t="s">
        <v>1695</v>
      </c>
      <c r="R34162" t="s">
        <v>119</v>
      </c>
      <c r="S34162" t="s">
        <v>127</v>
      </c>
      <c r="T34162">
        <v>37.782569889999998</v>
      </c>
      <c r="U34162">
        <v>-122.4307979</v>
      </c>
      <c r="V34162">
        <v>97</v>
      </c>
    </row>
    <row r="34163" spans="1:22" x14ac:dyDescent="0.25">
      <c r="A34163" s="1">
        <v>44652.594444444447</v>
      </c>
      <c r="B34163" s="2">
        <v>44652</v>
      </c>
      <c r="C34163" s="1">
        <v>0.59444444444444455</v>
      </c>
      <c r="D34163">
        <v>2022</v>
      </c>
      <c r="E34163" t="s">
        <v>931</v>
      </c>
      <c r="F34163" s="1">
        <v>44652.618055555555</v>
      </c>
      <c r="G34163">
        <v>1136532</v>
      </c>
      <c r="H34163">
        <v>220213067</v>
      </c>
      <c r="I34163">
        <v>220911950</v>
      </c>
      <c r="J34163" t="s">
        <v>23</v>
      </c>
      <c r="K34163" t="s">
        <v>24</v>
      </c>
      <c r="L34163">
        <v>3081</v>
      </c>
      <c r="M34163" t="s">
        <v>184</v>
      </c>
      <c r="N34163" t="s">
        <v>1284</v>
      </c>
      <c r="O34163" t="s">
        <v>1641</v>
      </c>
      <c r="P34163" t="s">
        <v>35</v>
      </c>
      <c r="Q34163" t="s">
        <v>1695</v>
      </c>
      <c r="R34163" t="s">
        <v>119</v>
      </c>
      <c r="S34163" t="s">
        <v>127</v>
      </c>
      <c r="T34163">
        <v>37.782569889999998</v>
      </c>
      <c r="U34163">
        <v>-122.4307979</v>
      </c>
      <c r="V34163">
        <v>97</v>
      </c>
    </row>
    <row r="34164" spans="1:22" x14ac:dyDescent="0.25">
      <c r="A34164" s="1">
        <v>44652.590277777781</v>
      </c>
      <c r="B34164" s="2">
        <v>44652</v>
      </c>
      <c r="C34164" s="1">
        <v>0.59027777777777768</v>
      </c>
      <c r="D34164">
        <v>2022</v>
      </c>
      <c r="E34164" t="s">
        <v>931</v>
      </c>
      <c r="F34164" s="1">
        <v>44652.594444444447</v>
      </c>
      <c r="G34164">
        <v>1136591</v>
      </c>
      <c r="H34164">
        <v>220213136</v>
      </c>
      <c r="I34164">
        <v>220911877</v>
      </c>
      <c r="J34164" t="s">
        <v>23</v>
      </c>
      <c r="K34164" t="s">
        <v>24</v>
      </c>
      <c r="L34164">
        <v>5053</v>
      </c>
      <c r="M34164" t="s">
        <v>103</v>
      </c>
      <c r="N34164" t="s">
        <v>361</v>
      </c>
      <c r="O34164" t="s">
        <v>377</v>
      </c>
      <c r="P34164" t="s">
        <v>35</v>
      </c>
      <c r="Q34164" t="s">
        <v>157</v>
      </c>
      <c r="R34164" t="s">
        <v>71</v>
      </c>
      <c r="S34164" t="s">
        <v>71</v>
      </c>
      <c r="T34164">
        <v>37.753836589999999</v>
      </c>
      <c r="U34164">
        <v>-122.4185939</v>
      </c>
      <c r="V34164">
        <v>53</v>
      </c>
    </row>
    <row r="34165" spans="1:22" x14ac:dyDescent="0.25">
      <c r="A34165" s="1">
        <v>44652.585416666669</v>
      </c>
      <c r="B34165" s="2">
        <v>44652</v>
      </c>
      <c r="C34165" s="1">
        <v>0.5854166666666667</v>
      </c>
      <c r="D34165">
        <v>2022</v>
      </c>
      <c r="E34165" t="s">
        <v>931</v>
      </c>
      <c r="F34165" s="1">
        <v>44652.585416666669</v>
      </c>
      <c r="G34165">
        <v>1136510</v>
      </c>
      <c r="H34165">
        <v>220212990</v>
      </c>
      <c r="I34165">
        <v>220911840</v>
      </c>
      <c r="J34165" t="s">
        <v>23</v>
      </c>
      <c r="K34165" t="s">
        <v>24</v>
      </c>
      <c r="L34165">
        <v>6361</v>
      </c>
      <c r="M34165" t="s">
        <v>55</v>
      </c>
      <c r="N34165" t="s">
        <v>130</v>
      </c>
      <c r="O34165" t="s">
        <v>378</v>
      </c>
      <c r="P34165" t="s">
        <v>27</v>
      </c>
      <c r="Q34165" t="s">
        <v>196</v>
      </c>
      <c r="R34165" t="s">
        <v>47</v>
      </c>
      <c r="S34165" t="s">
        <v>47</v>
      </c>
      <c r="T34165">
        <v>37.784452729999998</v>
      </c>
      <c r="U34165">
        <v>-122.4084932</v>
      </c>
      <c r="V34165">
        <v>19</v>
      </c>
    </row>
    <row r="34166" spans="1:22" x14ac:dyDescent="0.25">
      <c r="A34166" s="1">
        <v>44652.583333333336</v>
      </c>
      <c r="B34166" s="2">
        <v>44652</v>
      </c>
      <c r="C34166" s="1">
        <v>0.58333333333333326</v>
      </c>
      <c r="D34166">
        <v>2022</v>
      </c>
      <c r="E34166" t="s">
        <v>931</v>
      </c>
      <c r="F34166" s="1">
        <v>44655.745833333334</v>
      </c>
      <c r="G34166">
        <v>1137398</v>
      </c>
      <c r="H34166">
        <v>220220454</v>
      </c>
      <c r="I34166">
        <v>220941279</v>
      </c>
      <c r="J34166" t="s">
        <v>63</v>
      </c>
      <c r="K34166" t="s">
        <v>64</v>
      </c>
      <c r="L34166">
        <v>7021</v>
      </c>
      <c r="M34166" t="s">
        <v>65</v>
      </c>
      <c r="N34166" t="s">
        <v>65</v>
      </c>
      <c r="O34166" t="s">
        <v>66</v>
      </c>
      <c r="P34166" t="s">
        <v>35</v>
      </c>
      <c r="Q34166" t="s">
        <v>2971</v>
      </c>
      <c r="R34166" t="s">
        <v>71</v>
      </c>
      <c r="S34166" t="s">
        <v>502</v>
      </c>
      <c r="T34166">
        <v>37.749295719999999</v>
      </c>
      <c r="U34166">
        <v>-122.4272</v>
      </c>
      <c r="V34166">
        <v>84</v>
      </c>
    </row>
    <row r="34167" spans="1:22" x14ac:dyDescent="0.25">
      <c r="A34167" s="1">
        <v>44652.581944444442</v>
      </c>
      <c r="B34167" s="2">
        <v>44652</v>
      </c>
      <c r="C34167" s="1">
        <v>0.58194444444444438</v>
      </c>
      <c r="D34167">
        <v>2022</v>
      </c>
      <c r="E34167" t="s">
        <v>931</v>
      </c>
      <c r="F34167" s="1">
        <v>44672.392361111109</v>
      </c>
      <c r="G34167">
        <v>1142901</v>
      </c>
      <c r="H34167">
        <v>220260137</v>
      </c>
      <c r="I34167">
        <v>221110777</v>
      </c>
      <c r="J34167" t="s">
        <v>23</v>
      </c>
      <c r="K34167" t="s">
        <v>24</v>
      </c>
      <c r="L34167">
        <v>6363</v>
      </c>
      <c r="M34167" t="s">
        <v>55</v>
      </c>
      <c r="N34167" t="s">
        <v>130</v>
      </c>
      <c r="O34167" t="s">
        <v>131</v>
      </c>
      <c r="P34167" t="s">
        <v>35</v>
      </c>
      <c r="Q34167" t="s">
        <v>888</v>
      </c>
      <c r="R34167" t="s">
        <v>29</v>
      </c>
      <c r="S34167" t="s">
        <v>233</v>
      </c>
      <c r="T34167">
        <v>37.784044440000002</v>
      </c>
      <c r="U34167">
        <v>-122.4037118</v>
      </c>
      <c r="V34167">
        <v>32</v>
      </c>
    </row>
    <row r="34168" spans="1:22" x14ac:dyDescent="0.25">
      <c r="A34168" s="1">
        <v>44652.569444444445</v>
      </c>
      <c r="B34168" s="2">
        <v>44652</v>
      </c>
      <c r="C34168" s="1">
        <v>0.56944444444444442</v>
      </c>
      <c r="D34168">
        <v>2022</v>
      </c>
      <c r="E34168" t="s">
        <v>931</v>
      </c>
      <c r="F34168" s="1">
        <v>44652.65625</v>
      </c>
      <c r="G34168">
        <v>1136526</v>
      </c>
      <c r="H34168">
        <v>220213164</v>
      </c>
      <c r="I34168">
        <v>220912163</v>
      </c>
      <c r="J34168" t="s">
        <v>23</v>
      </c>
      <c r="K34168" t="s">
        <v>24</v>
      </c>
      <c r="L34168">
        <v>6244</v>
      </c>
      <c r="M34168" t="s">
        <v>55</v>
      </c>
      <c r="N34168" t="s">
        <v>56</v>
      </c>
      <c r="O34168" t="s">
        <v>57</v>
      </c>
      <c r="P34168" t="s">
        <v>35</v>
      </c>
      <c r="Q34168" t="s">
        <v>2003</v>
      </c>
      <c r="R34168" t="s">
        <v>41</v>
      </c>
      <c r="S34168" t="s">
        <v>42</v>
      </c>
      <c r="T34168">
        <v>37.735514909999999</v>
      </c>
      <c r="U34168">
        <v>-122.5020312</v>
      </c>
      <c r="V34168">
        <v>40</v>
      </c>
    </row>
    <row r="34169" spans="1:22" x14ac:dyDescent="0.25">
      <c r="A34169" s="1">
        <v>44652.566666666666</v>
      </c>
      <c r="B34169" s="2">
        <v>44652</v>
      </c>
      <c r="C34169" s="1">
        <v>0.56666666666666665</v>
      </c>
      <c r="D34169">
        <v>2022</v>
      </c>
      <c r="E34169" t="s">
        <v>931</v>
      </c>
      <c r="F34169" s="1">
        <v>44652.566666666666</v>
      </c>
      <c r="G34169">
        <v>1136493</v>
      </c>
      <c r="H34169">
        <v>220212887</v>
      </c>
      <c r="I34169">
        <v>220911774</v>
      </c>
      <c r="J34169" t="s">
        <v>63</v>
      </c>
      <c r="K34169" t="s">
        <v>64</v>
      </c>
      <c r="L34169">
        <v>7045</v>
      </c>
      <c r="M34169" t="s">
        <v>91</v>
      </c>
      <c r="N34169" t="s">
        <v>91</v>
      </c>
      <c r="O34169" t="s">
        <v>172</v>
      </c>
      <c r="P34169" t="s">
        <v>35</v>
      </c>
      <c r="Q34169" t="s">
        <v>3239</v>
      </c>
      <c r="R34169" t="s">
        <v>100</v>
      </c>
      <c r="S34169" t="s">
        <v>147</v>
      </c>
      <c r="T34169">
        <v>37.751669409999998</v>
      </c>
      <c r="U34169">
        <v>-122.4462448</v>
      </c>
      <c r="V34169">
        <v>51</v>
      </c>
    </row>
    <row r="34170" spans="1:22" x14ac:dyDescent="0.25">
      <c r="A34170" s="1">
        <v>44652.5625</v>
      </c>
      <c r="B34170" s="2">
        <v>44652</v>
      </c>
      <c r="C34170" s="1">
        <v>0.5625</v>
      </c>
      <c r="D34170">
        <v>2022</v>
      </c>
      <c r="E34170" t="s">
        <v>931</v>
      </c>
      <c r="F34170" s="1">
        <v>44652.635416666664</v>
      </c>
      <c r="G34170">
        <v>1136512</v>
      </c>
      <c r="H34170">
        <v>220213095</v>
      </c>
      <c r="I34170">
        <v>220912074</v>
      </c>
      <c r="J34170" t="s">
        <v>23</v>
      </c>
      <c r="K34170" t="s">
        <v>24</v>
      </c>
      <c r="L34170">
        <v>6244</v>
      </c>
      <c r="M34170" t="s">
        <v>55</v>
      </c>
      <c r="N34170" t="s">
        <v>56</v>
      </c>
      <c r="O34170" t="s">
        <v>57</v>
      </c>
      <c r="P34170" t="s">
        <v>35</v>
      </c>
      <c r="Q34170" t="s">
        <v>920</v>
      </c>
      <c r="R34170" t="s">
        <v>107</v>
      </c>
      <c r="S34170" t="s">
        <v>177</v>
      </c>
      <c r="T34170">
        <v>37.779851069999999</v>
      </c>
      <c r="U34170">
        <v>-122.50943289999999</v>
      </c>
      <c r="V34170">
        <v>6</v>
      </c>
    </row>
    <row r="34171" spans="1:22" x14ac:dyDescent="0.25">
      <c r="A34171" s="1">
        <v>44652.5625</v>
      </c>
      <c r="B34171" s="2">
        <v>44652</v>
      </c>
      <c r="C34171" s="1">
        <v>0.5625</v>
      </c>
      <c r="D34171">
        <v>2022</v>
      </c>
      <c r="E34171" t="s">
        <v>931</v>
      </c>
      <c r="F34171" s="1">
        <v>44652.633333333331</v>
      </c>
      <c r="G34171">
        <v>1139281</v>
      </c>
      <c r="H34171">
        <v>226057914</v>
      </c>
      <c r="J34171" t="s">
        <v>23</v>
      </c>
      <c r="K34171" t="s">
        <v>110</v>
      </c>
      <c r="L34171">
        <v>6224</v>
      </c>
      <c r="M34171" t="s">
        <v>55</v>
      </c>
      <c r="N34171" t="s">
        <v>56</v>
      </c>
      <c r="O34171" t="s">
        <v>259</v>
      </c>
      <c r="P34171" t="s">
        <v>35</v>
      </c>
      <c r="Q34171" t="s">
        <v>217</v>
      </c>
      <c r="R34171" t="s">
        <v>107</v>
      </c>
      <c r="S34171" t="s">
        <v>177</v>
      </c>
      <c r="T34171">
        <v>37.775075960000002</v>
      </c>
      <c r="U34171">
        <v>-122.5112949</v>
      </c>
      <c r="V34171">
        <v>8</v>
      </c>
    </row>
    <row r="34172" spans="1:22" x14ac:dyDescent="0.25">
      <c r="A34172" s="1">
        <v>44652.552083333336</v>
      </c>
      <c r="B34172" s="2">
        <v>44652</v>
      </c>
      <c r="C34172" s="1">
        <v>0.55208333333333326</v>
      </c>
      <c r="D34172">
        <v>2022</v>
      </c>
      <c r="E34172" t="s">
        <v>931</v>
      </c>
      <c r="F34172" s="1">
        <v>44652.617361111108</v>
      </c>
      <c r="G34172">
        <v>1139223</v>
      </c>
      <c r="H34172">
        <v>226057895</v>
      </c>
      <c r="J34172" t="s">
        <v>23</v>
      </c>
      <c r="K34172" t="s">
        <v>110</v>
      </c>
      <c r="L34172">
        <v>6244</v>
      </c>
      <c r="M34172" t="s">
        <v>55</v>
      </c>
      <c r="N34172" t="s">
        <v>56</v>
      </c>
      <c r="O34172" t="s">
        <v>57</v>
      </c>
      <c r="P34172" t="s">
        <v>35</v>
      </c>
      <c r="Q34172" t="s">
        <v>217</v>
      </c>
      <c r="R34172" t="s">
        <v>107</v>
      </c>
      <c r="S34172" t="s">
        <v>177</v>
      </c>
      <c r="T34172">
        <v>37.775075960000002</v>
      </c>
      <c r="U34172">
        <v>-122.5112949</v>
      </c>
      <c r="V34172">
        <v>8</v>
      </c>
    </row>
    <row r="34173" spans="1:22" x14ac:dyDescent="0.25">
      <c r="A34173" s="1">
        <v>44652.552083333336</v>
      </c>
      <c r="B34173" s="2">
        <v>44652</v>
      </c>
      <c r="C34173" s="1">
        <v>0.55208333333333326</v>
      </c>
      <c r="D34173">
        <v>2022</v>
      </c>
      <c r="E34173" t="s">
        <v>931</v>
      </c>
      <c r="F34173" s="1">
        <v>44655.879166666666</v>
      </c>
      <c r="G34173">
        <v>1151550</v>
      </c>
      <c r="H34173">
        <v>226055457</v>
      </c>
      <c r="J34173" t="s">
        <v>23</v>
      </c>
      <c r="K34173" t="s">
        <v>110</v>
      </c>
      <c r="L34173">
        <v>6244</v>
      </c>
      <c r="M34173" t="s">
        <v>55</v>
      </c>
      <c r="N34173" t="s">
        <v>56</v>
      </c>
      <c r="O34173" t="s">
        <v>57</v>
      </c>
      <c r="P34173" t="s">
        <v>35</v>
      </c>
      <c r="Q34173" t="s">
        <v>482</v>
      </c>
      <c r="R34173" t="s">
        <v>53</v>
      </c>
      <c r="S34173" t="s">
        <v>54</v>
      </c>
      <c r="T34173">
        <v>37.80569594</v>
      </c>
      <c r="U34173">
        <v>-122.4053572</v>
      </c>
      <c r="V34173">
        <v>18</v>
      </c>
    </row>
    <row r="34174" spans="1:22" x14ac:dyDescent="0.25">
      <c r="A34174" s="1">
        <v>44652.545138888891</v>
      </c>
      <c r="B34174" s="2">
        <v>44652</v>
      </c>
      <c r="C34174" s="1">
        <v>0.54513888888888884</v>
      </c>
      <c r="D34174">
        <v>2022</v>
      </c>
      <c r="E34174" t="s">
        <v>931</v>
      </c>
      <c r="F34174" s="1">
        <v>44652.547222222223</v>
      </c>
      <c r="G34174">
        <v>1136497</v>
      </c>
      <c r="H34174">
        <v>220212859</v>
      </c>
      <c r="I34174">
        <v>220911682</v>
      </c>
      <c r="J34174" t="s">
        <v>23</v>
      </c>
      <c r="K34174" t="s">
        <v>24</v>
      </c>
      <c r="L34174">
        <v>51040</v>
      </c>
      <c r="M34174" t="s">
        <v>80</v>
      </c>
      <c r="N34174" t="s">
        <v>80</v>
      </c>
      <c r="O34174" t="s">
        <v>188</v>
      </c>
      <c r="P34174" t="s">
        <v>35</v>
      </c>
      <c r="Q34174" t="s">
        <v>2765</v>
      </c>
      <c r="R34174" t="s">
        <v>100</v>
      </c>
      <c r="S34174" t="s">
        <v>62</v>
      </c>
      <c r="T34174">
        <v>37.764810070000003</v>
      </c>
      <c r="U34174">
        <v>-122.4577182</v>
      </c>
      <c r="V34174">
        <v>109</v>
      </c>
    </row>
    <row r="34175" spans="1:22" x14ac:dyDescent="0.25">
      <c r="A34175" s="1">
        <v>44652.541666666664</v>
      </c>
      <c r="B34175" s="2">
        <v>44652</v>
      </c>
      <c r="C34175" s="1">
        <v>0.54166666666666674</v>
      </c>
      <c r="D34175">
        <v>2022</v>
      </c>
      <c r="E34175" t="s">
        <v>931</v>
      </c>
      <c r="F34175" s="1">
        <v>44653.714583333334</v>
      </c>
      <c r="G34175">
        <v>1136828</v>
      </c>
      <c r="H34175">
        <v>220215574</v>
      </c>
      <c r="I34175">
        <v>220922251</v>
      </c>
      <c r="J34175" t="s">
        <v>23</v>
      </c>
      <c r="K34175" t="s">
        <v>24</v>
      </c>
      <c r="L34175">
        <v>28160</v>
      </c>
      <c r="M34175" t="s">
        <v>37</v>
      </c>
      <c r="N34175" t="s">
        <v>38</v>
      </c>
      <c r="O34175" t="s">
        <v>39</v>
      </c>
      <c r="P34175" t="s">
        <v>35</v>
      </c>
      <c r="Q34175" t="s">
        <v>46</v>
      </c>
      <c r="R34175" t="s">
        <v>47</v>
      </c>
      <c r="S34175" t="s">
        <v>47</v>
      </c>
      <c r="T34175">
        <v>37.77999174</v>
      </c>
      <c r="U34175">
        <v>-122.41348739999999</v>
      </c>
      <c r="V34175">
        <v>21</v>
      </c>
    </row>
    <row r="34176" spans="1:22" x14ac:dyDescent="0.25">
      <c r="A34176" s="1">
        <v>44652.541666666664</v>
      </c>
      <c r="B34176" s="2">
        <v>44652</v>
      </c>
      <c r="C34176" s="1">
        <v>0.54166666666666674</v>
      </c>
      <c r="D34176">
        <v>2022</v>
      </c>
      <c r="E34176" t="s">
        <v>931</v>
      </c>
      <c r="F34176" s="1">
        <v>44653.714583333334</v>
      </c>
      <c r="G34176">
        <v>1136828</v>
      </c>
      <c r="H34176">
        <v>220215574</v>
      </c>
      <c r="I34176">
        <v>220922251</v>
      </c>
      <c r="J34176" t="s">
        <v>23</v>
      </c>
      <c r="K34176" t="s">
        <v>24</v>
      </c>
      <c r="L34176">
        <v>19057</v>
      </c>
      <c r="M34176" t="s">
        <v>234</v>
      </c>
      <c r="N34176" t="s">
        <v>312</v>
      </c>
      <c r="O34176" t="s">
        <v>313</v>
      </c>
      <c r="P34176" t="s">
        <v>35</v>
      </c>
      <c r="Q34176" t="s">
        <v>46</v>
      </c>
      <c r="R34176" t="s">
        <v>47</v>
      </c>
      <c r="S34176" t="s">
        <v>47</v>
      </c>
      <c r="T34176">
        <v>37.77999174</v>
      </c>
      <c r="U34176">
        <v>-122.41348739999999</v>
      </c>
      <c r="V34176">
        <v>21</v>
      </c>
    </row>
    <row r="34177" spans="1:22" x14ac:dyDescent="0.25">
      <c r="A34177" s="1">
        <v>44652.541666666664</v>
      </c>
      <c r="B34177" s="2">
        <v>44652</v>
      </c>
      <c r="C34177" s="1">
        <v>0.54166666666666674</v>
      </c>
      <c r="D34177">
        <v>2022</v>
      </c>
      <c r="E34177" t="s">
        <v>931</v>
      </c>
      <c r="F34177" s="1">
        <v>44652.618055555555</v>
      </c>
      <c r="G34177">
        <v>1136977</v>
      </c>
      <c r="H34177">
        <v>226053019</v>
      </c>
      <c r="J34177" t="s">
        <v>23</v>
      </c>
      <c r="K34177" t="s">
        <v>110</v>
      </c>
      <c r="L34177">
        <v>6244</v>
      </c>
      <c r="M34177" t="s">
        <v>55</v>
      </c>
      <c r="N34177" t="s">
        <v>56</v>
      </c>
      <c r="O34177" t="s">
        <v>57</v>
      </c>
      <c r="P34177" t="s">
        <v>35</v>
      </c>
      <c r="Q34177" t="s">
        <v>3985</v>
      </c>
      <c r="R34177" t="s">
        <v>119</v>
      </c>
      <c r="S34177" t="s">
        <v>127</v>
      </c>
      <c r="T34177">
        <v>37.787339160000002</v>
      </c>
      <c r="U34177">
        <v>-122.4234036</v>
      </c>
      <c r="V34177">
        <v>100</v>
      </c>
    </row>
    <row r="34178" spans="1:22" x14ac:dyDescent="0.25">
      <c r="A34178" s="1">
        <v>44652.541666666664</v>
      </c>
      <c r="B34178" s="2">
        <v>44652</v>
      </c>
      <c r="C34178" s="1">
        <v>0.54166666666666674</v>
      </c>
      <c r="D34178">
        <v>2022</v>
      </c>
      <c r="E34178" t="s">
        <v>931</v>
      </c>
      <c r="F34178" s="1">
        <v>44653.429166666669</v>
      </c>
      <c r="G34178">
        <v>1136931</v>
      </c>
      <c r="H34178">
        <v>226053081</v>
      </c>
      <c r="J34178" t="s">
        <v>23</v>
      </c>
      <c r="K34178" t="s">
        <v>110</v>
      </c>
      <c r="L34178">
        <v>6244</v>
      </c>
      <c r="M34178" t="s">
        <v>55</v>
      </c>
      <c r="N34178" t="s">
        <v>56</v>
      </c>
      <c r="O34178" t="s">
        <v>57</v>
      </c>
      <c r="P34178" t="s">
        <v>35</v>
      </c>
      <c r="Q34178" t="s">
        <v>3483</v>
      </c>
      <c r="R34178" t="s">
        <v>119</v>
      </c>
      <c r="S34178" t="s">
        <v>142</v>
      </c>
      <c r="T34178">
        <v>37.789951879999997</v>
      </c>
      <c r="U34178">
        <v>-122.4256161</v>
      </c>
      <c r="V34178">
        <v>102</v>
      </c>
    </row>
    <row r="34179" spans="1:22" x14ac:dyDescent="0.25">
      <c r="A34179" s="1">
        <v>44652.541666666664</v>
      </c>
      <c r="B34179" s="2">
        <v>44652</v>
      </c>
      <c r="C34179" s="1">
        <v>0.54166666666666674</v>
      </c>
      <c r="D34179">
        <v>2022</v>
      </c>
      <c r="E34179" t="s">
        <v>931</v>
      </c>
      <c r="F34179" s="1">
        <v>44712.427083333336</v>
      </c>
      <c r="G34179">
        <v>1157098</v>
      </c>
      <c r="H34179">
        <v>220213562</v>
      </c>
      <c r="J34179" t="s">
        <v>48</v>
      </c>
      <c r="K34179" t="s">
        <v>343</v>
      </c>
      <c r="L34179">
        <v>6244</v>
      </c>
      <c r="M34179" t="s">
        <v>55</v>
      </c>
      <c r="N34179" t="s">
        <v>56</v>
      </c>
      <c r="O34179" t="s">
        <v>57</v>
      </c>
      <c r="P34179" t="s">
        <v>35</v>
      </c>
      <c r="Q34179" t="s">
        <v>3447</v>
      </c>
      <c r="R34179" t="s">
        <v>41</v>
      </c>
      <c r="S34179" t="s">
        <v>68</v>
      </c>
      <c r="T34179">
        <v>37.764076019999997</v>
      </c>
      <c r="U34179">
        <v>-122.5083314</v>
      </c>
      <c r="V34179">
        <v>39</v>
      </c>
    </row>
    <row r="34180" spans="1:22" x14ac:dyDescent="0.25">
      <c r="A34180" s="1">
        <v>44652.534722222219</v>
      </c>
      <c r="B34180" s="2">
        <v>44652</v>
      </c>
      <c r="C34180" s="1">
        <v>0.53472222222222232</v>
      </c>
      <c r="D34180">
        <v>2022</v>
      </c>
      <c r="E34180" t="s">
        <v>931</v>
      </c>
      <c r="F34180" s="1">
        <v>44653.905555555553</v>
      </c>
      <c r="G34180">
        <v>1137220</v>
      </c>
      <c r="H34180">
        <v>220212780</v>
      </c>
      <c r="J34180" t="s">
        <v>48</v>
      </c>
      <c r="K34180" t="s">
        <v>343</v>
      </c>
      <c r="L34180">
        <v>6244</v>
      </c>
      <c r="M34180" t="s">
        <v>55</v>
      </c>
      <c r="N34180" t="s">
        <v>56</v>
      </c>
      <c r="O34180" t="s">
        <v>57</v>
      </c>
      <c r="P34180" t="s">
        <v>35</v>
      </c>
      <c r="Q34180" t="s">
        <v>210</v>
      </c>
      <c r="R34180" t="s">
        <v>53</v>
      </c>
      <c r="S34180" t="s">
        <v>112</v>
      </c>
      <c r="T34180">
        <v>37.805496650000002</v>
      </c>
      <c r="U34180">
        <v>-122.42200680000001</v>
      </c>
      <c r="V34180">
        <v>98</v>
      </c>
    </row>
    <row r="34181" spans="1:22" x14ac:dyDescent="0.25">
      <c r="A34181" s="1">
        <v>44652.53125</v>
      </c>
      <c r="B34181" s="2">
        <v>44652</v>
      </c>
      <c r="C34181" s="1">
        <v>0.53125</v>
      </c>
      <c r="D34181">
        <v>2022</v>
      </c>
      <c r="E34181" t="s">
        <v>931</v>
      </c>
      <c r="F34181" s="1">
        <v>44652.537499999999</v>
      </c>
      <c r="G34181">
        <v>1136507</v>
      </c>
      <c r="H34181">
        <v>220212752</v>
      </c>
      <c r="I34181">
        <v>220911614</v>
      </c>
      <c r="J34181" t="s">
        <v>23</v>
      </c>
      <c r="K34181" t="s">
        <v>24</v>
      </c>
      <c r="L34181">
        <v>4134</v>
      </c>
      <c r="M34181" t="s">
        <v>43</v>
      </c>
      <c r="N34181" t="s">
        <v>86</v>
      </c>
      <c r="O34181" t="s">
        <v>229</v>
      </c>
      <c r="P34181" t="s">
        <v>35</v>
      </c>
      <c r="Q34181" t="s">
        <v>512</v>
      </c>
      <c r="R34181" t="s">
        <v>71</v>
      </c>
      <c r="S34181" t="s">
        <v>71</v>
      </c>
      <c r="T34181">
        <v>37.755436940000003</v>
      </c>
      <c r="U34181">
        <v>-122.4187476</v>
      </c>
      <c r="V34181">
        <v>53</v>
      </c>
    </row>
    <row r="34182" spans="1:22" x14ac:dyDescent="0.25">
      <c r="A34182" s="1">
        <v>44652.527777777781</v>
      </c>
      <c r="B34182" s="2">
        <v>44652</v>
      </c>
      <c r="C34182" s="1">
        <v>0.52777777777777768</v>
      </c>
      <c r="D34182">
        <v>2022</v>
      </c>
      <c r="E34182" t="s">
        <v>931</v>
      </c>
      <c r="F34182" s="1">
        <v>44662.486111111109</v>
      </c>
      <c r="G34182">
        <v>1139960</v>
      </c>
      <c r="H34182">
        <v>220236871</v>
      </c>
      <c r="I34182">
        <v>220911589</v>
      </c>
      <c r="J34182" t="s">
        <v>23</v>
      </c>
      <c r="K34182" t="s">
        <v>24</v>
      </c>
      <c r="L34182">
        <v>6244</v>
      </c>
      <c r="M34182" t="s">
        <v>55</v>
      </c>
      <c r="N34182" t="s">
        <v>56</v>
      </c>
      <c r="O34182" t="s">
        <v>57</v>
      </c>
      <c r="P34182" t="s">
        <v>35</v>
      </c>
      <c r="Q34182" t="s">
        <v>848</v>
      </c>
      <c r="R34182" t="s">
        <v>53</v>
      </c>
      <c r="S34182" t="s">
        <v>54</v>
      </c>
      <c r="T34182">
        <v>37.807072509999998</v>
      </c>
      <c r="U34182">
        <v>-122.41726060000001</v>
      </c>
      <c r="V34182">
        <v>99</v>
      </c>
    </row>
    <row r="34183" spans="1:22" x14ac:dyDescent="0.25">
      <c r="A34183" s="1">
        <v>44652.523611111108</v>
      </c>
      <c r="B34183" s="2">
        <v>44652</v>
      </c>
      <c r="C34183" s="1">
        <v>0.52361111111111103</v>
      </c>
      <c r="D34183">
        <v>2022</v>
      </c>
      <c r="E34183" t="s">
        <v>931</v>
      </c>
      <c r="F34183" s="1">
        <v>44652.523611111108</v>
      </c>
      <c r="G34183">
        <v>1136523</v>
      </c>
      <c r="H34183">
        <v>220212382</v>
      </c>
      <c r="I34183">
        <v>220911567</v>
      </c>
      <c r="J34183" t="s">
        <v>48</v>
      </c>
      <c r="K34183" t="s">
        <v>49</v>
      </c>
      <c r="L34183">
        <v>64085</v>
      </c>
      <c r="M34183" t="s">
        <v>58</v>
      </c>
      <c r="N34183" t="s">
        <v>31</v>
      </c>
      <c r="O34183" t="s">
        <v>161</v>
      </c>
      <c r="P34183" t="s">
        <v>35</v>
      </c>
      <c r="Q34183" t="s">
        <v>3755</v>
      </c>
      <c r="R34183" t="s">
        <v>96</v>
      </c>
      <c r="S34183" t="s">
        <v>97</v>
      </c>
      <c r="T34183">
        <v>37.708743050000002</v>
      </c>
      <c r="U34183">
        <v>-122.42161729999999</v>
      </c>
      <c r="V34183">
        <v>74</v>
      </c>
    </row>
    <row r="34184" spans="1:22" x14ac:dyDescent="0.25">
      <c r="A34184" s="1">
        <v>44652.520833333336</v>
      </c>
      <c r="B34184" s="2">
        <v>44652</v>
      </c>
      <c r="C34184" s="1">
        <v>0.52083333333333326</v>
      </c>
      <c r="D34184">
        <v>2022</v>
      </c>
      <c r="E34184" t="s">
        <v>931</v>
      </c>
      <c r="F34184" s="1">
        <v>44652.638194444444</v>
      </c>
      <c r="G34184">
        <v>1136613</v>
      </c>
      <c r="H34184">
        <v>220213716</v>
      </c>
      <c r="I34184">
        <v>220912077</v>
      </c>
      <c r="J34184" t="s">
        <v>23</v>
      </c>
      <c r="K34184" t="s">
        <v>24</v>
      </c>
      <c r="L34184">
        <v>6373</v>
      </c>
      <c r="M34184" t="s">
        <v>55</v>
      </c>
      <c r="N34184" t="s">
        <v>77</v>
      </c>
      <c r="O34184" t="s">
        <v>552</v>
      </c>
      <c r="P34184" t="s">
        <v>35</v>
      </c>
      <c r="Q34184" t="s">
        <v>2195</v>
      </c>
      <c r="R34184" t="s">
        <v>100</v>
      </c>
      <c r="S34184" t="s">
        <v>151</v>
      </c>
      <c r="T34184">
        <v>37.770243059999999</v>
      </c>
      <c r="U34184">
        <v>-122.4300736</v>
      </c>
      <c r="V34184">
        <v>28</v>
      </c>
    </row>
    <row r="34185" spans="1:22" x14ac:dyDescent="0.25">
      <c r="A34185" s="1">
        <v>44652.520833333336</v>
      </c>
      <c r="B34185" s="2">
        <v>44652</v>
      </c>
      <c r="C34185" s="1">
        <v>0.52083333333333326</v>
      </c>
      <c r="D34185">
        <v>2022</v>
      </c>
      <c r="E34185" t="s">
        <v>931</v>
      </c>
      <c r="F34185" s="1">
        <v>44652.540277777778</v>
      </c>
      <c r="G34185">
        <v>1136500</v>
      </c>
      <c r="H34185">
        <v>220212912</v>
      </c>
      <c r="I34185">
        <v>220911641</v>
      </c>
      <c r="J34185" t="s">
        <v>23</v>
      </c>
      <c r="K34185" t="s">
        <v>24</v>
      </c>
      <c r="L34185">
        <v>4138</v>
      </c>
      <c r="M34185" t="s">
        <v>43</v>
      </c>
      <c r="N34185" t="s">
        <v>86</v>
      </c>
      <c r="O34185" t="s">
        <v>448</v>
      </c>
      <c r="P34185" t="s">
        <v>35</v>
      </c>
      <c r="Q34185" t="s">
        <v>1400</v>
      </c>
      <c r="R34185" t="s">
        <v>96</v>
      </c>
      <c r="S34185" t="s">
        <v>328</v>
      </c>
      <c r="T34185">
        <v>37.73971762</v>
      </c>
      <c r="U34185">
        <v>-122.4094934</v>
      </c>
      <c r="V34185">
        <v>83</v>
      </c>
    </row>
    <row r="34186" spans="1:22" x14ac:dyDescent="0.25">
      <c r="A34186" s="1">
        <v>44652.520833333336</v>
      </c>
      <c r="B34186" s="2">
        <v>44652</v>
      </c>
      <c r="C34186" s="1">
        <v>0.52083333333333326</v>
      </c>
      <c r="D34186">
        <v>2022</v>
      </c>
      <c r="E34186" t="s">
        <v>931</v>
      </c>
      <c r="F34186" s="1">
        <v>44652.540277777778</v>
      </c>
      <c r="G34186">
        <v>1136500</v>
      </c>
      <c r="H34186">
        <v>220212912</v>
      </c>
      <c r="I34186">
        <v>220911641</v>
      </c>
      <c r="J34186" t="s">
        <v>23</v>
      </c>
      <c r="K34186" t="s">
        <v>24</v>
      </c>
      <c r="L34186">
        <v>9250</v>
      </c>
      <c r="M34186" t="s">
        <v>50</v>
      </c>
      <c r="N34186" t="s">
        <v>50</v>
      </c>
      <c r="O34186" t="s">
        <v>199</v>
      </c>
      <c r="P34186" t="s">
        <v>35</v>
      </c>
      <c r="Q34186" t="s">
        <v>1400</v>
      </c>
      <c r="R34186" t="s">
        <v>96</v>
      </c>
      <c r="S34186" t="s">
        <v>328</v>
      </c>
      <c r="T34186">
        <v>37.73971762</v>
      </c>
      <c r="U34186">
        <v>-122.4094934</v>
      </c>
      <c r="V34186">
        <v>83</v>
      </c>
    </row>
    <row r="34187" spans="1:22" x14ac:dyDescent="0.25">
      <c r="A34187" s="1">
        <v>44652.520833333336</v>
      </c>
      <c r="B34187" s="2">
        <v>44652</v>
      </c>
      <c r="C34187" s="1">
        <v>0.52083333333333326</v>
      </c>
      <c r="D34187">
        <v>2022</v>
      </c>
      <c r="E34187" t="s">
        <v>931</v>
      </c>
      <c r="F34187" s="1">
        <v>44653.799305555556</v>
      </c>
      <c r="G34187">
        <v>1136862</v>
      </c>
      <c r="H34187">
        <v>220215784</v>
      </c>
      <c r="I34187">
        <v>220922683</v>
      </c>
      <c r="J34187" t="s">
        <v>23</v>
      </c>
      <c r="K34187" t="s">
        <v>24</v>
      </c>
      <c r="L34187">
        <v>61030</v>
      </c>
      <c r="M34187" t="s">
        <v>31</v>
      </c>
      <c r="N34187" t="s">
        <v>31</v>
      </c>
      <c r="O34187" t="s">
        <v>156</v>
      </c>
      <c r="P34187" t="s">
        <v>35</v>
      </c>
      <c r="Q34187" t="s">
        <v>938</v>
      </c>
      <c r="R34187" t="s">
        <v>29</v>
      </c>
      <c r="S34187" t="s">
        <v>233</v>
      </c>
      <c r="T34187">
        <v>37.783609179999999</v>
      </c>
      <c r="U34187">
        <v>-122.3898464</v>
      </c>
      <c r="V34187">
        <v>31</v>
      </c>
    </row>
    <row r="34188" spans="1:22" x14ac:dyDescent="0.25">
      <c r="A34188" s="1">
        <v>44652.520833333336</v>
      </c>
      <c r="B34188" s="2">
        <v>44652</v>
      </c>
      <c r="C34188" s="1">
        <v>0.52083333333333326</v>
      </c>
      <c r="D34188">
        <v>2022</v>
      </c>
      <c r="E34188" t="s">
        <v>931</v>
      </c>
      <c r="F34188" s="1">
        <v>44652.612500000003</v>
      </c>
      <c r="G34188">
        <v>1139519</v>
      </c>
      <c r="H34188">
        <v>226059261</v>
      </c>
      <c r="J34188" t="s">
        <v>23</v>
      </c>
      <c r="K34188" t="s">
        <v>110</v>
      </c>
      <c r="L34188">
        <v>6374</v>
      </c>
      <c r="M34188" t="s">
        <v>55</v>
      </c>
      <c r="N34188" t="s">
        <v>77</v>
      </c>
      <c r="O34188" t="s">
        <v>200</v>
      </c>
      <c r="P34188" t="s">
        <v>35</v>
      </c>
      <c r="Q34188" t="s">
        <v>1179</v>
      </c>
      <c r="R34188" t="s">
        <v>71</v>
      </c>
      <c r="S34188" t="s">
        <v>101</v>
      </c>
      <c r="T34188">
        <v>37.768770500000002</v>
      </c>
      <c r="U34188">
        <v>-122.4274621</v>
      </c>
      <c r="V34188">
        <v>28</v>
      </c>
    </row>
    <row r="34189" spans="1:22" x14ac:dyDescent="0.25">
      <c r="A34189" s="1">
        <v>44652.518055555556</v>
      </c>
      <c r="B34189" s="2">
        <v>44652</v>
      </c>
      <c r="C34189" s="1">
        <v>0.51805555555555549</v>
      </c>
      <c r="D34189">
        <v>2022</v>
      </c>
      <c r="E34189" t="s">
        <v>931</v>
      </c>
      <c r="F34189" s="1">
        <v>44659.85</v>
      </c>
      <c r="G34189">
        <v>1139127</v>
      </c>
      <c r="H34189">
        <v>220231401</v>
      </c>
      <c r="I34189">
        <v>220983031</v>
      </c>
      <c r="J34189" t="s">
        <v>23</v>
      </c>
      <c r="K34189" t="s">
        <v>24</v>
      </c>
      <c r="L34189">
        <v>9029</v>
      </c>
      <c r="M34189" t="s">
        <v>50</v>
      </c>
      <c r="N34189" t="s">
        <v>50</v>
      </c>
      <c r="O34189" t="s">
        <v>264</v>
      </c>
      <c r="P34189" t="s">
        <v>35</v>
      </c>
      <c r="Q34189" t="s">
        <v>203</v>
      </c>
      <c r="R34189" t="s">
        <v>134</v>
      </c>
      <c r="S34189" t="s">
        <v>47</v>
      </c>
      <c r="T34189">
        <v>37.783932579999998</v>
      </c>
      <c r="U34189">
        <v>-122.41259530000001</v>
      </c>
      <c r="V34189">
        <v>20</v>
      </c>
    </row>
    <row r="34190" spans="1:22" x14ac:dyDescent="0.25">
      <c r="A34190" s="1">
        <v>44652.51458333333</v>
      </c>
      <c r="B34190" s="2">
        <v>44652</v>
      </c>
      <c r="C34190" s="1">
        <v>0.51458333333333339</v>
      </c>
      <c r="D34190">
        <v>2022</v>
      </c>
      <c r="E34190" t="s">
        <v>931</v>
      </c>
      <c r="F34190" s="1">
        <v>44652.51458333333</v>
      </c>
      <c r="G34190">
        <v>1136477</v>
      </c>
      <c r="H34190">
        <v>220212746</v>
      </c>
      <c r="I34190">
        <v>220911521</v>
      </c>
      <c r="J34190" t="s">
        <v>23</v>
      </c>
      <c r="K34190" t="s">
        <v>24</v>
      </c>
      <c r="L34190">
        <v>64085</v>
      </c>
      <c r="M34190" t="s">
        <v>58</v>
      </c>
      <c r="N34190" t="s">
        <v>31</v>
      </c>
      <c r="O34190" t="s">
        <v>161</v>
      </c>
      <c r="P34190" t="s">
        <v>35</v>
      </c>
      <c r="Q34190" t="s">
        <v>465</v>
      </c>
      <c r="R34190" t="s">
        <v>75</v>
      </c>
      <c r="S34190" t="s">
        <v>328</v>
      </c>
      <c r="T34190">
        <v>37.747366309999997</v>
      </c>
      <c r="U34190">
        <v>-122.40510140000001</v>
      </c>
      <c r="V34190">
        <v>60</v>
      </c>
    </row>
    <row r="34191" spans="1:22" x14ac:dyDescent="0.25">
      <c r="A34191" s="1">
        <v>44652.513888888891</v>
      </c>
      <c r="B34191" s="2">
        <v>44652</v>
      </c>
      <c r="C34191" s="1">
        <v>0.51388888888888884</v>
      </c>
      <c r="D34191">
        <v>2022</v>
      </c>
      <c r="E34191" t="s">
        <v>931</v>
      </c>
      <c r="F34191" s="1">
        <v>44652.576388888891</v>
      </c>
      <c r="G34191">
        <v>1136498</v>
      </c>
      <c r="H34191">
        <v>220183200</v>
      </c>
      <c r="I34191">
        <v>220911524</v>
      </c>
      <c r="J34191" t="s">
        <v>89</v>
      </c>
      <c r="K34191" t="s">
        <v>90</v>
      </c>
      <c r="L34191">
        <v>7043</v>
      </c>
      <c r="M34191" t="s">
        <v>91</v>
      </c>
      <c r="N34191" t="s">
        <v>91</v>
      </c>
      <c r="O34191" t="s">
        <v>211</v>
      </c>
      <c r="P34191" t="s">
        <v>35</v>
      </c>
      <c r="Q34191" t="s">
        <v>652</v>
      </c>
      <c r="R34191" t="s">
        <v>107</v>
      </c>
      <c r="S34191" t="s">
        <v>108</v>
      </c>
      <c r="T34191">
        <v>37.782989200000003</v>
      </c>
      <c r="U34191">
        <v>-122.4633505</v>
      </c>
      <c r="V34191">
        <v>5</v>
      </c>
    </row>
    <row r="34192" spans="1:22" x14ac:dyDescent="0.25">
      <c r="A34192" s="1">
        <v>44652.513888888891</v>
      </c>
      <c r="B34192" s="2">
        <v>44652</v>
      </c>
      <c r="C34192" s="1">
        <v>0.51388888888888884</v>
      </c>
      <c r="D34192">
        <v>2022</v>
      </c>
      <c r="E34192" t="s">
        <v>931</v>
      </c>
      <c r="F34192" s="1">
        <v>44652.51666666667</v>
      </c>
      <c r="G34192">
        <v>1136596</v>
      </c>
      <c r="H34192">
        <v>220212774</v>
      </c>
      <c r="I34192">
        <v>220911528</v>
      </c>
      <c r="J34192" t="s">
        <v>23</v>
      </c>
      <c r="K34192" t="s">
        <v>24</v>
      </c>
      <c r="L34192">
        <v>4134</v>
      </c>
      <c r="M34192" t="s">
        <v>43</v>
      </c>
      <c r="N34192" t="s">
        <v>86</v>
      </c>
      <c r="O34192" t="s">
        <v>229</v>
      </c>
      <c r="P34192" t="s">
        <v>35</v>
      </c>
      <c r="Q34192" t="s">
        <v>4133</v>
      </c>
      <c r="R34192" t="s">
        <v>29</v>
      </c>
      <c r="S34192" t="s">
        <v>192</v>
      </c>
      <c r="T34192">
        <v>37.779738899999998</v>
      </c>
      <c r="U34192">
        <v>-122.40715950000001</v>
      </c>
      <c r="V34192">
        <v>32</v>
      </c>
    </row>
    <row r="34193" spans="1:22" x14ac:dyDescent="0.25">
      <c r="A34193" s="1">
        <v>44652.513888888891</v>
      </c>
      <c r="B34193" s="2">
        <v>44652</v>
      </c>
      <c r="C34193" s="1">
        <v>0.51388888888888884</v>
      </c>
      <c r="D34193">
        <v>2022</v>
      </c>
      <c r="E34193" t="s">
        <v>931</v>
      </c>
      <c r="F34193" s="1">
        <v>44656.740972222222</v>
      </c>
      <c r="G34193">
        <v>1137760</v>
      </c>
      <c r="H34193">
        <v>220223298</v>
      </c>
      <c r="I34193">
        <v>220952588</v>
      </c>
      <c r="J34193" t="s">
        <v>23</v>
      </c>
      <c r="K34193" t="s">
        <v>24</v>
      </c>
      <c r="L34193">
        <v>9164</v>
      </c>
      <c r="M34193" t="s">
        <v>50</v>
      </c>
      <c r="N34193" t="s">
        <v>50</v>
      </c>
      <c r="O34193" t="s">
        <v>866</v>
      </c>
      <c r="P34193" t="s">
        <v>35</v>
      </c>
      <c r="Q34193" t="s">
        <v>1961</v>
      </c>
      <c r="R34193" t="s">
        <v>75</v>
      </c>
      <c r="S34193" t="s">
        <v>175</v>
      </c>
      <c r="T34193">
        <v>37.754706579999997</v>
      </c>
      <c r="U34193">
        <v>-122.39667540000001</v>
      </c>
      <c r="V34193">
        <v>54</v>
      </c>
    </row>
    <row r="34194" spans="1:22" x14ac:dyDescent="0.25">
      <c r="A34194" s="1">
        <v>44652.513888888891</v>
      </c>
      <c r="B34194" s="2">
        <v>44652</v>
      </c>
      <c r="C34194" s="1">
        <v>0.51388888888888884</v>
      </c>
      <c r="D34194">
        <v>2022</v>
      </c>
      <c r="E34194" t="s">
        <v>931</v>
      </c>
      <c r="F34194" s="1">
        <v>44656.740972222222</v>
      </c>
      <c r="G34194">
        <v>1137760</v>
      </c>
      <c r="H34194">
        <v>220223298</v>
      </c>
      <c r="I34194">
        <v>220952588</v>
      </c>
      <c r="J34194" t="s">
        <v>23</v>
      </c>
      <c r="K34194" t="s">
        <v>24</v>
      </c>
      <c r="L34194">
        <v>9029</v>
      </c>
      <c r="M34194" t="s">
        <v>50</v>
      </c>
      <c r="N34194" t="s">
        <v>50</v>
      </c>
      <c r="O34194" t="s">
        <v>264</v>
      </c>
      <c r="P34194" t="s">
        <v>35</v>
      </c>
      <c r="Q34194" t="s">
        <v>1961</v>
      </c>
      <c r="R34194" t="s">
        <v>75</v>
      </c>
      <c r="S34194" t="s">
        <v>175</v>
      </c>
      <c r="T34194">
        <v>37.754706579999997</v>
      </c>
      <c r="U34194">
        <v>-122.39667540000001</v>
      </c>
      <c r="V34194">
        <v>54</v>
      </c>
    </row>
    <row r="34195" spans="1:22" x14ac:dyDescent="0.25">
      <c r="A34195" s="1">
        <v>44652.513888888891</v>
      </c>
      <c r="B34195" s="2">
        <v>44652</v>
      </c>
      <c r="C34195" s="1">
        <v>0.51388888888888884</v>
      </c>
      <c r="D34195">
        <v>2022</v>
      </c>
      <c r="E34195" t="s">
        <v>931</v>
      </c>
      <c r="F34195" s="1">
        <v>44664.595138888886</v>
      </c>
      <c r="G34195">
        <v>1141928</v>
      </c>
      <c r="H34195">
        <v>220242113</v>
      </c>
      <c r="I34195">
        <v>221031809</v>
      </c>
      <c r="J34195" t="s">
        <v>23</v>
      </c>
      <c r="K34195" t="s">
        <v>24</v>
      </c>
      <c r="L34195">
        <v>9164</v>
      </c>
      <c r="M34195" t="s">
        <v>50</v>
      </c>
      <c r="N34195" t="s">
        <v>50</v>
      </c>
      <c r="O34195" t="s">
        <v>866</v>
      </c>
      <c r="P34195" t="s">
        <v>35</v>
      </c>
      <c r="Q34195" t="s">
        <v>1318</v>
      </c>
      <c r="R34195" t="s">
        <v>134</v>
      </c>
      <c r="S34195" t="s">
        <v>30</v>
      </c>
      <c r="T34195">
        <v>37.773466919999997</v>
      </c>
      <c r="U34195">
        <v>-122.3914343</v>
      </c>
      <c r="V34195">
        <v>34</v>
      </c>
    </row>
    <row r="34196" spans="1:22" x14ac:dyDescent="0.25">
      <c r="A34196" s="1">
        <v>44652.513194444444</v>
      </c>
      <c r="B34196" s="2">
        <v>44652</v>
      </c>
      <c r="C34196" s="1">
        <v>0.51319444444444451</v>
      </c>
      <c r="D34196">
        <v>2022</v>
      </c>
      <c r="E34196" t="s">
        <v>931</v>
      </c>
      <c r="F34196" s="1">
        <v>44652.513194444444</v>
      </c>
      <c r="G34196">
        <v>1136473</v>
      </c>
      <c r="H34196">
        <v>220212683</v>
      </c>
      <c r="I34196">
        <v>220911507</v>
      </c>
      <c r="J34196" t="s">
        <v>23</v>
      </c>
      <c r="K34196" t="s">
        <v>24</v>
      </c>
      <c r="L34196">
        <v>64070</v>
      </c>
      <c r="M34196" t="s">
        <v>204</v>
      </c>
      <c r="N34196" t="s">
        <v>204</v>
      </c>
      <c r="O34196" t="s">
        <v>205</v>
      </c>
      <c r="P34196" t="s">
        <v>35</v>
      </c>
      <c r="Q34196" t="s">
        <v>380</v>
      </c>
      <c r="R34196" t="s">
        <v>75</v>
      </c>
      <c r="S34196" t="s">
        <v>76</v>
      </c>
      <c r="T34196">
        <v>37.729909880000001</v>
      </c>
      <c r="U34196">
        <v>-122.39717690000001</v>
      </c>
      <c r="V34196">
        <v>86</v>
      </c>
    </row>
    <row r="34197" spans="1:22" x14ac:dyDescent="0.25">
      <c r="A34197" s="1">
        <v>44652.510416666664</v>
      </c>
      <c r="B34197" s="2">
        <v>44652</v>
      </c>
      <c r="C34197" s="1">
        <v>0.51041666666666674</v>
      </c>
      <c r="D34197">
        <v>2022</v>
      </c>
      <c r="E34197" t="s">
        <v>931</v>
      </c>
      <c r="F34197" s="1">
        <v>44655.606944444444</v>
      </c>
      <c r="G34197">
        <v>1137980</v>
      </c>
      <c r="H34197">
        <v>220212730</v>
      </c>
      <c r="J34197" t="s">
        <v>48</v>
      </c>
      <c r="K34197" t="s">
        <v>343</v>
      </c>
      <c r="L34197">
        <v>6372</v>
      </c>
      <c r="M34197" t="s">
        <v>55</v>
      </c>
      <c r="N34197" t="s">
        <v>77</v>
      </c>
      <c r="O34197" t="s">
        <v>436</v>
      </c>
      <c r="P34197" t="s">
        <v>35</v>
      </c>
      <c r="R34197" t="s">
        <v>100</v>
      </c>
    </row>
    <row r="34198" spans="1:22" x14ac:dyDescent="0.25">
      <c r="A34198" s="1">
        <v>44652.510416666664</v>
      </c>
      <c r="B34198" s="2">
        <v>44652</v>
      </c>
      <c r="C34198" s="1">
        <v>0.51041666666666674</v>
      </c>
      <c r="D34198">
        <v>2022</v>
      </c>
      <c r="E34198" t="s">
        <v>931</v>
      </c>
      <c r="F34198" s="1">
        <v>44720.627083333333</v>
      </c>
      <c r="G34198">
        <v>1158920</v>
      </c>
      <c r="H34198">
        <v>220212815</v>
      </c>
      <c r="I34198">
        <v>221591989</v>
      </c>
      <c r="J34198" t="s">
        <v>48</v>
      </c>
      <c r="K34198" t="s">
        <v>49</v>
      </c>
      <c r="L34198">
        <v>75000</v>
      </c>
      <c r="M34198" t="s">
        <v>123</v>
      </c>
      <c r="N34198" t="s">
        <v>123</v>
      </c>
      <c r="O34198" t="s">
        <v>282</v>
      </c>
      <c r="P34198" t="s">
        <v>35</v>
      </c>
      <c r="Q34198" t="s">
        <v>157</v>
      </c>
      <c r="R34198" t="s">
        <v>71</v>
      </c>
      <c r="S34198" t="s">
        <v>71</v>
      </c>
      <c r="T34198">
        <v>37.753836589999999</v>
      </c>
      <c r="U34198">
        <v>-122.4185939</v>
      </c>
      <c r="V34198">
        <v>53</v>
      </c>
    </row>
    <row r="34199" spans="1:22" x14ac:dyDescent="0.25">
      <c r="A34199" s="1">
        <v>44652.509722222225</v>
      </c>
      <c r="B34199" s="2">
        <v>44652</v>
      </c>
      <c r="C34199" s="1">
        <v>0.50972222222222219</v>
      </c>
      <c r="D34199">
        <v>2022</v>
      </c>
      <c r="E34199" t="s">
        <v>931</v>
      </c>
      <c r="F34199" s="1">
        <v>44652.51458333333</v>
      </c>
      <c r="G34199">
        <v>1136475</v>
      </c>
      <c r="H34199">
        <v>220212677</v>
      </c>
      <c r="I34199">
        <v>220911487</v>
      </c>
      <c r="J34199" t="s">
        <v>23</v>
      </c>
      <c r="K34199" t="s">
        <v>24</v>
      </c>
      <c r="L34199">
        <v>12027</v>
      </c>
      <c r="M34199" t="s">
        <v>309</v>
      </c>
      <c r="N34199" t="s">
        <v>309</v>
      </c>
      <c r="O34199" t="s">
        <v>665</v>
      </c>
      <c r="P34199" t="s">
        <v>35</v>
      </c>
      <c r="Q34199" t="s">
        <v>609</v>
      </c>
      <c r="R34199" t="s">
        <v>75</v>
      </c>
      <c r="S34199" t="s">
        <v>175</v>
      </c>
      <c r="T34199">
        <v>37.752043649999997</v>
      </c>
      <c r="U34199">
        <v>-122.39883039999999</v>
      </c>
      <c r="V34199">
        <v>54</v>
      </c>
    </row>
    <row r="34200" spans="1:22" x14ac:dyDescent="0.25">
      <c r="A34200" s="1">
        <v>44652.5</v>
      </c>
      <c r="B34200" s="2">
        <v>44652</v>
      </c>
      <c r="C34200" s="1">
        <v>0.5</v>
      </c>
      <c r="D34200">
        <v>2022</v>
      </c>
      <c r="E34200" t="s">
        <v>931</v>
      </c>
      <c r="F34200" s="1">
        <v>44652.875</v>
      </c>
      <c r="G34200">
        <v>1136588</v>
      </c>
      <c r="H34200">
        <v>220213863</v>
      </c>
      <c r="I34200">
        <v>220913053</v>
      </c>
      <c r="J34200" t="s">
        <v>23</v>
      </c>
      <c r="K34200" t="s">
        <v>24</v>
      </c>
      <c r="L34200">
        <v>72000</v>
      </c>
      <c r="M34200" t="s">
        <v>80</v>
      </c>
      <c r="N34200" t="s">
        <v>80</v>
      </c>
      <c r="O34200" t="s">
        <v>117</v>
      </c>
      <c r="P34200" t="s">
        <v>35</v>
      </c>
      <c r="Q34200" t="s">
        <v>746</v>
      </c>
      <c r="R34200" t="s">
        <v>71</v>
      </c>
      <c r="S34200" t="s">
        <v>101</v>
      </c>
      <c r="T34200">
        <v>37.759222659999999</v>
      </c>
      <c r="U34200">
        <v>-122.43595670000001</v>
      </c>
    </row>
    <row r="34201" spans="1:22" x14ac:dyDescent="0.25">
      <c r="A34201" s="1">
        <v>44652.5</v>
      </c>
      <c r="B34201" s="2">
        <v>44652</v>
      </c>
      <c r="C34201" s="1">
        <v>0.5</v>
      </c>
      <c r="D34201">
        <v>2022</v>
      </c>
      <c r="E34201" t="s">
        <v>931</v>
      </c>
      <c r="F34201" s="1">
        <v>44652.798611111109</v>
      </c>
      <c r="G34201">
        <v>1136614</v>
      </c>
      <c r="H34201">
        <v>220213669</v>
      </c>
      <c r="I34201">
        <v>220911690</v>
      </c>
      <c r="J34201" t="s">
        <v>23</v>
      </c>
      <c r="K34201" t="s">
        <v>24</v>
      </c>
      <c r="L34201">
        <v>9024</v>
      </c>
      <c r="M34201" t="s">
        <v>50</v>
      </c>
      <c r="N34201" t="s">
        <v>50</v>
      </c>
      <c r="O34201" t="s">
        <v>274</v>
      </c>
      <c r="P34201" t="s">
        <v>35</v>
      </c>
      <c r="Q34201" t="s">
        <v>5465</v>
      </c>
      <c r="R34201" t="s">
        <v>41</v>
      </c>
      <c r="S34201" t="s">
        <v>170</v>
      </c>
      <c r="T34201">
        <v>37.721837489999999</v>
      </c>
      <c r="U34201">
        <v>-122.4592042</v>
      </c>
      <c r="V34201">
        <v>64</v>
      </c>
    </row>
    <row r="34202" spans="1:22" x14ac:dyDescent="0.25">
      <c r="A34202" s="1">
        <v>44652.5</v>
      </c>
      <c r="B34202" s="2">
        <v>44652</v>
      </c>
      <c r="C34202" s="1">
        <v>0.5</v>
      </c>
      <c r="D34202">
        <v>2022</v>
      </c>
      <c r="E34202" t="s">
        <v>931</v>
      </c>
      <c r="F34202" s="1">
        <v>44652.798611111109</v>
      </c>
      <c r="G34202">
        <v>1136614</v>
      </c>
      <c r="H34202">
        <v>220213669</v>
      </c>
      <c r="I34202">
        <v>220911690</v>
      </c>
      <c r="J34202" t="s">
        <v>23</v>
      </c>
      <c r="K34202" t="s">
        <v>24</v>
      </c>
      <c r="L34202">
        <v>68030</v>
      </c>
      <c r="M34202" t="s">
        <v>550</v>
      </c>
      <c r="N34202" t="s">
        <v>550</v>
      </c>
      <c r="O34202" t="s">
        <v>550</v>
      </c>
      <c r="P34202" t="s">
        <v>35</v>
      </c>
      <c r="Q34202" t="s">
        <v>5465</v>
      </c>
      <c r="R34202" t="s">
        <v>41</v>
      </c>
      <c r="S34202" t="s">
        <v>170</v>
      </c>
      <c r="T34202">
        <v>37.721837489999999</v>
      </c>
      <c r="U34202">
        <v>-122.4592042</v>
      </c>
      <c r="V34202">
        <v>64</v>
      </c>
    </row>
    <row r="34203" spans="1:22" x14ac:dyDescent="0.25">
      <c r="A34203" s="1">
        <v>44652.5</v>
      </c>
      <c r="B34203" s="2">
        <v>44652</v>
      </c>
      <c r="C34203" s="1">
        <v>0.5</v>
      </c>
      <c r="D34203">
        <v>2022</v>
      </c>
      <c r="E34203" t="s">
        <v>931</v>
      </c>
      <c r="F34203" s="1">
        <v>44652.549305555556</v>
      </c>
      <c r="G34203">
        <v>1136484</v>
      </c>
      <c r="H34203">
        <v>220212780</v>
      </c>
      <c r="I34203">
        <v>220911694</v>
      </c>
      <c r="J34203" t="s">
        <v>23</v>
      </c>
      <c r="K34203" t="s">
        <v>24</v>
      </c>
      <c r="L34203">
        <v>6243</v>
      </c>
      <c r="M34203" t="s">
        <v>55</v>
      </c>
      <c r="N34203" t="s">
        <v>56</v>
      </c>
      <c r="O34203" t="s">
        <v>83</v>
      </c>
      <c r="P34203" t="s">
        <v>35</v>
      </c>
      <c r="Q34203" t="s">
        <v>210</v>
      </c>
      <c r="R34203" t="s">
        <v>53</v>
      </c>
      <c r="S34203" t="s">
        <v>112</v>
      </c>
      <c r="T34203">
        <v>37.805496650000002</v>
      </c>
      <c r="U34203">
        <v>-122.42200680000001</v>
      </c>
      <c r="V34203">
        <v>98</v>
      </c>
    </row>
    <row r="34204" spans="1:22" x14ac:dyDescent="0.25">
      <c r="A34204" s="1">
        <v>44652.5</v>
      </c>
      <c r="B34204" s="2">
        <v>44652</v>
      </c>
      <c r="C34204" s="1">
        <v>0.5</v>
      </c>
      <c r="D34204">
        <v>2022</v>
      </c>
      <c r="E34204" t="s">
        <v>931</v>
      </c>
      <c r="F34204" s="1">
        <v>44652.779861111114</v>
      </c>
      <c r="G34204">
        <v>1136619</v>
      </c>
      <c r="H34204">
        <v>220213829</v>
      </c>
      <c r="I34204">
        <v>220912714</v>
      </c>
      <c r="J34204" t="s">
        <v>23</v>
      </c>
      <c r="K34204" t="s">
        <v>24</v>
      </c>
      <c r="L34204">
        <v>15161</v>
      </c>
      <c r="M34204" t="s">
        <v>33</v>
      </c>
      <c r="N34204" t="s">
        <v>31</v>
      </c>
      <c r="O34204" t="s">
        <v>34</v>
      </c>
      <c r="P34204" t="s">
        <v>27</v>
      </c>
      <c r="Q34204" t="s">
        <v>2538</v>
      </c>
      <c r="R34204" t="s">
        <v>41</v>
      </c>
      <c r="S34204" t="s">
        <v>68</v>
      </c>
      <c r="T34204">
        <v>37.755635339999998</v>
      </c>
      <c r="U34204">
        <v>-122.4873159</v>
      </c>
      <c r="V34204">
        <v>39</v>
      </c>
    </row>
    <row r="34205" spans="1:22" x14ac:dyDescent="0.25">
      <c r="A34205" s="1">
        <v>44652.5</v>
      </c>
      <c r="B34205" s="2">
        <v>44652</v>
      </c>
      <c r="C34205" s="1">
        <v>0.5</v>
      </c>
      <c r="D34205">
        <v>2022</v>
      </c>
      <c r="E34205" t="s">
        <v>931</v>
      </c>
      <c r="F34205" s="1">
        <v>44653.963888888888</v>
      </c>
      <c r="G34205">
        <v>1136877</v>
      </c>
      <c r="H34205">
        <v>220216168</v>
      </c>
      <c r="I34205">
        <v>220923320</v>
      </c>
      <c r="J34205" t="s">
        <v>63</v>
      </c>
      <c r="K34205" t="s">
        <v>64</v>
      </c>
      <c r="L34205">
        <v>7021</v>
      </c>
      <c r="M34205" t="s">
        <v>65</v>
      </c>
      <c r="N34205" t="s">
        <v>65</v>
      </c>
      <c r="O34205" t="s">
        <v>66</v>
      </c>
      <c r="P34205" t="s">
        <v>35</v>
      </c>
      <c r="Q34205" t="s">
        <v>3081</v>
      </c>
      <c r="R34205" t="s">
        <v>71</v>
      </c>
      <c r="S34205" t="s">
        <v>71</v>
      </c>
      <c r="T34205">
        <v>37.765752130000003</v>
      </c>
      <c r="U34205">
        <v>-122.41754229999999</v>
      </c>
      <c r="V34205">
        <v>53</v>
      </c>
    </row>
    <row r="34206" spans="1:22" x14ac:dyDescent="0.25">
      <c r="A34206" s="1">
        <v>44652.5</v>
      </c>
      <c r="B34206" s="2">
        <v>44652</v>
      </c>
      <c r="C34206" s="1">
        <v>0.5</v>
      </c>
      <c r="D34206">
        <v>2022</v>
      </c>
      <c r="E34206" t="s">
        <v>931</v>
      </c>
      <c r="F34206" s="1">
        <v>44657.790972222225</v>
      </c>
      <c r="G34206">
        <v>1138231</v>
      </c>
      <c r="H34206">
        <v>220226048</v>
      </c>
      <c r="I34206">
        <v>220962828</v>
      </c>
      <c r="J34206" t="s">
        <v>63</v>
      </c>
      <c r="K34206" t="s">
        <v>64</v>
      </c>
      <c r="L34206">
        <v>71013</v>
      </c>
      <c r="M34206" t="s">
        <v>55</v>
      </c>
      <c r="N34206" t="s">
        <v>336</v>
      </c>
      <c r="O34206" t="s">
        <v>468</v>
      </c>
      <c r="P34206" t="s">
        <v>35</v>
      </c>
      <c r="Q34206" t="s">
        <v>2733</v>
      </c>
      <c r="R34206" t="s">
        <v>96</v>
      </c>
      <c r="S34206" t="s">
        <v>151</v>
      </c>
      <c r="T34206">
        <v>37.775834340000003</v>
      </c>
      <c r="U34206">
        <v>-122.4311986</v>
      </c>
      <c r="V34206">
        <v>22</v>
      </c>
    </row>
    <row r="34207" spans="1:22" x14ac:dyDescent="0.25">
      <c r="A34207" s="1">
        <v>44652.5</v>
      </c>
      <c r="B34207" s="2">
        <v>44652</v>
      </c>
      <c r="C34207" s="1">
        <v>0.5</v>
      </c>
      <c r="D34207">
        <v>2022</v>
      </c>
      <c r="E34207" t="s">
        <v>931</v>
      </c>
      <c r="F34207" s="1">
        <v>44655.588194444441</v>
      </c>
      <c r="G34207">
        <v>1139240</v>
      </c>
      <c r="H34207">
        <v>226057782</v>
      </c>
      <c r="J34207" t="s">
        <v>23</v>
      </c>
      <c r="K34207" t="s">
        <v>110</v>
      </c>
      <c r="L34207">
        <v>71000</v>
      </c>
      <c r="M34207" t="s">
        <v>319</v>
      </c>
      <c r="N34207" t="s">
        <v>319</v>
      </c>
      <c r="O34207" t="s">
        <v>319</v>
      </c>
      <c r="P34207" t="s">
        <v>35</v>
      </c>
      <c r="Q34207" t="s">
        <v>4537</v>
      </c>
      <c r="R34207" t="s">
        <v>107</v>
      </c>
      <c r="S34207" t="s">
        <v>177</v>
      </c>
      <c r="T34207">
        <v>37.779062320000001</v>
      </c>
      <c r="U34207">
        <v>-122.50723360000001</v>
      </c>
      <c r="V34207">
        <v>6</v>
      </c>
    </row>
    <row r="34208" spans="1:22" x14ac:dyDescent="0.25">
      <c r="A34208" s="1">
        <v>44652.5</v>
      </c>
      <c r="B34208" s="2">
        <v>44652</v>
      </c>
      <c r="C34208" s="1">
        <v>0.5</v>
      </c>
      <c r="D34208">
        <v>2022</v>
      </c>
      <c r="E34208" t="s">
        <v>931</v>
      </c>
      <c r="F34208" s="1">
        <v>44653.541666666664</v>
      </c>
      <c r="G34208">
        <v>1139873</v>
      </c>
      <c r="H34208">
        <v>226059948</v>
      </c>
      <c r="J34208" t="s">
        <v>23</v>
      </c>
      <c r="K34208" t="s">
        <v>110</v>
      </c>
      <c r="L34208">
        <v>6372</v>
      </c>
      <c r="M34208" t="s">
        <v>55</v>
      </c>
      <c r="N34208" t="s">
        <v>77</v>
      </c>
      <c r="O34208" t="s">
        <v>436</v>
      </c>
      <c r="P34208" t="s">
        <v>35</v>
      </c>
      <c r="Q34208" t="s">
        <v>3687</v>
      </c>
      <c r="R34208" t="s">
        <v>71</v>
      </c>
      <c r="S34208" t="s">
        <v>71</v>
      </c>
      <c r="T34208">
        <v>37.766464790000001</v>
      </c>
      <c r="U34208">
        <v>-122.4232815</v>
      </c>
      <c r="V34208">
        <v>37</v>
      </c>
    </row>
    <row r="34209" spans="1:22" x14ac:dyDescent="0.25">
      <c r="A34209" s="1">
        <v>44652.5</v>
      </c>
      <c r="B34209" s="2">
        <v>44652</v>
      </c>
      <c r="C34209" s="1">
        <v>0.5</v>
      </c>
      <c r="D34209">
        <v>2022</v>
      </c>
      <c r="E34209" t="s">
        <v>931</v>
      </c>
      <c r="F34209" s="1">
        <v>44680.481249999997</v>
      </c>
      <c r="G34209">
        <v>1145593</v>
      </c>
      <c r="H34209">
        <v>220279514</v>
      </c>
      <c r="I34209">
        <v>221191286</v>
      </c>
      <c r="J34209" t="s">
        <v>23</v>
      </c>
      <c r="K34209" t="s">
        <v>24</v>
      </c>
      <c r="L34209">
        <v>64070</v>
      </c>
      <c r="M34209" t="s">
        <v>204</v>
      </c>
      <c r="N34209" t="s">
        <v>204</v>
      </c>
      <c r="O34209" t="s">
        <v>205</v>
      </c>
      <c r="P34209" t="s">
        <v>35</v>
      </c>
      <c r="Q34209" t="s">
        <v>3164</v>
      </c>
      <c r="R34209" t="s">
        <v>71</v>
      </c>
      <c r="S34209" t="s">
        <v>71</v>
      </c>
      <c r="T34209">
        <v>37.754033530000001</v>
      </c>
      <c r="U34209">
        <v>-122.4153201</v>
      </c>
      <c r="V34209">
        <v>53</v>
      </c>
    </row>
    <row r="34210" spans="1:22" x14ac:dyDescent="0.25">
      <c r="A34210" s="1">
        <v>44652.5</v>
      </c>
      <c r="B34210" s="2">
        <v>44652</v>
      </c>
      <c r="C34210" s="1">
        <v>0.5</v>
      </c>
      <c r="D34210">
        <v>2022</v>
      </c>
      <c r="E34210" t="s">
        <v>931</v>
      </c>
      <c r="F34210" s="1">
        <v>44689.583333333336</v>
      </c>
      <c r="G34210">
        <v>1148383</v>
      </c>
      <c r="H34210">
        <v>220300959</v>
      </c>
      <c r="I34210">
        <v>221281539</v>
      </c>
      <c r="J34210" t="s">
        <v>63</v>
      </c>
      <c r="K34210" t="s">
        <v>64</v>
      </c>
      <c r="L34210">
        <v>71013</v>
      </c>
      <c r="M34210" t="s">
        <v>55</v>
      </c>
      <c r="N34210" t="s">
        <v>336</v>
      </c>
      <c r="O34210" t="s">
        <v>468</v>
      </c>
      <c r="P34210" t="s">
        <v>35</v>
      </c>
      <c r="Q34210" t="s">
        <v>2445</v>
      </c>
      <c r="R34210" t="s">
        <v>71</v>
      </c>
      <c r="S34210" t="s">
        <v>71</v>
      </c>
      <c r="T34210">
        <v>37.768006419999999</v>
      </c>
      <c r="U34210">
        <v>-122.42441169999999</v>
      </c>
      <c r="V34210">
        <v>37</v>
      </c>
    </row>
    <row r="34211" spans="1:22" x14ac:dyDescent="0.25">
      <c r="A34211" s="1">
        <v>44652.5</v>
      </c>
      <c r="B34211" s="2">
        <v>44652</v>
      </c>
      <c r="C34211" s="1">
        <v>0.5</v>
      </c>
      <c r="D34211">
        <v>2022</v>
      </c>
      <c r="E34211" t="s">
        <v>931</v>
      </c>
      <c r="F34211" s="1">
        <v>44701.698611111111</v>
      </c>
      <c r="G34211">
        <v>1152710</v>
      </c>
      <c r="H34211">
        <v>220330592</v>
      </c>
      <c r="I34211">
        <v>221402237</v>
      </c>
      <c r="J34211" t="s">
        <v>23</v>
      </c>
      <c r="K34211" t="s">
        <v>24</v>
      </c>
      <c r="L34211">
        <v>9029</v>
      </c>
      <c r="M34211" t="s">
        <v>50</v>
      </c>
      <c r="N34211" t="s">
        <v>50</v>
      </c>
      <c r="O34211" t="s">
        <v>264</v>
      </c>
      <c r="P34211" t="s">
        <v>35</v>
      </c>
      <c r="Q34211" t="s">
        <v>2997</v>
      </c>
      <c r="R34211" t="s">
        <v>71</v>
      </c>
      <c r="S34211" t="s">
        <v>101</v>
      </c>
      <c r="T34211">
        <v>37.760357300000003</v>
      </c>
      <c r="U34211">
        <v>-122.430497</v>
      </c>
      <c r="V34211">
        <v>52</v>
      </c>
    </row>
    <row r="34212" spans="1:22" x14ac:dyDescent="0.25">
      <c r="A34212" s="1">
        <v>44652.5</v>
      </c>
      <c r="B34212" s="2">
        <v>44652</v>
      </c>
      <c r="C34212" s="1">
        <v>0.5</v>
      </c>
      <c r="D34212">
        <v>2022</v>
      </c>
      <c r="E34212" t="s">
        <v>931</v>
      </c>
      <c r="F34212" s="1">
        <v>44720.678472222222</v>
      </c>
      <c r="G34212">
        <v>1158814</v>
      </c>
      <c r="H34212">
        <v>220375902</v>
      </c>
      <c r="I34212">
        <v>221592221</v>
      </c>
      <c r="J34212" t="s">
        <v>23</v>
      </c>
      <c r="K34212" t="s">
        <v>24</v>
      </c>
      <c r="L34212">
        <v>6303</v>
      </c>
      <c r="M34212" t="s">
        <v>55</v>
      </c>
      <c r="N34212" t="s">
        <v>540</v>
      </c>
      <c r="O34212" t="s">
        <v>686</v>
      </c>
      <c r="P34212" t="s">
        <v>35</v>
      </c>
      <c r="Q34212" t="s">
        <v>2366</v>
      </c>
      <c r="R34212" t="s">
        <v>119</v>
      </c>
      <c r="S34212" t="s">
        <v>151</v>
      </c>
      <c r="T34212">
        <v>37.776368869999999</v>
      </c>
      <c r="U34212">
        <v>-122.41950629999999</v>
      </c>
      <c r="V34212">
        <v>21</v>
      </c>
    </row>
    <row r="34213" spans="1:22" x14ac:dyDescent="0.25">
      <c r="A34213" s="1">
        <v>44652.5</v>
      </c>
      <c r="B34213" s="2">
        <v>44652</v>
      </c>
      <c r="C34213" s="1">
        <v>0.5</v>
      </c>
      <c r="D34213">
        <v>2022</v>
      </c>
      <c r="E34213" t="s">
        <v>931</v>
      </c>
      <c r="F34213" s="1">
        <v>44722.422222222223</v>
      </c>
      <c r="G34213">
        <v>1159339</v>
      </c>
      <c r="H34213">
        <v>220379681</v>
      </c>
      <c r="I34213">
        <v>221610973</v>
      </c>
      <c r="J34213" t="s">
        <v>23</v>
      </c>
      <c r="K34213" t="s">
        <v>24</v>
      </c>
      <c r="L34213">
        <v>5071</v>
      </c>
      <c r="M34213" t="s">
        <v>103</v>
      </c>
      <c r="N34213" t="s">
        <v>138</v>
      </c>
      <c r="O34213" t="s">
        <v>356</v>
      </c>
      <c r="P34213" t="s">
        <v>35</v>
      </c>
      <c r="Q34213" t="s">
        <v>1618</v>
      </c>
      <c r="R34213" t="s">
        <v>29</v>
      </c>
      <c r="S34213" t="s">
        <v>675</v>
      </c>
      <c r="T34213">
        <v>37.82357442</v>
      </c>
      <c r="U34213">
        <v>-122.3637428</v>
      </c>
      <c r="V34213">
        <v>36</v>
      </c>
    </row>
    <row r="34214" spans="1:22" x14ac:dyDescent="0.25">
      <c r="A34214" s="1">
        <v>44652.5</v>
      </c>
      <c r="B34214" s="2">
        <v>44652</v>
      </c>
      <c r="C34214" s="1">
        <v>0.5</v>
      </c>
      <c r="D34214">
        <v>2022</v>
      </c>
      <c r="E34214" t="s">
        <v>931</v>
      </c>
      <c r="F34214" s="1">
        <v>44739.71875</v>
      </c>
      <c r="G34214">
        <v>1164982</v>
      </c>
      <c r="H34214">
        <v>220422252</v>
      </c>
      <c r="I34214">
        <v>221782332</v>
      </c>
      <c r="J34214" t="s">
        <v>63</v>
      </c>
      <c r="K34214" t="s">
        <v>64</v>
      </c>
      <c r="L34214">
        <v>71013</v>
      </c>
      <c r="M34214" t="s">
        <v>55</v>
      </c>
      <c r="N34214" t="s">
        <v>336</v>
      </c>
      <c r="O34214" t="s">
        <v>468</v>
      </c>
      <c r="P34214" t="s">
        <v>35</v>
      </c>
      <c r="Q34214" t="s">
        <v>3985</v>
      </c>
      <c r="R34214" t="s">
        <v>119</v>
      </c>
      <c r="S34214" t="s">
        <v>127</v>
      </c>
      <c r="T34214">
        <v>37.787339160000002</v>
      </c>
      <c r="U34214">
        <v>-122.4234036</v>
      </c>
      <c r="V34214">
        <v>100</v>
      </c>
    </row>
    <row r="34215" spans="1:22" x14ac:dyDescent="0.25">
      <c r="A34215" s="1">
        <v>44652.5</v>
      </c>
      <c r="B34215" s="2">
        <v>44652</v>
      </c>
      <c r="C34215" s="1">
        <v>0.5</v>
      </c>
      <c r="D34215">
        <v>2022</v>
      </c>
      <c r="E34215" t="s">
        <v>931</v>
      </c>
      <c r="F34215" s="1">
        <v>44745.8125</v>
      </c>
      <c r="G34215">
        <v>1166970</v>
      </c>
      <c r="H34215">
        <v>220437182</v>
      </c>
      <c r="I34215">
        <v>221842321</v>
      </c>
      <c r="J34215" t="s">
        <v>23</v>
      </c>
      <c r="K34215" t="s">
        <v>24</v>
      </c>
      <c r="L34215">
        <v>64070</v>
      </c>
      <c r="M34215" t="s">
        <v>204</v>
      </c>
      <c r="N34215" t="s">
        <v>204</v>
      </c>
      <c r="O34215" t="s">
        <v>205</v>
      </c>
      <c r="P34215" t="s">
        <v>35</v>
      </c>
      <c r="Q34215" t="s">
        <v>1427</v>
      </c>
      <c r="R34215" t="s">
        <v>53</v>
      </c>
      <c r="S34215" t="s">
        <v>54</v>
      </c>
      <c r="T34215">
        <v>37.798222969999998</v>
      </c>
      <c r="U34215">
        <v>-122.403863</v>
      </c>
      <c r="V34215">
        <v>106</v>
      </c>
    </row>
    <row r="34216" spans="1:22" x14ac:dyDescent="0.25">
      <c r="A34216" s="1">
        <v>44652.5</v>
      </c>
      <c r="B34216" s="2">
        <v>44652</v>
      </c>
      <c r="C34216" s="1">
        <v>0.5</v>
      </c>
      <c r="D34216">
        <v>2022</v>
      </c>
      <c r="E34216" t="s">
        <v>931</v>
      </c>
      <c r="F34216" s="1">
        <v>44748.801388888889</v>
      </c>
      <c r="G34216">
        <v>1168033</v>
      </c>
      <c r="H34216">
        <v>220445038</v>
      </c>
      <c r="I34216">
        <v>221872737</v>
      </c>
      <c r="J34216" t="s">
        <v>23</v>
      </c>
      <c r="K34216" t="s">
        <v>24</v>
      </c>
      <c r="L34216">
        <v>9029</v>
      </c>
      <c r="M34216" t="s">
        <v>50</v>
      </c>
      <c r="N34216" t="s">
        <v>50</v>
      </c>
      <c r="O34216" t="s">
        <v>264</v>
      </c>
      <c r="P34216" t="s">
        <v>35</v>
      </c>
      <c r="Q34216" t="s">
        <v>4363</v>
      </c>
      <c r="R34216" t="s">
        <v>71</v>
      </c>
      <c r="S34216" t="s">
        <v>502</v>
      </c>
      <c r="T34216">
        <v>37.742897339999999</v>
      </c>
      <c r="U34216">
        <v>-122.4265942</v>
      </c>
      <c r="V34216">
        <v>84</v>
      </c>
    </row>
    <row r="34217" spans="1:22" x14ac:dyDescent="0.25">
      <c r="A34217" s="1">
        <v>44652.5</v>
      </c>
      <c r="B34217" s="2">
        <v>44652</v>
      </c>
      <c r="C34217" s="1">
        <v>0.5</v>
      </c>
      <c r="D34217">
        <v>2022</v>
      </c>
      <c r="E34217" t="s">
        <v>931</v>
      </c>
      <c r="F34217" s="1">
        <v>44750.767361111109</v>
      </c>
      <c r="G34217">
        <v>1168764</v>
      </c>
      <c r="H34217">
        <v>220450695</v>
      </c>
      <c r="I34217">
        <v>221892410</v>
      </c>
      <c r="J34217" t="s">
        <v>23</v>
      </c>
      <c r="K34217" t="s">
        <v>24</v>
      </c>
      <c r="L34217">
        <v>9320</v>
      </c>
      <c r="M34217" t="s">
        <v>50</v>
      </c>
      <c r="N34217" t="s">
        <v>50</v>
      </c>
      <c r="O34217" t="s">
        <v>51</v>
      </c>
      <c r="P34217" t="s">
        <v>35</v>
      </c>
      <c r="Q34217" t="s">
        <v>266</v>
      </c>
      <c r="R34217" t="s">
        <v>75</v>
      </c>
      <c r="S34217" t="s">
        <v>76</v>
      </c>
      <c r="T34217">
        <v>37.728678010000003</v>
      </c>
      <c r="U34217">
        <v>-122.3815644</v>
      </c>
      <c r="V34217">
        <v>78</v>
      </c>
    </row>
    <row r="34218" spans="1:22" x14ac:dyDescent="0.25">
      <c r="A34218" s="1">
        <v>44652.5</v>
      </c>
      <c r="B34218" s="2">
        <v>44652</v>
      </c>
      <c r="C34218" s="1">
        <v>0.5</v>
      </c>
      <c r="D34218">
        <v>2022</v>
      </c>
      <c r="E34218" t="s">
        <v>931</v>
      </c>
      <c r="F34218" s="1">
        <v>44753.742361111108</v>
      </c>
      <c r="G34218">
        <v>1169736</v>
      </c>
      <c r="H34218">
        <v>220457845</v>
      </c>
      <c r="I34218">
        <v>221922557</v>
      </c>
      <c r="J34218" t="s">
        <v>23</v>
      </c>
      <c r="K34218" t="s">
        <v>24</v>
      </c>
      <c r="L34218">
        <v>9031</v>
      </c>
      <c r="M34218" t="s">
        <v>322</v>
      </c>
      <c r="N34218" t="s">
        <v>322</v>
      </c>
      <c r="O34218" t="s">
        <v>2855</v>
      </c>
      <c r="P34218" t="s">
        <v>35</v>
      </c>
      <c r="Q34218" t="s">
        <v>275</v>
      </c>
      <c r="R34218" t="s">
        <v>53</v>
      </c>
      <c r="S34218" t="s">
        <v>276</v>
      </c>
      <c r="T34218">
        <v>37.798442289999997</v>
      </c>
      <c r="U34218">
        <v>-122.4098788</v>
      </c>
      <c r="V34218">
        <v>106</v>
      </c>
    </row>
    <row r="34219" spans="1:22" x14ac:dyDescent="0.25">
      <c r="A34219" s="1">
        <v>44652.498611111114</v>
      </c>
      <c r="B34219" s="2">
        <v>44652</v>
      </c>
      <c r="C34219" s="1">
        <v>0.49861111111111112</v>
      </c>
      <c r="D34219">
        <v>2022</v>
      </c>
      <c r="E34219" t="s">
        <v>931</v>
      </c>
      <c r="F34219" s="1">
        <v>44652.57916666667</v>
      </c>
      <c r="G34219">
        <v>1136489</v>
      </c>
      <c r="H34219">
        <v>220212865</v>
      </c>
      <c r="I34219">
        <v>220911825</v>
      </c>
      <c r="J34219" t="s">
        <v>23</v>
      </c>
      <c r="K34219" t="s">
        <v>24</v>
      </c>
      <c r="L34219">
        <v>6243</v>
      </c>
      <c r="M34219" t="s">
        <v>55</v>
      </c>
      <c r="N34219" t="s">
        <v>56</v>
      </c>
      <c r="O34219" t="s">
        <v>83</v>
      </c>
      <c r="P34219" t="s">
        <v>35</v>
      </c>
      <c r="Q34219" t="s">
        <v>146</v>
      </c>
      <c r="R34219" t="s">
        <v>100</v>
      </c>
      <c r="S34219" t="s">
        <v>147</v>
      </c>
      <c r="T34219">
        <v>37.75235172</v>
      </c>
      <c r="U34219">
        <v>-122.4459844</v>
      </c>
      <c r="V34219">
        <v>51</v>
      </c>
    </row>
    <row r="34220" spans="1:22" x14ac:dyDescent="0.25">
      <c r="A34220" s="1">
        <v>44652.493750000001</v>
      </c>
      <c r="B34220" s="2">
        <v>44652</v>
      </c>
      <c r="C34220" s="1">
        <v>0.49374999999999991</v>
      </c>
      <c r="D34220">
        <v>2022</v>
      </c>
      <c r="E34220" t="s">
        <v>931</v>
      </c>
      <c r="F34220" s="1">
        <v>44652.494444444441</v>
      </c>
      <c r="G34220">
        <v>1136502</v>
      </c>
      <c r="H34220">
        <v>220212649</v>
      </c>
      <c r="I34220">
        <v>220911413</v>
      </c>
      <c r="J34220" t="s">
        <v>23</v>
      </c>
      <c r="K34220" t="s">
        <v>24</v>
      </c>
      <c r="L34220">
        <v>9269</v>
      </c>
      <c r="M34220" t="s">
        <v>50</v>
      </c>
      <c r="N34220" t="s">
        <v>50</v>
      </c>
      <c r="O34220" t="s">
        <v>584</v>
      </c>
      <c r="P34220" t="s">
        <v>35</v>
      </c>
      <c r="Q34220" t="s">
        <v>748</v>
      </c>
      <c r="R34220" t="s">
        <v>71</v>
      </c>
      <c r="S34220" t="s">
        <v>71</v>
      </c>
      <c r="T34220">
        <v>37.766673599999997</v>
      </c>
      <c r="U34220">
        <v>-122.41982520000001</v>
      </c>
      <c r="V34220">
        <v>53</v>
      </c>
    </row>
    <row r="34221" spans="1:22" x14ac:dyDescent="0.25">
      <c r="A34221" s="1">
        <v>44652.493750000001</v>
      </c>
      <c r="B34221" s="2">
        <v>44652</v>
      </c>
      <c r="C34221" s="1">
        <v>0.49374999999999991</v>
      </c>
      <c r="D34221">
        <v>2022</v>
      </c>
      <c r="E34221" t="s">
        <v>931</v>
      </c>
      <c r="F34221" s="1">
        <v>44652.494444444441</v>
      </c>
      <c r="G34221">
        <v>1136502</v>
      </c>
      <c r="H34221">
        <v>220212649</v>
      </c>
      <c r="I34221">
        <v>220911413</v>
      </c>
      <c r="J34221" t="s">
        <v>23</v>
      </c>
      <c r="K34221" t="s">
        <v>24</v>
      </c>
      <c r="L34221">
        <v>4014</v>
      </c>
      <c r="M34221" t="s">
        <v>43</v>
      </c>
      <c r="N34221" t="s">
        <v>44</v>
      </c>
      <c r="O34221" t="s">
        <v>238</v>
      </c>
      <c r="P34221" t="s">
        <v>35</v>
      </c>
      <c r="Q34221" t="s">
        <v>748</v>
      </c>
      <c r="R34221" t="s">
        <v>71</v>
      </c>
      <c r="S34221" t="s">
        <v>71</v>
      </c>
      <c r="T34221">
        <v>37.766673599999997</v>
      </c>
      <c r="U34221">
        <v>-122.41982520000001</v>
      </c>
      <c r="V34221">
        <v>53</v>
      </c>
    </row>
    <row r="34222" spans="1:22" x14ac:dyDescent="0.25">
      <c r="A34222" s="1">
        <v>44652.492361111108</v>
      </c>
      <c r="B34222" s="2">
        <v>44652</v>
      </c>
      <c r="C34222" s="1">
        <v>0.49236111111111103</v>
      </c>
      <c r="D34222">
        <v>2022</v>
      </c>
      <c r="E34222" t="s">
        <v>931</v>
      </c>
      <c r="F34222" s="1">
        <v>44652.495833333334</v>
      </c>
      <c r="G34222">
        <v>1136516</v>
      </c>
      <c r="H34222">
        <v>220212633</v>
      </c>
      <c r="I34222">
        <v>220911419</v>
      </c>
      <c r="J34222" t="s">
        <v>23</v>
      </c>
      <c r="K34222" t="s">
        <v>24</v>
      </c>
      <c r="L34222">
        <v>27195</v>
      </c>
      <c r="M34222" t="s">
        <v>58</v>
      </c>
      <c r="N34222" t="s">
        <v>59</v>
      </c>
      <c r="O34222" t="s">
        <v>60</v>
      </c>
      <c r="P34222" t="s">
        <v>35</v>
      </c>
      <c r="Q34222" t="s">
        <v>4259</v>
      </c>
      <c r="R34222" t="s">
        <v>96</v>
      </c>
      <c r="S34222" t="s">
        <v>502</v>
      </c>
      <c r="T34222">
        <v>37.745611599999997</v>
      </c>
      <c r="U34222">
        <v>-122.4347229</v>
      </c>
      <c r="V34222">
        <v>84</v>
      </c>
    </row>
    <row r="34223" spans="1:22" x14ac:dyDescent="0.25">
      <c r="A34223" s="1">
        <v>44652.489583333336</v>
      </c>
      <c r="B34223" s="2">
        <v>44652</v>
      </c>
      <c r="C34223" s="1">
        <v>0.48958333333333326</v>
      </c>
      <c r="D34223">
        <v>2022</v>
      </c>
      <c r="E34223" t="s">
        <v>931</v>
      </c>
      <c r="F34223" s="1">
        <v>44652.571527777778</v>
      </c>
      <c r="G34223">
        <v>1136503</v>
      </c>
      <c r="H34223">
        <v>220212871</v>
      </c>
      <c r="I34223">
        <v>220911796</v>
      </c>
      <c r="J34223" t="s">
        <v>23</v>
      </c>
      <c r="K34223" t="s">
        <v>24</v>
      </c>
      <c r="L34223">
        <v>6244</v>
      </c>
      <c r="M34223" t="s">
        <v>55</v>
      </c>
      <c r="N34223" t="s">
        <v>56</v>
      </c>
      <c r="O34223" t="s">
        <v>57</v>
      </c>
      <c r="P34223" t="s">
        <v>35</v>
      </c>
      <c r="Q34223" t="s">
        <v>705</v>
      </c>
      <c r="R34223" t="s">
        <v>53</v>
      </c>
      <c r="S34223" t="s">
        <v>54</v>
      </c>
      <c r="T34223">
        <v>37.807275869999998</v>
      </c>
      <c r="U34223">
        <v>-122.4156164</v>
      </c>
      <c r="V34223">
        <v>99</v>
      </c>
    </row>
    <row r="34224" spans="1:22" x14ac:dyDescent="0.25">
      <c r="A34224" s="1">
        <v>44652.484722222223</v>
      </c>
      <c r="B34224" s="2">
        <v>44652</v>
      </c>
      <c r="C34224" s="1">
        <v>0.48472222222222228</v>
      </c>
      <c r="D34224">
        <v>2022</v>
      </c>
      <c r="E34224" t="s">
        <v>931</v>
      </c>
      <c r="F34224" s="1">
        <v>44652.495833333334</v>
      </c>
      <c r="G34224">
        <v>1136479</v>
      </c>
      <c r="H34224">
        <v>220212627</v>
      </c>
      <c r="I34224">
        <v>220911367</v>
      </c>
      <c r="J34224" t="s">
        <v>23</v>
      </c>
      <c r="K34224" t="s">
        <v>24</v>
      </c>
      <c r="L34224">
        <v>27195</v>
      </c>
      <c r="M34224" t="s">
        <v>58</v>
      </c>
      <c r="N34224" t="s">
        <v>59</v>
      </c>
      <c r="O34224" t="s">
        <v>60</v>
      </c>
      <c r="P34224" t="s">
        <v>35</v>
      </c>
      <c r="Q34224" t="s">
        <v>5466</v>
      </c>
      <c r="R34224" t="s">
        <v>41</v>
      </c>
      <c r="S34224" t="s">
        <v>170</v>
      </c>
      <c r="T34224">
        <v>37.718721000000002</v>
      </c>
      <c r="U34224">
        <v>-122.45254749999999</v>
      </c>
      <c r="V34224">
        <v>81</v>
      </c>
    </row>
    <row r="34225" spans="1:22" x14ac:dyDescent="0.25">
      <c r="A34225" s="1">
        <v>44652.484722222223</v>
      </c>
      <c r="B34225" s="2">
        <v>44652</v>
      </c>
      <c r="C34225" s="1">
        <v>0.48472222222222228</v>
      </c>
      <c r="D34225">
        <v>2022</v>
      </c>
      <c r="E34225" t="s">
        <v>931</v>
      </c>
      <c r="F34225" s="1">
        <v>44652.495833333334</v>
      </c>
      <c r="G34225">
        <v>1136479</v>
      </c>
      <c r="H34225">
        <v>220212627</v>
      </c>
      <c r="I34225">
        <v>220911367</v>
      </c>
      <c r="J34225" t="s">
        <v>23</v>
      </c>
      <c r="K34225" t="s">
        <v>24</v>
      </c>
      <c r="L34225">
        <v>64070</v>
      </c>
      <c r="M34225" t="s">
        <v>204</v>
      </c>
      <c r="N34225" t="s">
        <v>204</v>
      </c>
      <c r="O34225" t="s">
        <v>205</v>
      </c>
      <c r="P34225" t="s">
        <v>35</v>
      </c>
      <c r="Q34225" t="s">
        <v>5466</v>
      </c>
      <c r="R34225" t="s">
        <v>41</v>
      </c>
      <c r="S34225" t="s">
        <v>170</v>
      </c>
      <c r="T34225">
        <v>37.718721000000002</v>
      </c>
      <c r="U34225">
        <v>-122.45254749999999</v>
      </c>
      <c r="V34225">
        <v>81</v>
      </c>
    </row>
    <row r="34226" spans="1:22" x14ac:dyDescent="0.25">
      <c r="A34226" s="1">
        <v>44652.481944444444</v>
      </c>
      <c r="B34226" s="2">
        <v>44652</v>
      </c>
      <c r="C34226" s="1">
        <v>0.48194444444444451</v>
      </c>
      <c r="D34226">
        <v>2022</v>
      </c>
      <c r="E34226" t="s">
        <v>931</v>
      </c>
      <c r="F34226" s="1">
        <v>44652.481944444444</v>
      </c>
      <c r="G34226">
        <v>1136465</v>
      </c>
      <c r="H34226">
        <v>220212558</v>
      </c>
      <c r="I34226">
        <v>220911348</v>
      </c>
      <c r="J34226" t="s">
        <v>23</v>
      </c>
      <c r="K34226" t="s">
        <v>24</v>
      </c>
      <c r="L34226">
        <v>64085</v>
      </c>
      <c r="M34226" t="s">
        <v>58</v>
      </c>
      <c r="N34226" t="s">
        <v>31</v>
      </c>
      <c r="O34226" t="s">
        <v>161</v>
      </c>
      <c r="P34226" t="s">
        <v>27</v>
      </c>
      <c r="Q34226" t="s">
        <v>2774</v>
      </c>
      <c r="R34226" t="s">
        <v>29</v>
      </c>
      <c r="S34226" t="s">
        <v>192</v>
      </c>
      <c r="T34226">
        <v>37.774378120000002</v>
      </c>
      <c r="U34226">
        <v>-122.4139438</v>
      </c>
      <c r="V34226">
        <v>32</v>
      </c>
    </row>
    <row r="34227" spans="1:22" x14ac:dyDescent="0.25">
      <c r="A34227" s="1">
        <v>44652.481944444444</v>
      </c>
      <c r="B34227" s="2">
        <v>44652</v>
      </c>
      <c r="C34227" s="1">
        <v>0.48194444444444451</v>
      </c>
      <c r="D34227">
        <v>2022</v>
      </c>
      <c r="E34227" t="s">
        <v>931</v>
      </c>
      <c r="F34227" s="1">
        <v>44652.481944444444</v>
      </c>
      <c r="G34227">
        <v>1136465</v>
      </c>
      <c r="H34227">
        <v>220212558</v>
      </c>
      <c r="I34227">
        <v>220911348</v>
      </c>
      <c r="J34227" t="s">
        <v>23</v>
      </c>
      <c r="K34227" t="s">
        <v>24</v>
      </c>
      <c r="L34227">
        <v>63010</v>
      </c>
      <c r="M34227" t="s">
        <v>25</v>
      </c>
      <c r="N34227" t="s">
        <v>31</v>
      </c>
      <c r="O34227" t="s">
        <v>32</v>
      </c>
      <c r="P34227" t="s">
        <v>27</v>
      </c>
      <c r="Q34227" t="s">
        <v>2774</v>
      </c>
      <c r="R34227" t="s">
        <v>29</v>
      </c>
      <c r="S34227" t="s">
        <v>192</v>
      </c>
      <c r="T34227">
        <v>37.774378120000002</v>
      </c>
      <c r="U34227">
        <v>-122.4139438</v>
      </c>
      <c r="V34227">
        <v>32</v>
      </c>
    </row>
    <row r="34228" spans="1:22" x14ac:dyDescent="0.25">
      <c r="A34228" s="1">
        <v>44652.480555555558</v>
      </c>
      <c r="B34228" s="2">
        <v>44652</v>
      </c>
      <c r="C34228" s="1">
        <v>0.48055555555555562</v>
      </c>
      <c r="D34228">
        <v>2022</v>
      </c>
      <c r="E34228" t="s">
        <v>931</v>
      </c>
      <c r="F34228" s="1">
        <v>44652.480555555558</v>
      </c>
      <c r="G34228">
        <v>1136553</v>
      </c>
      <c r="H34228">
        <v>220212520</v>
      </c>
      <c r="I34228">
        <v>220911336</v>
      </c>
      <c r="J34228" t="s">
        <v>23</v>
      </c>
      <c r="K34228" t="s">
        <v>24</v>
      </c>
      <c r="L34228">
        <v>62050</v>
      </c>
      <c r="M34228" t="s">
        <v>25</v>
      </c>
      <c r="N34228" t="s">
        <v>25</v>
      </c>
      <c r="O34228" t="s">
        <v>26</v>
      </c>
      <c r="P34228" t="s">
        <v>27</v>
      </c>
      <c r="Q34228" t="s">
        <v>513</v>
      </c>
      <c r="R34228" t="s">
        <v>47</v>
      </c>
      <c r="S34228" t="s">
        <v>47</v>
      </c>
      <c r="T34228">
        <v>37.78423574</v>
      </c>
      <c r="U34228">
        <v>-122.4177068</v>
      </c>
      <c r="V34228">
        <v>20</v>
      </c>
    </row>
    <row r="34229" spans="1:22" x14ac:dyDescent="0.25">
      <c r="A34229" s="1">
        <v>44652.480555555558</v>
      </c>
      <c r="B34229" s="2">
        <v>44652</v>
      </c>
      <c r="C34229" s="1">
        <v>0.48055555555555562</v>
      </c>
      <c r="D34229">
        <v>2022</v>
      </c>
      <c r="E34229" t="s">
        <v>931</v>
      </c>
      <c r="F34229" s="1">
        <v>44652.480555555558</v>
      </c>
      <c r="G34229">
        <v>1136553</v>
      </c>
      <c r="H34229">
        <v>220212520</v>
      </c>
      <c r="I34229">
        <v>220911336</v>
      </c>
      <c r="J34229" t="s">
        <v>23</v>
      </c>
      <c r="K34229" t="s">
        <v>24</v>
      </c>
      <c r="L34229">
        <v>16623</v>
      </c>
      <c r="M34229" t="s">
        <v>163</v>
      </c>
      <c r="N34229" t="s">
        <v>164</v>
      </c>
      <c r="O34229" t="s">
        <v>508</v>
      </c>
      <c r="P34229" t="s">
        <v>27</v>
      </c>
      <c r="Q34229" t="s">
        <v>513</v>
      </c>
      <c r="R34229" t="s">
        <v>47</v>
      </c>
      <c r="S34229" t="s">
        <v>47</v>
      </c>
      <c r="T34229">
        <v>37.78423574</v>
      </c>
      <c r="U34229">
        <v>-122.4177068</v>
      </c>
      <c r="V34229">
        <v>20</v>
      </c>
    </row>
    <row r="34230" spans="1:22" x14ac:dyDescent="0.25">
      <c r="A34230" s="1">
        <v>44652.480555555558</v>
      </c>
      <c r="B34230" s="2">
        <v>44652</v>
      </c>
      <c r="C34230" s="1">
        <v>0.48055555555555562</v>
      </c>
      <c r="D34230">
        <v>2022</v>
      </c>
      <c r="E34230" t="s">
        <v>931</v>
      </c>
      <c r="F34230" s="1">
        <v>44652.480555555558</v>
      </c>
      <c r="G34230">
        <v>1136553</v>
      </c>
      <c r="H34230">
        <v>220212520</v>
      </c>
      <c r="I34230">
        <v>220911336</v>
      </c>
      <c r="J34230" t="s">
        <v>23</v>
      </c>
      <c r="K34230" t="s">
        <v>24</v>
      </c>
      <c r="L34230">
        <v>16662</v>
      </c>
      <c r="M34230" t="s">
        <v>163</v>
      </c>
      <c r="N34230" t="s">
        <v>164</v>
      </c>
      <c r="O34230" t="s">
        <v>1381</v>
      </c>
      <c r="P34230" t="s">
        <v>27</v>
      </c>
      <c r="Q34230" t="s">
        <v>513</v>
      </c>
      <c r="R34230" t="s">
        <v>47</v>
      </c>
      <c r="S34230" t="s">
        <v>47</v>
      </c>
      <c r="T34230">
        <v>37.78423574</v>
      </c>
      <c r="U34230">
        <v>-122.4177068</v>
      </c>
      <c r="V34230">
        <v>20</v>
      </c>
    </row>
    <row r="34231" spans="1:22" x14ac:dyDescent="0.25">
      <c r="A34231" s="1">
        <v>44652.479166666664</v>
      </c>
      <c r="B34231" s="2">
        <v>44652</v>
      </c>
      <c r="C34231" s="1">
        <v>0.47916666666666674</v>
      </c>
      <c r="D34231">
        <v>2022</v>
      </c>
      <c r="E34231" t="s">
        <v>931</v>
      </c>
      <c r="F34231" s="1">
        <v>44652.481944444444</v>
      </c>
      <c r="G34231">
        <v>1136468</v>
      </c>
      <c r="H34231">
        <v>220212570</v>
      </c>
      <c r="I34231">
        <v>220911344</v>
      </c>
      <c r="J34231" t="s">
        <v>23</v>
      </c>
      <c r="K34231" t="s">
        <v>24</v>
      </c>
      <c r="L34231">
        <v>51040</v>
      </c>
      <c r="M34231" t="s">
        <v>80</v>
      </c>
      <c r="N34231" t="s">
        <v>80</v>
      </c>
      <c r="O34231" t="s">
        <v>188</v>
      </c>
      <c r="P34231" t="s">
        <v>35</v>
      </c>
      <c r="Q34231" t="s">
        <v>2720</v>
      </c>
      <c r="R34231" t="s">
        <v>119</v>
      </c>
      <c r="S34231" t="s">
        <v>127</v>
      </c>
      <c r="T34231">
        <v>37.781940319999997</v>
      </c>
      <c r="U34231">
        <v>-122.4358137</v>
      </c>
      <c r="V34231">
        <v>97</v>
      </c>
    </row>
    <row r="34232" spans="1:22" x14ac:dyDescent="0.25">
      <c r="A34232" s="1">
        <v>44652.479166666664</v>
      </c>
      <c r="B34232" s="2">
        <v>44652</v>
      </c>
      <c r="C34232" s="1">
        <v>0.47916666666666674</v>
      </c>
      <c r="D34232">
        <v>2022</v>
      </c>
      <c r="E34232" t="s">
        <v>931</v>
      </c>
      <c r="F34232" s="1">
        <v>44652.534722222219</v>
      </c>
      <c r="G34232">
        <v>1136476</v>
      </c>
      <c r="H34232">
        <v>220212730</v>
      </c>
      <c r="I34232">
        <v>220911616</v>
      </c>
      <c r="J34232" t="s">
        <v>23</v>
      </c>
      <c r="K34232" t="s">
        <v>24</v>
      </c>
      <c r="L34232">
        <v>6244</v>
      </c>
      <c r="M34232" t="s">
        <v>55</v>
      </c>
      <c r="N34232" t="s">
        <v>56</v>
      </c>
      <c r="O34232" t="s">
        <v>57</v>
      </c>
      <c r="P34232" t="s">
        <v>35</v>
      </c>
      <c r="Q34232" t="s">
        <v>2373</v>
      </c>
      <c r="R34232" t="s">
        <v>107</v>
      </c>
      <c r="S34232" t="s">
        <v>62</v>
      </c>
      <c r="T34232">
        <v>37.76578267</v>
      </c>
      <c r="U34232">
        <v>-122.4696539</v>
      </c>
      <c r="V34232">
        <v>109</v>
      </c>
    </row>
    <row r="34233" spans="1:22" x14ac:dyDescent="0.25">
      <c r="A34233" s="1">
        <v>44652.479166666664</v>
      </c>
      <c r="B34233" s="2">
        <v>44652</v>
      </c>
      <c r="C34233" s="1">
        <v>0.47916666666666674</v>
      </c>
      <c r="D34233">
        <v>2022</v>
      </c>
      <c r="E34233" t="s">
        <v>931</v>
      </c>
      <c r="F34233" s="1">
        <v>44652.931944444441</v>
      </c>
      <c r="G34233">
        <v>1136969</v>
      </c>
      <c r="H34233">
        <v>226053473</v>
      </c>
      <c r="J34233" t="s">
        <v>23</v>
      </c>
      <c r="K34233" t="s">
        <v>110</v>
      </c>
      <c r="L34233">
        <v>6244</v>
      </c>
      <c r="M34233" t="s">
        <v>55</v>
      </c>
      <c r="N34233" t="s">
        <v>56</v>
      </c>
      <c r="O34233" t="s">
        <v>57</v>
      </c>
      <c r="P34233" t="s">
        <v>35</v>
      </c>
      <c r="Q34233" t="s">
        <v>262</v>
      </c>
      <c r="R34233" t="s">
        <v>53</v>
      </c>
      <c r="S34233" t="s">
        <v>112</v>
      </c>
      <c r="T34233">
        <v>37.804355950000001</v>
      </c>
      <c r="U34233">
        <v>-122.4160514</v>
      </c>
      <c r="V34233">
        <v>107</v>
      </c>
    </row>
    <row r="34234" spans="1:22" x14ac:dyDescent="0.25">
      <c r="A34234" s="1">
        <v>44652.472222222219</v>
      </c>
      <c r="B34234" s="2">
        <v>44652</v>
      </c>
      <c r="C34234" s="1">
        <v>0.47222222222222232</v>
      </c>
      <c r="D34234">
        <v>2022</v>
      </c>
      <c r="E34234" t="s">
        <v>931</v>
      </c>
      <c r="F34234" s="1">
        <v>44652.472222222219</v>
      </c>
      <c r="G34234">
        <v>1136461</v>
      </c>
      <c r="H34234">
        <v>220207838</v>
      </c>
      <c r="J34234" t="s">
        <v>48</v>
      </c>
      <c r="K34234" t="s">
        <v>49</v>
      </c>
      <c r="L34234">
        <v>6244</v>
      </c>
      <c r="M34234" t="s">
        <v>55</v>
      </c>
      <c r="N34234" t="s">
        <v>56</v>
      </c>
      <c r="O34234" t="s">
        <v>57</v>
      </c>
      <c r="P34234" t="s">
        <v>35</v>
      </c>
      <c r="Q34234" t="s">
        <v>195</v>
      </c>
      <c r="R34234" t="s">
        <v>29</v>
      </c>
      <c r="S34234" t="s">
        <v>192</v>
      </c>
      <c r="T34234">
        <v>37.775160810000003</v>
      </c>
      <c r="U34234">
        <v>-122.40363549999999</v>
      </c>
      <c r="V34234">
        <v>32</v>
      </c>
    </row>
    <row r="34235" spans="1:22" x14ac:dyDescent="0.25">
      <c r="A34235" s="1">
        <v>44652.470833333333</v>
      </c>
      <c r="B34235" s="2">
        <v>44652</v>
      </c>
      <c r="C34235" s="1">
        <v>0.47083333333333344</v>
      </c>
      <c r="D34235">
        <v>2022</v>
      </c>
      <c r="E34235" t="s">
        <v>931</v>
      </c>
      <c r="F34235" s="1">
        <v>44664.177083333336</v>
      </c>
      <c r="G34235">
        <v>1142292</v>
      </c>
      <c r="H34235">
        <v>220229490</v>
      </c>
      <c r="I34235">
        <v>220980309</v>
      </c>
      <c r="J34235" t="s">
        <v>23</v>
      </c>
      <c r="K34235" t="s">
        <v>24</v>
      </c>
      <c r="L34235">
        <v>6362</v>
      </c>
      <c r="M34235" t="s">
        <v>55</v>
      </c>
      <c r="N34235" t="s">
        <v>130</v>
      </c>
      <c r="O34235" t="s">
        <v>243</v>
      </c>
      <c r="P34235" t="s">
        <v>35</v>
      </c>
      <c r="Q34235" t="s">
        <v>1235</v>
      </c>
      <c r="R34235" t="s">
        <v>119</v>
      </c>
      <c r="S34235" t="s">
        <v>71</v>
      </c>
      <c r="T34235">
        <v>37.769591159999997</v>
      </c>
      <c r="U34235">
        <v>-122.415577</v>
      </c>
      <c r="V34235">
        <v>53</v>
      </c>
    </row>
    <row r="34236" spans="1:22" x14ac:dyDescent="0.25">
      <c r="A34236" s="1">
        <v>44652.465277777781</v>
      </c>
      <c r="B34236" s="2">
        <v>44652</v>
      </c>
      <c r="C34236" s="1">
        <v>0.46527777777777768</v>
      </c>
      <c r="D34236">
        <v>2022</v>
      </c>
      <c r="E34236" t="s">
        <v>931</v>
      </c>
      <c r="F34236" s="1">
        <v>44652.465277777781</v>
      </c>
      <c r="G34236">
        <v>1136452</v>
      </c>
      <c r="H34236">
        <v>220161911</v>
      </c>
      <c r="J34236" t="s">
        <v>89</v>
      </c>
      <c r="K34236" t="s">
        <v>90</v>
      </c>
      <c r="L34236">
        <v>7045</v>
      </c>
      <c r="M34236" t="s">
        <v>91</v>
      </c>
      <c r="N34236" t="s">
        <v>91</v>
      </c>
      <c r="O34236" t="s">
        <v>172</v>
      </c>
      <c r="P34236" t="s">
        <v>35</v>
      </c>
      <c r="R34236" t="s">
        <v>134</v>
      </c>
    </row>
    <row r="34237" spans="1:22" x14ac:dyDescent="0.25">
      <c r="A34237" s="1">
        <v>44652.458333333336</v>
      </c>
      <c r="B34237" s="2">
        <v>44652</v>
      </c>
      <c r="C34237" s="1">
        <v>0.45833333333333326</v>
      </c>
      <c r="D34237">
        <v>2022</v>
      </c>
      <c r="E34237" t="s">
        <v>931</v>
      </c>
      <c r="F34237" s="1">
        <v>44652.727777777778</v>
      </c>
      <c r="G34237">
        <v>1136556</v>
      </c>
      <c r="H34237">
        <v>220213471</v>
      </c>
      <c r="I34237">
        <v>220912505</v>
      </c>
      <c r="J34237" t="s">
        <v>23</v>
      </c>
      <c r="K34237" t="s">
        <v>24</v>
      </c>
      <c r="L34237">
        <v>9320</v>
      </c>
      <c r="M34237" t="s">
        <v>50</v>
      </c>
      <c r="N34237" t="s">
        <v>50</v>
      </c>
      <c r="O34237" t="s">
        <v>51</v>
      </c>
      <c r="P34237" t="s">
        <v>35</v>
      </c>
      <c r="Q34237" t="s">
        <v>790</v>
      </c>
      <c r="R34237" t="s">
        <v>71</v>
      </c>
      <c r="S34237" t="s">
        <v>71</v>
      </c>
      <c r="T34237">
        <v>37.75220444</v>
      </c>
      <c r="U34237">
        <v>-122.4190175</v>
      </c>
      <c r="V34237">
        <v>53</v>
      </c>
    </row>
    <row r="34238" spans="1:22" x14ac:dyDescent="0.25">
      <c r="A34238" s="1">
        <v>44652.458333333336</v>
      </c>
      <c r="B34238" s="2">
        <v>44652</v>
      </c>
      <c r="C34238" s="1">
        <v>0.45833333333333326</v>
      </c>
      <c r="D34238">
        <v>2022</v>
      </c>
      <c r="E34238" t="s">
        <v>931</v>
      </c>
      <c r="F34238" s="1">
        <v>44652.620833333334</v>
      </c>
      <c r="G34238">
        <v>1136694</v>
      </c>
      <c r="H34238">
        <v>226052566</v>
      </c>
      <c r="J34238" t="s">
        <v>23</v>
      </c>
      <c r="K34238" t="s">
        <v>110</v>
      </c>
      <c r="L34238">
        <v>6374</v>
      </c>
      <c r="M34238" t="s">
        <v>55</v>
      </c>
      <c r="N34238" t="s">
        <v>77</v>
      </c>
      <c r="O34238" t="s">
        <v>200</v>
      </c>
      <c r="P34238" t="s">
        <v>35</v>
      </c>
      <c r="R34238" t="s">
        <v>29</v>
      </c>
    </row>
    <row r="34239" spans="1:22" x14ac:dyDescent="0.25">
      <c r="A34239" s="1">
        <v>44652.458333333336</v>
      </c>
      <c r="B34239" s="2">
        <v>44652</v>
      </c>
      <c r="C34239" s="1">
        <v>0.45833333333333326</v>
      </c>
      <c r="D34239">
        <v>2022</v>
      </c>
      <c r="E34239" t="s">
        <v>931</v>
      </c>
      <c r="F34239" s="1">
        <v>44652.938888888886</v>
      </c>
      <c r="G34239">
        <v>1136608</v>
      </c>
      <c r="H34239">
        <v>226052566</v>
      </c>
      <c r="J34239" t="s">
        <v>48</v>
      </c>
      <c r="K34239" t="s">
        <v>49</v>
      </c>
      <c r="L34239">
        <v>6314</v>
      </c>
      <c r="M34239" t="s">
        <v>55</v>
      </c>
      <c r="N34239" t="s">
        <v>411</v>
      </c>
      <c r="O34239" t="s">
        <v>412</v>
      </c>
      <c r="P34239" t="s">
        <v>35</v>
      </c>
      <c r="Q34239" t="s">
        <v>2674</v>
      </c>
      <c r="R34239" t="s">
        <v>29</v>
      </c>
      <c r="S34239" t="s">
        <v>192</v>
      </c>
      <c r="T34239">
        <v>37.783784930000003</v>
      </c>
      <c r="U34239">
        <v>-122.3989303</v>
      </c>
      <c r="V34239">
        <v>32</v>
      </c>
    </row>
    <row r="34240" spans="1:22" x14ac:dyDescent="0.25">
      <c r="A34240" s="1">
        <v>44652.458333333336</v>
      </c>
      <c r="B34240" s="2">
        <v>44652</v>
      </c>
      <c r="C34240" s="1">
        <v>0.45833333333333326</v>
      </c>
      <c r="D34240">
        <v>2022</v>
      </c>
      <c r="E34240" t="s">
        <v>931</v>
      </c>
      <c r="F34240" s="1">
        <v>44653.536805555559</v>
      </c>
      <c r="G34240">
        <v>1138459</v>
      </c>
      <c r="H34240">
        <v>226055667</v>
      </c>
      <c r="J34240" t="s">
        <v>23</v>
      </c>
      <c r="K34240" t="s">
        <v>110</v>
      </c>
      <c r="L34240">
        <v>6244</v>
      </c>
      <c r="M34240" t="s">
        <v>55</v>
      </c>
      <c r="N34240" t="s">
        <v>56</v>
      </c>
      <c r="O34240" t="s">
        <v>57</v>
      </c>
      <c r="P34240" t="s">
        <v>35</v>
      </c>
      <c r="Q34240" t="s">
        <v>2949</v>
      </c>
      <c r="R34240" t="s">
        <v>119</v>
      </c>
      <c r="S34240" t="s">
        <v>872</v>
      </c>
      <c r="T34240">
        <v>37.810681109999997</v>
      </c>
      <c r="U34240">
        <v>-122.4766023</v>
      </c>
      <c r="V34240">
        <v>3</v>
      </c>
    </row>
    <row r="34241" spans="1:22" x14ac:dyDescent="0.25">
      <c r="A34241" s="1">
        <v>44652.458333333336</v>
      </c>
      <c r="B34241" s="2">
        <v>44652</v>
      </c>
      <c r="C34241" s="1">
        <v>0.45833333333333326</v>
      </c>
      <c r="D34241">
        <v>2022</v>
      </c>
      <c r="E34241" t="s">
        <v>931</v>
      </c>
      <c r="F34241" s="1">
        <v>44654.699305555558</v>
      </c>
      <c r="G34241">
        <v>1151807</v>
      </c>
      <c r="H34241">
        <v>226055617</v>
      </c>
      <c r="J34241" t="s">
        <v>23</v>
      </c>
      <c r="K34241" t="s">
        <v>110</v>
      </c>
      <c r="L34241">
        <v>6244</v>
      </c>
      <c r="M34241" t="s">
        <v>55</v>
      </c>
      <c r="N34241" t="s">
        <v>56</v>
      </c>
      <c r="O34241" t="s">
        <v>57</v>
      </c>
      <c r="P34241" t="s">
        <v>35</v>
      </c>
      <c r="Q34241" t="s">
        <v>1115</v>
      </c>
      <c r="R34241" t="s">
        <v>119</v>
      </c>
      <c r="S34241" t="s">
        <v>151</v>
      </c>
      <c r="T34241">
        <v>37.778020759999997</v>
      </c>
      <c r="U34241">
        <v>-122.4215207</v>
      </c>
      <c r="V34241">
        <v>21</v>
      </c>
    </row>
    <row r="34242" spans="1:22" x14ac:dyDescent="0.25">
      <c r="A34242" s="1">
        <v>44652.4375</v>
      </c>
      <c r="B34242" s="2">
        <v>44652</v>
      </c>
      <c r="C34242" s="1">
        <v>0.4375</v>
      </c>
      <c r="D34242">
        <v>2022</v>
      </c>
      <c r="E34242" t="s">
        <v>931</v>
      </c>
      <c r="F34242" s="1">
        <v>44653.026388888888</v>
      </c>
      <c r="G34242">
        <v>1136634</v>
      </c>
      <c r="H34242">
        <v>220214162</v>
      </c>
      <c r="I34242">
        <v>220920079</v>
      </c>
      <c r="J34242" t="s">
        <v>63</v>
      </c>
      <c r="K34242" t="s">
        <v>64</v>
      </c>
      <c r="L34242">
        <v>7021</v>
      </c>
      <c r="M34242" t="s">
        <v>65</v>
      </c>
      <c r="N34242" t="s">
        <v>65</v>
      </c>
      <c r="O34242" t="s">
        <v>66</v>
      </c>
      <c r="P34242" t="s">
        <v>35</v>
      </c>
      <c r="Q34242" t="s">
        <v>2625</v>
      </c>
      <c r="R34242" t="s">
        <v>53</v>
      </c>
      <c r="S34242" t="s">
        <v>233</v>
      </c>
      <c r="T34242">
        <v>37.792251159999999</v>
      </c>
      <c r="U34242">
        <v>-122.40751899999999</v>
      </c>
      <c r="V34242">
        <v>16</v>
      </c>
    </row>
    <row r="34243" spans="1:22" x14ac:dyDescent="0.25">
      <c r="A34243" s="1">
        <v>44652.4375</v>
      </c>
      <c r="B34243" s="2">
        <v>44652</v>
      </c>
      <c r="C34243" s="1">
        <v>0.4375</v>
      </c>
      <c r="D34243">
        <v>2022</v>
      </c>
      <c r="E34243" t="s">
        <v>931</v>
      </c>
      <c r="F34243" s="1">
        <v>44653.857638888891</v>
      </c>
      <c r="G34243">
        <v>1136841</v>
      </c>
      <c r="H34243">
        <v>220215938</v>
      </c>
      <c r="I34243">
        <v>220922898</v>
      </c>
      <c r="J34243" t="s">
        <v>23</v>
      </c>
      <c r="K34243" t="s">
        <v>24</v>
      </c>
      <c r="L34243">
        <v>4012</v>
      </c>
      <c r="M34243" t="s">
        <v>43</v>
      </c>
      <c r="N34243" t="s">
        <v>44</v>
      </c>
      <c r="O34243" t="s">
        <v>45</v>
      </c>
      <c r="P34243" t="s">
        <v>35</v>
      </c>
      <c r="Q34243" t="s">
        <v>993</v>
      </c>
      <c r="R34243" t="s">
        <v>29</v>
      </c>
      <c r="S34243" t="s">
        <v>71</v>
      </c>
      <c r="T34243">
        <v>37.768177870000002</v>
      </c>
      <c r="U34243">
        <v>-122.4107307</v>
      </c>
      <c r="V34243">
        <v>53</v>
      </c>
    </row>
    <row r="34244" spans="1:22" x14ac:dyDescent="0.25">
      <c r="A34244" s="1">
        <v>44652.4375</v>
      </c>
      <c r="B34244" s="2">
        <v>44652</v>
      </c>
      <c r="C34244" s="1">
        <v>0.4375</v>
      </c>
      <c r="D34244">
        <v>2022</v>
      </c>
      <c r="E34244" t="s">
        <v>931</v>
      </c>
      <c r="F34244" s="1">
        <v>44653.857638888891</v>
      </c>
      <c r="G34244">
        <v>1136841</v>
      </c>
      <c r="H34244">
        <v>220215938</v>
      </c>
      <c r="I34244">
        <v>220922898</v>
      </c>
      <c r="J34244" t="s">
        <v>23</v>
      </c>
      <c r="K34244" t="s">
        <v>24</v>
      </c>
      <c r="L34244">
        <v>19057</v>
      </c>
      <c r="M34244" t="s">
        <v>234</v>
      </c>
      <c r="N34244" t="s">
        <v>312</v>
      </c>
      <c r="O34244" t="s">
        <v>313</v>
      </c>
      <c r="P34244" t="s">
        <v>35</v>
      </c>
      <c r="Q34244" t="s">
        <v>993</v>
      </c>
      <c r="R34244" t="s">
        <v>29</v>
      </c>
      <c r="S34244" t="s">
        <v>71</v>
      </c>
      <c r="T34244">
        <v>37.768177870000002</v>
      </c>
      <c r="U34244">
        <v>-122.4107307</v>
      </c>
      <c r="V34244">
        <v>53</v>
      </c>
    </row>
    <row r="34245" spans="1:22" x14ac:dyDescent="0.25">
      <c r="A34245" s="1">
        <v>44652.4375</v>
      </c>
      <c r="B34245" s="2">
        <v>44652</v>
      </c>
      <c r="C34245" s="1">
        <v>0.4375</v>
      </c>
      <c r="D34245">
        <v>2022</v>
      </c>
      <c r="E34245" t="s">
        <v>931</v>
      </c>
      <c r="F34245" s="1">
        <v>44654.791666666664</v>
      </c>
      <c r="G34245">
        <v>1137132</v>
      </c>
      <c r="H34245">
        <v>220215938</v>
      </c>
      <c r="I34245">
        <v>220922898</v>
      </c>
      <c r="J34245" t="s">
        <v>48</v>
      </c>
      <c r="K34245" t="s">
        <v>49</v>
      </c>
      <c r="L34245">
        <v>4012</v>
      </c>
      <c r="M34245" t="s">
        <v>43</v>
      </c>
      <c r="N34245" t="s">
        <v>44</v>
      </c>
      <c r="O34245" t="s">
        <v>45</v>
      </c>
      <c r="P34245" t="s">
        <v>35</v>
      </c>
      <c r="Q34245" t="s">
        <v>993</v>
      </c>
      <c r="R34245" t="s">
        <v>29</v>
      </c>
      <c r="S34245" t="s">
        <v>71</v>
      </c>
      <c r="T34245">
        <v>37.768177870000002</v>
      </c>
      <c r="U34245">
        <v>-122.4107307</v>
      </c>
      <c r="V34245">
        <v>53</v>
      </c>
    </row>
    <row r="34246" spans="1:22" x14ac:dyDescent="0.25">
      <c r="A34246" s="1">
        <v>44652.4375</v>
      </c>
      <c r="B34246" s="2">
        <v>44652</v>
      </c>
      <c r="C34246" s="1">
        <v>0.4375</v>
      </c>
      <c r="D34246">
        <v>2022</v>
      </c>
      <c r="E34246" t="s">
        <v>931</v>
      </c>
      <c r="F34246" s="1">
        <v>44654.791666666664</v>
      </c>
      <c r="G34246">
        <v>1137132</v>
      </c>
      <c r="H34246">
        <v>220215938</v>
      </c>
      <c r="I34246">
        <v>220922898</v>
      </c>
      <c r="J34246" t="s">
        <v>48</v>
      </c>
      <c r="K34246" t="s">
        <v>49</v>
      </c>
      <c r="L34246">
        <v>19057</v>
      </c>
      <c r="M34246" t="s">
        <v>234</v>
      </c>
      <c r="N34246" t="s">
        <v>312</v>
      </c>
      <c r="O34246" t="s">
        <v>313</v>
      </c>
      <c r="P34246" t="s">
        <v>35</v>
      </c>
      <c r="Q34246" t="s">
        <v>993</v>
      </c>
      <c r="R34246" t="s">
        <v>29</v>
      </c>
      <c r="S34246" t="s">
        <v>71</v>
      </c>
      <c r="T34246">
        <v>37.768177870000002</v>
      </c>
      <c r="U34246">
        <v>-122.4107307</v>
      </c>
      <c r="V34246">
        <v>53</v>
      </c>
    </row>
    <row r="34247" spans="1:22" x14ac:dyDescent="0.25">
      <c r="A34247" s="1">
        <v>44652.4375</v>
      </c>
      <c r="B34247" s="2">
        <v>44652</v>
      </c>
      <c r="C34247" s="1">
        <v>0.4375</v>
      </c>
      <c r="D34247">
        <v>2022</v>
      </c>
      <c r="E34247" t="s">
        <v>931</v>
      </c>
      <c r="F34247" s="1">
        <v>44654.600694444445</v>
      </c>
      <c r="G34247">
        <v>1139904</v>
      </c>
      <c r="H34247">
        <v>226059885</v>
      </c>
      <c r="J34247" t="s">
        <v>48</v>
      </c>
      <c r="K34247" t="s">
        <v>343</v>
      </c>
      <c r="L34247">
        <v>6244</v>
      </c>
      <c r="M34247" t="s">
        <v>55</v>
      </c>
      <c r="N34247" t="s">
        <v>56</v>
      </c>
      <c r="O34247" t="s">
        <v>57</v>
      </c>
      <c r="P34247" t="s">
        <v>35</v>
      </c>
      <c r="Q34247" t="s">
        <v>4326</v>
      </c>
      <c r="R34247" t="s">
        <v>71</v>
      </c>
      <c r="S34247" t="s">
        <v>71</v>
      </c>
      <c r="T34247">
        <v>37.763187799999997</v>
      </c>
      <c r="U34247">
        <v>-122.40730480000001</v>
      </c>
      <c r="V34247">
        <v>53</v>
      </c>
    </row>
    <row r="34248" spans="1:22" x14ac:dyDescent="0.25">
      <c r="A34248" s="1">
        <v>44652.4375</v>
      </c>
      <c r="B34248" s="2">
        <v>44652</v>
      </c>
      <c r="C34248" s="1">
        <v>0.4375</v>
      </c>
      <c r="D34248">
        <v>2022</v>
      </c>
      <c r="E34248" t="s">
        <v>931</v>
      </c>
      <c r="F34248" s="1">
        <v>44652.588194444441</v>
      </c>
      <c r="G34248">
        <v>1151741</v>
      </c>
      <c r="H34248">
        <v>226059885</v>
      </c>
      <c r="J34248" t="s">
        <v>23</v>
      </c>
      <c r="K34248" t="s">
        <v>110</v>
      </c>
      <c r="L34248">
        <v>6244</v>
      </c>
      <c r="M34248" t="s">
        <v>55</v>
      </c>
      <c r="N34248" t="s">
        <v>56</v>
      </c>
      <c r="O34248" t="s">
        <v>57</v>
      </c>
      <c r="P34248" t="s">
        <v>35</v>
      </c>
      <c r="Q34248" t="s">
        <v>4326</v>
      </c>
      <c r="R34248" t="s">
        <v>71</v>
      </c>
      <c r="S34248" t="s">
        <v>71</v>
      </c>
      <c r="T34248">
        <v>37.763187799999997</v>
      </c>
      <c r="U34248">
        <v>-122.40730480000001</v>
      </c>
      <c r="V34248">
        <v>53</v>
      </c>
    </row>
    <row r="34249" spans="1:22" x14ac:dyDescent="0.25">
      <c r="A34249" s="1">
        <v>44652.4375</v>
      </c>
      <c r="B34249" s="2">
        <v>44652</v>
      </c>
      <c r="C34249" s="1">
        <v>0.4375</v>
      </c>
      <c r="D34249">
        <v>2022</v>
      </c>
      <c r="E34249" t="s">
        <v>931</v>
      </c>
      <c r="F34249" s="1">
        <v>44653.592361111114</v>
      </c>
      <c r="G34249">
        <v>1151799</v>
      </c>
      <c r="H34249">
        <v>226053138</v>
      </c>
      <c r="J34249" t="s">
        <v>23</v>
      </c>
      <c r="K34249" t="s">
        <v>110</v>
      </c>
      <c r="L34249">
        <v>28150</v>
      </c>
      <c r="M34249" t="s">
        <v>37</v>
      </c>
      <c r="N34249" t="s">
        <v>38</v>
      </c>
      <c r="O34249" t="s">
        <v>109</v>
      </c>
      <c r="P34249" t="s">
        <v>35</v>
      </c>
      <c r="Q34249" t="s">
        <v>1552</v>
      </c>
      <c r="R34249" t="s">
        <v>119</v>
      </c>
      <c r="S34249" t="s">
        <v>127</v>
      </c>
      <c r="T34249">
        <v>37.783151429999997</v>
      </c>
      <c r="U34249">
        <v>-122.422558</v>
      </c>
      <c r="V34249">
        <v>100</v>
      </c>
    </row>
    <row r="34250" spans="1:22" x14ac:dyDescent="0.25">
      <c r="A34250" s="1">
        <v>44652.432638888888</v>
      </c>
      <c r="B34250" s="2">
        <v>44652</v>
      </c>
      <c r="C34250" s="1">
        <v>0.4326388888888888</v>
      </c>
      <c r="D34250">
        <v>2022</v>
      </c>
      <c r="E34250" t="s">
        <v>931</v>
      </c>
      <c r="F34250" s="1">
        <v>44665.515277777777</v>
      </c>
      <c r="G34250">
        <v>1140920</v>
      </c>
      <c r="H34250">
        <v>220244103</v>
      </c>
      <c r="I34250">
        <v>221041398</v>
      </c>
      <c r="J34250" t="s">
        <v>23</v>
      </c>
      <c r="K34250" t="s">
        <v>24</v>
      </c>
      <c r="L34250">
        <v>64070</v>
      </c>
      <c r="M34250" t="s">
        <v>204</v>
      </c>
      <c r="N34250" t="s">
        <v>204</v>
      </c>
      <c r="O34250" t="s">
        <v>205</v>
      </c>
      <c r="P34250" t="s">
        <v>35</v>
      </c>
      <c r="Q34250" t="s">
        <v>790</v>
      </c>
      <c r="R34250" t="s">
        <v>71</v>
      </c>
      <c r="S34250" t="s">
        <v>71</v>
      </c>
      <c r="T34250">
        <v>37.75220444</v>
      </c>
      <c r="U34250">
        <v>-122.4190175</v>
      </c>
      <c r="V34250">
        <v>53</v>
      </c>
    </row>
    <row r="34251" spans="1:22" x14ac:dyDescent="0.25">
      <c r="A34251" s="1">
        <v>44652.430555555555</v>
      </c>
      <c r="B34251" s="2">
        <v>44652</v>
      </c>
      <c r="C34251" s="1">
        <v>0.43055555555555558</v>
      </c>
      <c r="D34251">
        <v>2022</v>
      </c>
      <c r="E34251" t="s">
        <v>931</v>
      </c>
      <c r="F34251" s="1">
        <v>44652.445833333331</v>
      </c>
      <c r="G34251">
        <v>1136466</v>
      </c>
      <c r="H34251">
        <v>220212417</v>
      </c>
      <c r="I34251">
        <v>220911092</v>
      </c>
      <c r="J34251" t="s">
        <v>23</v>
      </c>
      <c r="K34251" t="s">
        <v>24</v>
      </c>
      <c r="L34251">
        <v>19057</v>
      </c>
      <c r="M34251" t="s">
        <v>234</v>
      </c>
      <c r="N34251" t="s">
        <v>312</v>
      </c>
      <c r="O34251" t="s">
        <v>313</v>
      </c>
      <c r="P34251" t="s">
        <v>35</v>
      </c>
      <c r="Q34251" t="s">
        <v>3496</v>
      </c>
      <c r="R34251" t="s">
        <v>119</v>
      </c>
      <c r="S34251" t="s">
        <v>137</v>
      </c>
      <c r="T34251">
        <v>37.797716209999997</v>
      </c>
      <c r="U34251">
        <v>-122.430559</v>
      </c>
      <c r="V34251">
        <v>15</v>
      </c>
    </row>
    <row r="34252" spans="1:22" x14ac:dyDescent="0.25">
      <c r="A34252" s="1">
        <v>44652.416666666664</v>
      </c>
      <c r="B34252" s="2">
        <v>44652</v>
      </c>
      <c r="C34252" s="1">
        <v>0.41666666666666674</v>
      </c>
      <c r="D34252">
        <v>2022</v>
      </c>
      <c r="E34252" t="s">
        <v>931</v>
      </c>
      <c r="F34252" s="1">
        <v>44652.417361111111</v>
      </c>
      <c r="G34252">
        <v>1136442</v>
      </c>
      <c r="H34252">
        <v>220212285</v>
      </c>
      <c r="I34252">
        <v>220911035</v>
      </c>
      <c r="J34252" t="s">
        <v>23</v>
      </c>
      <c r="K34252" t="s">
        <v>24</v>
      </c>
      <c r="L34252">
        <v>72000</v>
      </c>
      <c r="M34252" t="s">
        <v>80</v>
      </c>
      <c r="N34252" t="s">
        <v>80</v>
      </c>
      <c r="O34252" t="s">
        <v>117</v>
      </c>
      <c r="P34252" t="s">
        <v>35</v>
      </c>
      <c r="Q34252" t="s">
        <v>4133</v>
      </c>
      <c r="R34252" t="s">
        <v>47</v>
      </c>
      <c r="S34252" t="s">
        <v>192</v>
      </c>
      <c r="T34252">
        <v>37.779738899999998</v>
      </c>
      <c r="U34252">
        <v>-122.40715950000001</v>
      </c>
      <c r="V34252">
        <v>32</v>
      </c>
    </row>
    <row r="34253" spans="1:22" x14ac:dyDescent="0.25">
      <c r="A34253" s="1">
        <v>44652.416666666664</v>
      </c>
      <c r="B34253" s="2">
        <v>44652</v>
      </c>
      <c r="C34253" s="1">
        <v>0.41666666666666674</v>
      </c>
      <c r="D34253">
        <v>2022</v>
      </c>
      <c r="E34253" t="s">
        <v>931</v>
      </c>
      <c r="F34253" s="1">
        <v>44652.624305555553</v>
      </c>
      <c r="G34253">
        <v>1136513</v>
      </c>
      <c r="H34253">
        <v>220213045</v>
      </c>
      <c r="I34253">
        <v>220912004</v>
      </c>
      <c r="J34253" t="s">
        <v>23</v>
      </c>
      <c r="K34253" t="s">
        <v>24</v>
      </c>
      <c r="L34253">
        <v>9320</v>
      </c>
      <c r="M34253" t="s">
        <v>50</v>
      </c>
      <c r="N34253" t="s">
        <v>50</v>
      </c>
      <c r="O34253" t="s">
        <v>51</v>
      </c>
      <c r="P34253" t="s">
        <v>35</v>
      </c>
      <c r="Q34253" t="s">
        <v>790</v>
      </c>
      <c r="R34253" t="s">
        <v>71</v>
      </c>
      <c r="S34253" t="s">
        <v>71</v>
      </c>
      <c r="T34253">
        <v>37.75220444</v>
      </c>
      <c r="U34253">
        <v>-122.4190175</v>
      </c>
      <c r="V34253">
        <v>53</v>
      </c>
    </row>
    <row r="34254" spans="1:22" x14ac:dyDescent="0.25">
      <c r="A34254" s="1">
        <v>44652.416666666664</v>
      </c>
      <c r="B34254" s="2">
        <v>44652</v>
      </c>
      <c r="C34254" s="1">
        <v>0.41666666666666674</v>
      </c>
      <c r="D34254">
        <v>2022</v>
      </c>
      <c r="E34254" t="s">
        <v>931</v>
      </c>
      <c r="F34254" s="1">
        <v>44652.738194444442</v>
      </c>
      <c r="G34254">
        <v>1136557</v>
      </c>
      <c r="H34254">
        <v>220213506</v>
      </c>
      <c r="I34254">
        <v>220912541</v>
      </c>
      <c r="J34254" t="s">
        <v>23</v>
      </c>
      <c r="K34254" t="s">
        <v>24</v>
      </c>
      <c r="L34254">
        <v>74000</v>
      </c>
      <c r="M34254" t="s">
        <v>123</v>
      </c>
      <c r="N34254" t="s">
        <v>124</v>
      </c>
      <c r="O34254" t="s">
        <v>124</v>
      </c>
      <c r="P34254" t="s">
        <v>35</v>
      </c>
      <c r="Q34254" t="s">
        <v>1389</v>
      </c>
      <c r="R34254" t="s">
        <v>100</v>
      </c>
      <c r="S34254" t="s">
        <v>101</v>
      </c>
      <c r="T34254">
        <v>37.765727470000002</v>
      </c>
      <c r="U34254">
        <v>-122.435472</v>
      </c>
      <c r="V34254">
        <v>113</v>
      </c>
    </row>
    <row r="34255" spans="1:22" x14ac:dyDescent="0.25">
      <c r="A34255" s="1">
        <v>44652.416666666664</v>
      </c>
      <c r="B34255" s="2">
        <v>44652</v>
      </c>
      <c r="C34255" s="1">
        <v>0.41666666666666674</v>
      </c>
      <c r="D34255">
        <v>2022</v>
      </c>
      <c r="E34255" t="s">
        <v>931</v>
      </c>
      <c r="F34255" s="1">
        <v>44652.738194444442</v>
      </c>
      <c r="G34255">
        <v>1136557</v>
      </c>
      <c r="H34255">
        <v>220213506</v>
      </c>
      <c r="I34255">
        <v>220912541</v>
      </c>
      <c r="J34255" t="s">
        <v>23</v>
      </c>
      <c r="K34255" t="s">
        <v>24</v>
      </c>
      <c r="L34255">
        <v>75000</v>
      </c>
      <c r="M34255" t="s">
        <v>123</v>
      </c>
      <c r="N34255" t="s">
        <v>123</v>
      </c>
      <c r="O34255" t="s">
        <v>282</v>
      </c>
      <c r="P34255" t="s">
        <v>35</v>
      </c>
      <c r="Q34255" t="s">
        <v>1389</v>
      </c>
      <c r="R34255" t="s">
        <v>100</v>
      </c>
      <c r="S34255" t="s">
        <v>101</v>
      </c>
      <c r="T34255">
        <v>37.765727470000002</v>
      </c>
      <c r="U34255">
        <v>-122.435472</v>
      </c>
      <c r="V34255">
        <v>113</v>
      </c>
    </row>
    <row r="34256" spans="1:22" x14ac:dyDescent="0.25">
      <c r="A34256" s="1">
        <v>44652.416666666664</v>
      </c>
      <c r="B34256" s="2">
        <v>44652</v>
      </c>
      <c r="C34256" s="1">
        <v>0.41666666666666674</v>
      </c>
      <c r="D34256">
        <v>2022</v>
      </c>
      <c r="E34256" t="s">
        <v>931</v>
      </c>
      <c r="F34256" s="1">
        <v>44652.511805555558</v>
      </c>
      <c r="G34256">
        <v>1136509</v>
      </c>
      <c r="H34256">
        <v>220212661</v>
      </c>
      <c r="I34256">
        <v>220911397</v>
      </c>
      <c r="J34256" t="s">
        <v>23</v>
      </c>
      <c r="K34256" t="s">
        <v>24</v>
      </c>
      <c r="L34256">
        <v>6153</v>
      </c>
      <c r="M34256" t="s">
        <v>55</v>
      </c>
      <c r="N34256" t="s">
        <v>77</v>
      </c>
      <c r="O34256" t="s">
        <v>611</v>
      </c>
      <c r="P34256" t="s">
        <v>35</v>
      </c>
      <c r="Q34256" t="s">
        <v>2011</v>
      </c>
      <c r="R34256" t="s">
        <v>29</v>
      </c>
      <c r="S34256" t="s">
        <v>151</v>
      </c>
      <c r="T34256">
        <v>37.773036050000002</v>
      </c>
      <c r="U34256">
        <v>-122.42194120000001</v>
      </c>
      <c r="V34256">
        <v>26</v>
      </c>
    </row>
    <row r="34257" spans="1:22" x14ac:dyDescent="0.25">
      <c r="A34257" s="1">
        <v>44652.416666666664</v>
      </c>
      <c r="B34257" s="2">
        <v>44652</v>
      </c>
      <c r="C34257" s="1">
        <v>0.41666666666666674</v>
      </c>
      <c r="D34257">
        <v>2022</v>
      </c>
      <c r="E34257" t="s">
        <v>931</v>
      </c>
      <c r="F34257" s="1">
        <v>44656.6875</v>
      </c>
      <c r="G34257">
        <v>1137798</v>
      </c>
      <c r="H34257">
        <v>220223599</v>
      </c>
      <c r="I34257">
        <v>220953068</v>
      </c>
      <c r="J34257" t="s">
        <v>23</v>
      </c>
      <c r="K34257" t="s">
        <v>24</v>
      </c>
      <c r="L34257">
        <v>73010</v>
      </c>
      <c r="M34257" t="s">
        <v>80</v>
      </c>
      <c r="N34257" t="s">
        <v>80</v>
      </c>
      <c r="O34257" t="s">
        <v>194</v>
      </c>
      <c r="P34257" t="s">
        <v>35</v>
      </c>
      <c r="Q34257" t="s">
        <v>5467</v>
      </c>
      <c r="R34257" t="s">
        <v>41</v>
      </c>
      <c r="S34257" t="s">
        <v>149</v>
      </c>
      <c r="T34257">
        <v>37.724585869999999</v>
      </c>
      <c r="U34257">
        <v>-122.4734275</v>
      </c>
      <c r="V34257">
        <v>41</v>
      </c>
    </row>
    <row r="34258" spans="1:22" x14ac:dyDescent="0.25">
      <c r="A34258" s="1">
        <v>44652.416666666664</v>
      </c>
      <c r="B34258" s="2">
        <v>44652</v>
      </c>
      <c r="C34258" s="1">
        <v>0.41666666666666674</v>
      </c>
      <c r="D34258">
        <v>2022</v>
      </c>
      <c r="E34258" t="s">
        <v>931</v>
      </c>
      <c r="F34258" s="1">
        <v>44656.6875</v>
      </c>
      <c r="G34258">
        <v>1137798</v>
      </c>
      <c r="H34258">
        <v>220223599</v>
      </c>
      <c r="I34258">
        <v>220953068</v>
      </c>
      <c r="J34258" t="s">
        <v>23</v>
      </c>
      <c r="K34258" t="s">
        <v>24</v>
      </c>
      <c r="L34258">
        <v>72000</v>
      </c>
      <c r="M34258" t="s">
        <v>80</v>
      </c>
      <c r="N34258" t="s">
        <v>80</v>
      </c>
      <c r="O34258" t="s">
        <v>117</v>
      </c>
      <c r="P34258" t="s">
        <v>35</v>
      </c>
      <c r="Q34258" t="s">
        <v>5467</v>
      </c>
      <c r="R34258" t="s">
        <v>41</v>
      </c>
      <c r="S34258" t="s">
        <v>149</v>
      </c>
      <c r="T34258">
        <v>37.724585869999999</v>
      </c>
      <c r="U34258">
        <v>-122.4734275</v>
      </c>
      <c r="V34258">
        <v>41</v>
      </c>
    </row>
    <row r="34259" spans="1:22" x14ac:dyDescent="0.25">
      <c r="A34259" s="1">
        <v>44652.416666666664</v>
      </c>
      <c r="B34259" s="2">
        <v>44652</v>
      </c>
      <c r="C34259" s="1">
        <v>0.41666666666666674</v>
      </c>
      <c r="D34259">
        <v>2022</v>
      </c>
      <c r="E34259" t="s">
        <v>931</v>
      </c>
      <c r="F34259" s="1">
        <v>44678.694444444445</v>
      </c>
      <c r="G34259">
        <v>1146442</v>
      </c>
      <c r="H34259">
        <v>220275261</v>
      </c>
      <c r="I34259">
        <v>221172179</v>
      </c>
      <c r="J34259" t="s">
        <v>23</v>
      </c>
      <c r="K34259" t="s">
        <v>24</v>
      </c>
      <c r="L34259">
        <v>9164</v>
      </c>
      <c r="M34259" t="s">
        <v>50</v>
      </c>
      <c r="N34259" t="s">
        <v>50</v>
      </c>
      <c r="O34259" t="s">
        <v>866</v>
      </c>
      <c r="P34259" t="s">
        <v>35</v>
      </c>
      <c r="Q34259" t="s">
        <v>2281</v>
      </c>
      <c r="R34259" t="s">
        <v>71</v>
      </c>
      <c r="S34259" t="s">
        <v>328</v>
      </c>
      <c r="T34259">
        <v>37.745389019999998</v>
      </c>
      <c r="U34259">
        <v>-122.4200191</v>
      </c>
      <c r="V34259">
        <v>83</v>
      </c>
    </row>
    <row r="34260" spans="1:22" x14ac:dyDescent="0.25">
      <c r="A34260" s="1">
        <v>44652.416666666664</v>
      </c>
      <c r="B34260" s="2">
        <v>44652</v>
      </c>
      <c r="C34260" s="1">
        <v>0.41666666666666674</v>
      </c>
      <c r="D34260">
        <v>2022</v>
      </c>
      <c r="E34260" t="s">
        <v>931</v>
      </c>
      <c r="F34260" s="1">
        <v>44697.474999999999</v>
      </c>
      <c r="G34260">
        <v>1150770</v>
      </c>
      <c r="H34260">
        <v>220319182</v>
      </c>
      <c r="I34260">
        <v>221361192</v>
      </c>
      <c r="J34260" t="s">
        <v>23</v>
      </c>
      <c r="K34260" t="s">
        <v>24</v>
      </c>
      <c r="L34260">
        <v>64070</v>
      </c>
      <c r="M34260" t="s">
        <v>204</v>
      </c>
      <c r="N34260" t="s">
        <v>204</v>
      </c>
      <c r="O34260" t="s">
        <v>205</v>
      </c>
      <c r="P34260" t="s">
        <v>35</v>
      </c>
      <c r="Q34260" t="s">
        <v>1261</v>
      </c>
      <c r="R34260" t="s">
        <v>41</v>
      </c>
      <c r="S34260" t="s">
        <v>68</v>
      </c>
      <c r="T34260">
        <v>37.763373090000002</v>
      </c>
      <c r="U34260">
        <v>-122.4814088</v>
      </c>
      <c r="V34260">
        <v>39</v>
      </c>
    </row>
    <row r="34261" spans="1:22" x14ac:dyDescent="0.25">
      <c r="A34261" s="1">
        <v>44652.416666666664</v>
      </c>
      <c r="B34261" s="2">
        <v>44652</v>
      </c>
      <c r="C34261" s="1">
        <v>0.41666666666666674</v>
      </c>
      <c r="D34261">
        <v>2022</v>
      </c>
      <c r="E34261" t="s">
        <v>931</v>
      </c>
      <c r="F34261" s="1">
        <v>44733.488888888889</v>
      </c>
      <c r="G34261">
        <v>1162891</v>
      </c>
      <c r="H34261">
        <v>220406591</v>
      </c>
      <c r="I34261">
        <v>221721284</v>
      </c>
      <c r="J34261" t="s">
        <v>23</v>
      </c>
      <c r="K34261" t="s">
        <v>24</v>
      </c>
      <c r="L34261">
        <v>9024</v>
      </c>
      <c r="M34261" t="s">
        <v>50</v>
      </c>
      <c r="N34261" t="s">
        <v>50</v>
      </c>
      <c r="O34261" t="s">
        <v>274</v>
      </c>
      <c r="P34261" t="s">
        <v>35</v>
      </c>
      <c r="Q34261" t="s">
        <v>2233</v>
      </c>
      <c r="R34261" t="s">
        <v>107</v>
      </c>
      <c r="S34261" t="s">
        <v>108</v>
      </c>
      <c r="T34261">
        <v>37.782701899999999</v>
      </c>
      <c r="U34261">
        <v>-122.46977</v>
      </c>
      <c r="V34261">
        <v>5</v>
      </c>
    </row>
    <row r="34262" spans="1:22" x14ac:dyDescent="0.25">
      <c r="A34262" s="1">
        <v>44652.413194444445</v>
      </c>
      <c r="B34262" s="2">
        <v>44652</v>
      </c>
      <c r="C34262" s="1">
        <v>0.41319444444444442</v>
      </c>
      <c r="D34262">
        <v>2022</v>
      </c>
      <c r="E34262" t="s">
        <v>931</v>
      </c>
      <c r="F34262" s="1">
        <v>44683.565972222219</v>
      </c>
      <c r="G34262">
        <v>1146829</v>
      </c>
      <c r="H34262">
        <v>220286644</v>
      </c>
      <c r="I34262">
        <v>221221757</v>
      </c>
      <c r="J34262" t="s">
        <v>23</v>
      </c>
      <c r="K34262" t="s">
        <v>24</v>
      </c>
      <c r="L34262">
        <v>9164</v>
      </c>
      <c r="M34262" t="s">
        <v>50</v>
      </c>
      <c r="N34262" t="s">
        <v>50</v>
      </c>
      <c r="O34262" t="s">
        <v>866</v>
      </c>
      <c r="P34262" t="s">
        <v>35</v>
      </c>
      <c r="Q34262" t="s">
        <v>1318</v>
      </c>
      <c r="R34262" t="s">
        <v>134</v>
      </c>
      <c r="S34262" t="s">
        <v>30</v>
      </c>
      <c r="T34262">
        <v>37.773466919999997</v>
      </c>
      <c r="U34262">
        <v>-122.3914343</v>
      </c>
      <c r="V34262">
        <v>34</v>
      </c>
    </row>
    <row r="34263" spans="1:22" x14ac:dyDescent="0.25">
      <c r="A34263" s="1">
        <v>44652.404166666667</v>
      </c>
      <c r="B34263" s="2">
        <v>44652</v>
      </c>
      <c r="C34263" s="1">
        <v>0.40416666666666656</v>
      </c>
      <c r="D34263">
        <v>2022</v>
      </c>
      <c r="E34263" t="s">
        <v>931</v>
      </c>
      <c r="F34263" s="1">
        <v>44652.655555555553</v>
      </c>
      <c r="G34263">
        <v>1136520</v>
      </c>
      <c r="H34263">
        <v>220213158</v>
      </c>
      <c r="I34263">
        <v>220912156</v>
      </c>
      <c r="J34263" t="s">
        <v>23</v>
      </c>
      <c r="K34263" t="s">
        <v>24</v>
      </c>
      <c r="L34263">
        <v>27090</v>
      </c>
      <c r="M34263" t="s">
        <v>55</v>
      </c>
      <c r="N34263" t="s">
        <v>77</v>
      </c>
      <c r="O34263" t="s">
        <v>1410</v>
      </c>
      <c r="P34263" t="s">
        <v>35</v>
      </c>
      <c r="Q34263" t="s">
        <v>455</v>
      </c>
      <c r="R34263" t="s">
        <v>53</v>
      </c>
      <c r="S34263" t="s">
        <v>233</v>
      </c>
      <c r="T34263">
        <v>37.788293189999997</v>
      </c>
      <c r="U34263">
        <v>-122.4084016</v>
      </c>
      <c r="V34263">
        <v>19</v>
      </c>
    </row>
    <row r="34264" spans="1:22" x14ac:dyDescent="0.25">
      <c r="A34264" s="1">
        <v>44652.404166666667</v>
      </c>
      <c r="B34264" s="2">
        <v>44652</v>
      </c>
      <c r="C34264" s="1">
        <v>0.40416666666666656</v>
      </c>
      <c r="D34264">
        <v>2022</v>
      </c>
      <c r="E34264" t="s">
        <v>931</v>
      </c>
      <c r="F34264" s="1">
        <v>44652.655555555553</v>
      </c>
      <c r="G34264">
        <v>1136520</v>
      </c>
      <c r="H34264">
        <v>220213158</v>
      </c>
      <c r="I34264">
        <v>220912156</v>
      </c>
      <c r="J34264" t="s">
        <v>23</v>
      </c>
      <c r="K34264" t="s">
        <v>24</v>
      </c>
      <c r="L34264">
        <v>9320</v>
      </c>
      <c r="M34264" t="s">
        <v>50</v>
      </c>
      <c r="N34264" t="s">
        <v>50</v>
      </c>
      <c r="O34264" t="s">
        <v>51</v>
      </c>
      <c r="P34264" t="s">
        <v>35</v>
      </c>
      <c r="Q34264" t="s">
        <v>455</v>
      </c>
      <c r="R34264" t="s">
        <v>53</v>
      </c>
      <c r="S34264" t="s">
        <v>233</v>
      </c>
      <c r="T34264">
        <v>37.788293189999997</v>
      </c>
      <c r="U34264">
        <v>-122.4084016</v>
      </c>
      <c r="V34264">
        <v>19</v>
      </c>
    </row>
    <row r="34265" spans="1:22" x14ac:dyDescent="0.25">
      <c r="A34265" s="1">
        <v>44652.4</v>
      </c>
      <c r="B34265" s="2">
        <v>44652</v>
      </c>
      <c r="C34265" s="1">
        <v>0.39999999999999991</v>
      </c>
      <c r="D34265">
        <v>2022</v>
      </c>
      <c r="E34265" t="s">
        <v>931</v>
      </c>
      <c r="F34265" s="1">
        <v>44652.4</v>
      </c>
      <c r="G34265">
        <v>1136441</v>
      </c>
      <c r="H34265">
        <v>220178370</v>
      </c>
      <c r="J34265" t="s">
        <v>89</v>
      </c>
      <c r="K34265" t="s">
        <v>90</v>
      </c>
      <c r="L34265">
        <v>7045</v>
      </c>
      <c r="M34265" t="s">
        <v>91</v>
      </c>
      <c r="N34265" t="s">
        <v>91</v>
      </c>
      <c r="O34265" t="s">
        <v>172</v>
      </c>
      <c r="P34265" t="s">
        <v>35</v>
      </c>
      <c r="R34265" t="s">
        <v>134</v>
      </c>
    </row>
    <row r="34266" spans="1:22" x14ac:dyDescent="0.25">
      <c r="A34266" s="1">
        <v>44652.38958333333</v>
      </c>
      <c r="B34266" s="2">
        <v>44652</v>
      </c>
      <c r="C34266" s="1">
        <v>0.38958333333333339</v>
      </c>
      <c r="D34266">
        <v>2022</v>
      </c>
      <c r="E34266" t="s">
        <v>931</v>
      </c>
      <c r="F34266" s="1">
        <v>44674.520138888889</v>
      </c>
      <c r="G34266">
        <v>1143652</v>
      </c>
      <c r="H34266">
        <v>220248804</v>
      </c>
      <c r="J34266" t="s">
        <v>89</v>
      </c>
      <c r="K34266" t="s">
        <v>90</v>
      </c>
      <c r="L34266">
        <v>71012</v>
      </c>
      <c r="M34266" t="s">
        <v>128</v>
      </c>
      <c r="N34266" t="s">
        <v>128</v>
      </c>
      <c r="O34266" t="s">
        <v>129</v>
      </c>
      <c r="P34266" t="s">
        <v>35</v>
      </c>
      <c r="Q34266" t="s">
        <v>3216</v>
      </c>
      <c r="R34266" t="s">
        <v>29</v>
      </c>
      <c r="S34266" t="s">
        <v>71</v>
      </c>
      <c r="T34266">
        <v>37.772456159999997</v>
      </c>
      <c r="U34266">
        <v>-122.41630360000001</v>
      </c>
      <c r="V34266">
        <v>32</v>
      </c>
    </row>
    <row r="34267" spans="1:22" x14ac:dyDescent="0.25">
      <c r="A34267" s="1">
        <v>44652.388888888891</v>
      </c>
      <c r="B34267" s="2">
        <v>44652</v>
      </c>
      <c r="C34267" s="1">
        <v>0.38888888888888884</v>
      </c>
      <c r="D34267">
        <v>2022</v>
      </c>
      <c r="E34267" t="s">
        <v>931</v>
      </c>
      <c r="F34267" s="1">
        <v>44652.784722222219</v>
      </c>
      <c r="G34267">
        <v>1136566</v>
      </c>
      <c r="H34267">
        <v>220213653</v>
      </c>
      <c r="I34267">
        <v>220912743</v>
      </c>
      <c r="J34267" t="s">
        <v>63</v>
      </c>
      <c r="K34267" t="s">
        <v>64</v>
      </c>
      <c r="L34267">
        <v>71013</v>
      </c>
      <c r="M34267" t="s">
        <v>55</v>
      </c>
      <c r="N34267" t="s">
        <v>336</v>
      </c>
      <c r="O34267" t="s">
        <v>468</v>
      </c>
      <c r="P34267" t="s">
        <v>35</v>
      </c>
      <c r="Q34267" t="s">
        <v>4655</v>
      </c>
      <c r="R34267" t="s">
        <v>75</v>
      </c>
      <c r="S34267" t="s">
        <v>76</v>
      </c>
      <c r="T34267">
        <v>37.728728459999999</v>
      </c>
      <c r="U34267">
        <v>-122.3899813</v>
      </c>
      <c r="V34267">
        <v>86</v>
      </c>
    </row>
    <row r="34268" spans="1:22" x14ac:dyDescent="0.25">
      <c r="A34268" s="1">
        <v>44652.385416666664</v>
      </c>
      <c r="B34268" s="2">
        <v>44652</v>
      </c>
      <c r="C34268" s="1">
        <v>0.38541666666666674</v>
      </c>
      <c r="D34268">
        <v>2022</v>
      </c>
      <c r="E34268" t="s">
        <v>931</v>
      </c>
      <c r="F34268" s="1">
        <v>44652.417361111111</v>
      </c>
      <c r="G34268">
        <v>1136451</v>
      </c>
      <c r="H34268">
        <v>220212263</v>
      </c>
      <c r="I34268">
        <v>220910956</v>
      </c>
      <c r="J34268" t="s">
        <v>23</v>
      </c>
      <c r="K34268" t="s">
        <v>24</v>
      </c>
      <c r="L34268">
        <v>28160</v>
      </c>
      <c r="M34268" t="s">
        <v>37</v>
      </c>
      <c r="N34268" t="s">
        <v>38</v>
      </c>
      <c r="O34268" t="s">
        <v>39</v>
      </c>
      <c r="P34268" t="s">
        <v>27</v>
      </c>
      <c r="Q34268" t="s">
        <v>5020</v>
      </c>
      <c r="R34268" t="s">
        <v>29</v>
      </c>
      <c r="S34268" t="s">
        <v>233</v>
      </c>
      <c r="T34268">
        <v>37.784205309999997</v>
      </c>
      <c r="U34268">
        <v>-122.39211880000001</v>
      </c>
      <c r="V34268">
        <v>31</v>
      </c>
    </row>
    <row r="34269" spans="1:22" x14ac:dyDescent="0.25">
      <c r="A34269" s="1">
        <v>44652.385416666664</v>
      </c>
      <c r="B34269" s="2">
        <v>44652</v>
      </c>
      <c r="C34269" s="1">
        <v>0.38541666666666674</v>
      </c>
      <c r="D34269">
        <v>2022</v>
      </c>
      <c r="E34269" t="s">
        <v>931</v>
      </c>
      <c r="F34269" s="1">
        <v>44652.387499999997</v>
      </c>
      <c r="G34269">
        <v>1136443</v>
      </c>
      <c r="H34269">
        <v>220212213</v>
      </c>
      <c r="I34269">
        <v>220910890</v>
      </c>
      <c r="J34269" t="s">
        <v>23</v>
      </c>
      <c r="K34269" t="s">
        <v>24</v>
      </c>
      <c r="L34269">
        <v>6371</v>
      </c>
      <c r="M34269" t="s">
        <v>55</v>
      </c>
      <c r="N34269" t="s">
        <v>77</v>
      </c>
      <c r="O34269" t="s">
        <v>393</v>
      </c>
      <c r="P34269" t="s">
        <v>35</v>
      </c>
      <c r="Q34269" t="s">
        <v>5398</v>
      </c>
      <c r="R34269" t="s">
        <v>71</v>
      </c>
      <c r="S34269" t="s">
        <v>101</v>
      </c>
      <c r="T34269">
        <v>37.757855460000002</v>
      </c>
      <c r="U34269">
        <v>-122.43907400000001</v>
      </c>
      <c r="V34269">
        <v>115</v>
      </c>
    </row>
    <row r="34270" spans="1:22" x14ac:dyDescent="0.25">
      <c r="A34270" s="1">
        <v>44652.384027777778</v>
      </c>
      <c r="B34270" s="2">
        <v>44652</v>
      </c>
      <c r="C34270" s="1">
        <v>0.38402777777777786</v>
      </c>
      <c r="D34270">
        <v>2022</v>
      </c>
      <c r="E34270" t="s">
        <v>931</v>
      </c>
      <c r="F34270" s="1">
        <v>44652.384027777778</v>
      </c>
      <c r="G34270">
        <v>1136463</v>
      </c>
      <c r="H34270">
        <v>220212257</v>
      </c>
      <c r="I34270">
        <v>220910870</v>
      </c>
      <c r="J34270" t="s">
        <v>23</v>
      </c>
      <c r="K34270" t="s">
        <v>24</v>
      </c>
      <c r="L34270">
        <v>51040</v>
      </c>
      <c r="M34270" t="s">
        <v>80</v>
      </c>
      <c r="N34270" t="s">
        <v>80</v>
      </c>
      <c r="O34270" t="s">
        <v>188</v>
      </c>
      <c r="P34270" t="s">
        <v>35</v>
      </c>
      <c r="Q34270" t="s">
        <v>4065</v>
      </c>
      <c r="R34270" t="s">
        <v>41</v>
      </c>
      <c r="S34270" t="s">
        <v>149</v>
      </c>
      <c r="T34270">
        <v>37.740650899999999</v>
      </c>
      <c r="U34270">
        <v>-122.46503610000001</v>
      </c>
      <c r="V34270">
        <v>46</v>
      </c>
    </row>
    <row r="34271" spans="1:22" x14ac:dyDescent="0.25">
      <c r="A34271" s="1">
        <v>44652.377083333333</v>
      </c>
      <c r="B34271" s="2">
        <v>44652</v>
      </c>
      <c r="C34271" s="1">
        <v>0.37708333333333344</v>
      </c>
      <c r="D34271">
        <v>2022</v>
      </c>
      <c r="E34271" t="s">
        <v>931</v>
      </c>
      <c r="F34271" s="1">
        <v>44652.916666666664</v>
      </c>
      <c r="G34271">
        <v>1136961</v>
      </c>
      <c r="H34271">
        <v>226053467</v>
      </c>
      <c r="J34271" t="s">
        <v>23</v>
      </c>
      <c r="K34271" t="s">
        <v>110</v>
      </c>
      <c r="L34271">
        <v>6244</v>
      </c>
      <c r="M34271" t="s">
        <v>55</v>
      </c>
      <c r="N34271" t="s">
        <v>56</v>
      </c>
      <c r="O34271" t="s">
        <v>57</v>
      </c>
      <c r="P34271" t="s">
        <v>35</v>
      </c>
      <c r="Q34271" t="s">
        <v>1266</v>
      </c>
      <c r="R34271" t="s">
        <v>53</v>
      </c>
      <c r="S34271" t="s">
        <v>276</v>
      </c>
      <c r="T34271">
        <v>37.796302099999998</v>
      </c>
      <c r="U34271">
        <v>-122.4044122</v>
      </c>
      <c r="V34271">
        <v>106</v>
      </c>
    </row>
    <row r="34272" spans="1:22" x14ac:dyDescent="0.25">
      <c r="A34272" s="1">
        <v>44652.375</v>
      </c>
      <c r="B34272" s="2">
        <v>44652</v>
      </c>
      <c r="C34272" s="1">
        <v>0.375</v>
      </c>
      <c r="D34272">
        <v>2022</v>
      </c>
      <c r="E34272" t="s">
        <v>931</v>
      </c>
      <c r="F34272" s="1">
        <v>44681.349305555559</v>
      </c>
      <c r="G34272">
        <v>1145872</v>
      </c>
      <c r="H34272">
        <v>220281569</v>
      </c>
      <c r="I34272">
        <v>221200713</v>
      </c>
      <c r="J34272" t="s">
        <v>23</v>
      </c>
      <c r="K34272" t="s">
        <v>24</v>
      </c>
      <c r="L34272">
        <v>6303</v>
      </c>
      <c r="M34272" t="s">
        <v>55</v>
      </c>
      <c r="N34272" t="s">
        <v>540</v>
      </c>
      <c r="O34272" t="s">
        <v>686</v>
      </c>
      <c r="P34272" t="s">
        <v>35</v>
      </c>
      <c r="Q34272" t="s">
        <v>1888</v>
      </c>
      <c r="R34272" t="s">
        <v>119</v>
      </c>
      <c r="S34272" t="s">
        <v>151</v>
      </c>
      <c r="T34272">
        <v>37.777388190000003</v>
      </c>
      <c r="U34272">
        <v>-122.4264522</v>
      </c>
      <c r="V34272">
        <v>22</v>
      </c>
    </row>
    <row r="34273" spans="1:22" x14ac:dyDescent="0.25">
      <c r="A34273" s="1">
        <v>44652.375</v>
      </c>
      <c r="B34273" s="2">
        <v>44652</v>
      </c>
      <c r="C34273" s="1">
        <v>0.375</v>
      </c>
      <c r="D34273">
        <v>2022</v>
      </c>
      <c r="E34273" t="s">
        <v>931</v>
      </c>
      <c r="F34273" s="1">
        <v>44712.526388888888</v>
      </c>
      <c r="G34273">
        <v>1156374</v>
      </c>
      <c r="H34273">
        <v>226092716</v>
      </c>
      <c r="J34273" t="s">
        <v>23</v>
      </c>
      <c r="K34273" t="s">
        <v>110</v>
      </c>
      <c r="L34273">
        <v>6374</v>
      </c>
      <c r="M34273" t="s">
        <v>55</v>
      </c>
      <c r="N34273" t="s">
        <v>77</v>
      </c>
      <c r="O34273" t="s">
        <v>200</v>
      </c>
      <c r="P34273" t="s">
        <v>35</v>
      </c>
      <c r="Q34273" t="s">
        <v>2729</v>
      </c>
      <c r="R34273" t="s">
        <v>119</v>
      </c>
      <c r="S34273" t="s">
        <v>142</v>
      </c>
      <c r="T34273">
        <v>37.794474110000003</v>
      </c>
      <c r="U34273">
        <v>-122.4332742</v>
      </c>
      <c r="V34273">
        <v>102</v>
      </c>
    </row>
    <row r="34274" spans="1:22" x14ac:dyDescent="0.25">
      <c r="A34274" s="1">
        <v>44652.368055555555</v>
      </c>
      <c r="B34274" s="2">
        <v>44652</v>
      </c>
      <c r="C34274" s="1">
        <v>0.36805555555555558</v>
      </c>
      <c r="D34274">
        <v>2022</v>
      </c>
      <c r="E34274" t="s">
        <v>931</v>
      </c>
      <c r="F34274" s="1">
        <v>44655.497916666667</v>
      </c>
      <c r="G34274">
        <v>1137292</v>
      </c>
      <c r="H34274">
        <v>220219350</v>
      </c>
      <c r="I34274">
        <v>220941392</v>
      </c>
      <c r="J34274" t="s">
        <v>23</v>
      </c>
      <c r="K34274" t="s">
        <v>24</v>
      </c>
      <c r="L34274">
        <v>9320</v>
      </c>
      <c r="M34274" t="s">
        <v>50</v>
      </c>
      <c r="N34274" t="s">
        <v>50</v>
      </c>
      <c r="O34274" t="s">
        <v>51</v>
      </c>
      <c r="P34274" t="s">
        <v>35</v>
      </c>
      <c r="Q34274" t="s">
        <v>297</v>
      </c>
      <c r="R34274" t="s">
        <v>47</v>
      </c>
      <c r="S34274" t="s">
        <v>47</v>
      </c>
      <c r="T34274">
        <v>37.778719430000002</v>
      </c>
      <c r="U34274">
        <v>-122.41474119999999</v>
      </c>
      <c r="V34274">
        <v>21</v>
      </c>
    </row>
    <row r="34275" spans="1:22" x14ac:dyDescent="0.25">
      <c r="A34275" s="1">
        <v>44652.368055555555</v>
      </c>
      <c r="B34275" s="2">
        <v>44652</v>
      </c>
      <c r="C34275" s="1">
        <v>0.36805555555555558</v>
      </c>
      <c r="D34275">
        <v>2022</v>
      </c>
      <c r="E34275" t="s">
        <v>931</v>
      </c>
      <c r="F34275" s="1">
        <v>44664.361805555556</v>
      </c>
      <c r="G34275">
        <v>1140525</v>
      </c>
      <c r="H34275">
        <v>220219350</v>
      </c>
      <c r="I34275">
        <v>220941392</v>
      </c>
      <c r="J34275" t="s">
        <v>48</v>
      </c>
      <c r="K34275" t="s">
        <v>49</v>
      </c>
      <c r="L34275">
        <v>9320</v>
      </c>
      <c r="M34275" t="s">
        <v>50</v>
      </c>
      <c r="N34275" t="s">
        <v>50</v>
      </c>
      <c r="O34275" t="s">
        <v>51</v>
      </c>
      <c r="P34275" t="s">
        <v>35</v>
      </c>
      <c r="Q34275" t="s">
        <v>297</v>
      </c>
      <c r="R34275" t="s">
        <v>47</v>
      </c>
      <c r="S34275" t="s">
        <v>47</v>
      </c>
      <c r="T34275">
        <v>37.778719430000002</v>
      </c>
      <c r="U34275">
        <v>-122.41474119999999</v>
      </c>
      <c r="V34275">
        <v>21</v>
      </c>
    </row>
    <row r="34276" spans="1:22" x14ac:dyDescent="0.25">
      <c r="A34276" s="1">
        <v>44652.35833333333</v>
      </c>
      <c r="B34276" s="2">
        <v>44652</v>
      </c>
      <c r="C34276" s="1">
        <v>0.35833333333333339</v>
      </c>
      <c r="D34276">
        <v>2022</v>
      </c>
      <c r="E34276" t="s">
        <v>931</v>
      </c>
      <c r="F34276" s="1">
        <v>44652.35833333333</v>
      </c>
      <c r="G34276">
        <v>1136434</v>
      </c>
      <c r="H34276">
        <v>220212150</v>
      </c>
      <c r="I34276">
        <v>220910754</v>
      </c>
      <c r="J34276" t="s">
        <v>23</v>
      </c>
      <c r="K34276" t="s">
        <v>24</v>
      </c>
      <c r="L34276">
        <v>72000</v>
      </c>
      <c r="M34276" t="s">
        <v>80</v>
      </c>
      <c r="N34276" t="s">
        <v>80</v>
      </c>
      <c r="O34276" t="s">
        <v>117</v>
      </c>
      <c r="P34276" t="s">
        <v>35</v>
      </c>
      <c r="Q34276" t="s">
        <v>536</v>
      </c>
      <c r="R34276" t="s">
        <v>71</v>
      </c>
      <c r="S34276" t="s">
        <v>71</v>
      </c>
      <c r="T34276">
        <v>37.762578830000002</v>
      </c>
      <c r="U34276">
        <v>-122.4216625</v>
      </c>
      <c r="V34276">
        <v>53</v>
      </c>
    </row>
    <row r="34277" spans="1:22" x14ac:dyDescent="0.25">
      <c r="A34277" s="1">
        <v>44652.354166666664</v>
      </c>
      <c r="B34277" s="2">
        <v>44652</v>
      </c>
      <c r="C34277" s="1">
        <v>0.35416666666666674</v>
      </c>
      <c r="D34277">
        <v>2022</v>
      </c>
      <c r="E34277" t="s">
        <v>931</v>
      </c>
      <c r="F34277" s="1">
        <v>44652.479166666664</v>
      </c>
      <c r="G34277">
        <v>1136149</v>
      </c>
      <c r="H34277">
        <v>220212514</v>
      </c>
      <c r="I34277">
        <v>220911331</v>
      </c>
      <c r="J34277" t="s">
        <v>23</v>
      </c>
      <c r="K34277" t="s">
        <v>24</v>
      </c>
      <c r="L34277">
        <v>6244</v>
      </c>
      <c r="M34277" t="s">
        <v>55</v>
      </c>
      <c r="N34277" t="s">
        <v>56</v>
      </c>
      <c r="O34277" t="s">
        <v>57</v>
      </c>
      <c r="P34277" t="s">
        <v>35</v>
      </c>
      <c r="Q34277" t="s">
        <v>751</v>
      </c>
      <c r="R34277" t="s">
        <v>53</v>
      </c>
      <c r="S34277" t="s">
        <v>76</v>
      </c>
      <c r="T34277">
        <v>37.743883339999996</v>
      </c>
      <c r="U34277">
        <v>-122.3831182</v>
      </c>
      <c r="V34277">
        <v>76</v>
      </c>
    </row>
    <row r="34278" spans="1:22" x14ac:dyDescent="0.25">
      <c r="A34278" s="1">
        <v>44652.354166666664</v>
      </c>
      <c r="B34278" s="2">
        <v>44652</v>
      </c>
      <c r="C34278" s="1">
        <v>0.35416666666666674</v>
      </c>
      <c r="D34278">
        <v>2022</v>
      </c>
      <c r="E34278" t="s">
        <v>931</v>
      </c>
      <c r="F34278" s="1">
        <v>44652.479166666664</v>
      </c>
      <c r="G34278">
        <v>1136149</v>
      </c>
      <c r="H34278">
        <v>220212514</v>
      </c>
      <c r="I34278">
        <v>220911331</v>
      </c>
      <c r="J34278" t="s">
        <v>23</v>
      </c>
      <c r="K34278" t="s">
        <v>24</v>
      </c>
      <c r="L34278">
        <v>9320</v>
      </c>
      <c r="M34278" t="s">
        <v>50</v>
      </c>
      <c r="N34278" t="s">
        <v>50</v>
      </c>
      <c r="O34278" t="s">
        <v>51</v>
      </c>
      <c r="P34278" t="s">
        <v>35</v>
      </c>
      <c r="Q34278" t="s">
        <v>751</v>
      </c>
      <c r="R34278" t="s">
        <v>53</v>
      </c>
      <c r="S34278" t="s">
        <v>76</v>
      </c>
      <c r="T34278">
        <v>37.743883339999996</v>
      </c>
      <c r="U34278">
        <v>-122.3831182</v>
      </c>
      <c r="V34278">
        <v>76</v>
      </c>
    </row>
    <row r="34279" spans="1:22" x14ac:dyDescent="0.25">
      <c r="A34279" s="1">
        <v>44652.347222222219</v>
      </c>
      <c r="B34279" s="2">
        <v>44652</v>
      </c>
      <c r="C34279" s="1">
        <v>0.34722222222222232</v>
      </c>
      <c r="D34279">
        <v>2022</v>
      </c>
      <c r="E34279" t="s">
        <v>931</v>
      </c>
      <c r="F34279" s="1">
        <v>44652.350694444445</v>
      </c>
      <c r="G34279">
        <v>1136456</v>
      </c>
      <c r="H34279">
        <v>220212188</v>
      </c>
      <c r="I34279">
        <v>220910713</v>
      </c>
      <c r="J34279" t="s">
        <v>23</v>
      </c>
      <c r="K34279" t="s">
        <v>24</v>
      </c>
      <c r="L34279">
        <v>4136</v>
      </c>
      <c r="M34279" t="s">
        <v>43</v>
      </c>
      <c r="N34279" t="s">
        <v>86</v>
      </c>
      <c r="O34279" t="s">
        <v>409</v>
      </c>
      <c r="P34279" t="s">
        <v>27</v>
      </c>
      <c r="Q34279" t="s">
        <v>2626</v>
      </c>
      <c r="R34279" t="s">
        <v>29</v>
      </c>
      <c r="S34279" t="s">
        <v>233</v>
      </c>
      <c r="T34279">
        <v>37.787035580000001</v>
      </c>
      <c r="U34279">
        <v>-122.3979324</v>
      </c>
      <c r="V34279">
        <v>32</v>
      </c>
    </row>
    <row r="34280" spans="1:22" x14ac:dyDescent="0.25">
      <c r="A34280" s="1">
        <v>44652.34375</v>
      </c>
      <c r="B34280" s="2">
        <v>44652</v>
      </c>
      <c r="C34280" s="1">
        <v>0.34375</v>
      </c>
      <c r="D34280">
        <v>2022</v>
      </c>
      <c r="E34280" t="s">
        <v>931</v>
      </c>
      <c r="F34280" s="1">
        <v>44652.701388888891</v>
      </c>
      <c r="G34280">
        <v>1136530</v>
      </c>
      <c r="H34280">
        <v>220213330</v>
      </c>
      <c r="I34280">
        <v>220912348</v>
      </c>
      <c r="J34280" t="s">
        <v>23</v>
      </c>
      <c r="K34280" t="s">
        <v>24</v>
      </c>
      <c r="L34280">
        <v>9024</v>
      </c>
      <c r="M34280" t="s">
        <v>50</v>
      </c>
      <c r="N34280" t="s">
        <v>50</v>
      </c>
      <c r="O34280" t="s">
        <v>274</v>
      </c>
      <c r="P34280" t="s">
        <v>35</v>
      </c>
      <c r="Q34280" t="s">
        <v>4038</v>
      </c>
      <c r="R34280" t="s">
        <v>53</v>
      </c>
      <c r="S34280" t="s">
        <v>54</v>
      </c>
      <c r="T34280">
        <v>37.802466340000002</v>
      </c>
      <c r="U34280">
        <v>-122.40826079999999</v>
      </c>
      <c r="V34280">
        <v>106</v>
      </c>
    </row>
    <row r="34281" spans="1:22" x14ac:dyDescent="0.25">
      <c r="A34281" s="1">
        <v>44652.336805555555</v>
      </c>
      <c r="B34281" s="2">
        <v>44652</v>
      </c>
      <c r="C34281" s="1">
        <v>0.33680555555555558</v>
      </c>
      <c r="D34281">
        <v>2022</v>
      </c>
      <c r="E34281" t="s">
        <v>931</v>
      </c>
      <c r="F34281" s="1">
        <v>44652.336805555555</v>
      </c>
      <c r="G34281">
        <v>1136432</v>
      </c>
      <c r="H34281">
        <v>220204624</v>
      </c>
      <c r="I34281">
        <v>220910665</v>
      </c>
      <c r="J34281" t="s">
        <v>89</v>
      </c>
      <c r="K34281" t="s">
        <v>90</v>
      </c>
      <c r="L34281">
        <v>7041</v>
      </c>
      <c r="M34281" t="s">
        <v>91</v>
      </c>
      <c r="N34281" t="s">
        <v>91</v>
      </c>
      <c r="O34281" t="s">
        <v>92</v>
      </c>
      <c r="P34281" t="s">
        <v>35</v>
      </c>
      <c r="Q34281" t="s">
        <v>3586</v>
      </c>
      <c r="R34281" t="s">
        <v>75</v>
      </c>
      <c r="S34281" t="s">
        <v>76</v>
      </c>
      <c r="T34281">
        <v>37.738500090000002</v>
      </c>
      <c r="U34281">
        <v>-122.4038821</v>
      </c>
      <c r="V34281">
        <v>82</v>
      </c>
    </row>
    <row r="34282" spans="1:22" x14ac:dyDescent="0.25">
      <c r="A34282" s="1">
        <v>44652.333333333336</v>
      </c>
      <c r="B34282" s="2">
        <v>44652</v>
      </c>
      <c r="C34282" s="1">
        <v>0.33333333333333326</v>
      </c>
      <c r="D34282">
        <v>2022</v>
      </c>
      <c r="E34282" t="s">
        <v>931</v>
      </c>
      <c r="F34282" s="1">
        <v>44652.415277777778</v>
      </c>
      <c r="G34282">
        <v>1136486</v>
      </c>
      <c r="H34282">
        <v>220212445</v>
      </c>
      <c r="I34282">
        <v>220911024</v>
      </c>
      <c r="J34282" t="s">
        <v>23</v>
      </c>
      <c r="K34282" t="s">
        <v>24</v>
      </c>
      <c r="L34282">
        <v>68020</v>
      </c>
      <c r="M34282" t="s">
        <v>253</v>
      </c>
      <c r="N34282" t="s">
        <v>253</v>
      </c>
      <c r="O34282" t="s">
        <v>253</v>
      </c>
      <c r="P34282" t="s">
        <v>35</v>
      </c>
      <c r="Q34282" t="s">
        <v>305</v>
      </c>
      <c r="R34282" t="s">
        <v>119</v>
      </c>
      <c r="S34282" t="s">
        <v>120</v>
      </c>
      <c r="T34282">
        <v>37.790788050000003</v>
      </c>
      <c r="U34282">
        <v>-122.41903619999999</v>
      </c>
      <c r="V34282">
        <v>105</v>
      </c>
    </row>
    <row r="34283" spans="1:22" x14ac:dyDescent="0.25">
      <c r="A34283" s="1">
        <v>44652.333333333336</v>
      </c>
      <c r="B34283" s="2">
        <v>44652</v>
      </c>
      <c r="C34283" s="1">
        <v>0.33333333333333326</v>
      </c>
      <c r="D34283">
        <v>2022</v>
      </c>
      <c r="E34283" t="s">
        <v>931</v>
      </c>
      <c r="F34283" s="1">
        <v>44652.620138888888</v>
      </c>
      <c r="G34283">
        <v>1136508</v>
      </c>
      <c r="H34283">
        <v>220213017</v>
      </c>
      <c r="I34283">
        <v>220911985</v>
      </c>
      <c r="J34283" t="s">
        <v>23</v>
      </c>
      <c r="K34283" t="s">
        <v>24</v>
      </c>
      <c r="L34283">
        <v>9320</v>
      </c>
      <c r="M34283" t="s">
        <v>50</v>
      </c>
      <c r="N34283" t="s">
        <v>50</v>
      </c>
      <c r="O34283" t="s">
        <v>51</v>
      </c>
      <c r="P34283" t="s">
        <v>35</v>
      </c>
      <c r="Q34283" t="s">
        <v>790</v>
      </c>
      <c r="R34283" t="s">
        <v>71</v>
      </c>
      <c r="S34283" t="s">
        <v>71</v>
      </c>
      <c r="T34283">
        <v>37.75220444</v>
      </c>
      <c r="U34283">
        <v>-122.4190175</v>
      </c>
      <c r="V34283">
        <v>53</v>
      </c>
    </row>
    <row r="34284" spans="1:22" x14ac:dyDescent="0.25">
      <c r="A34284" s="1">
        <v>44652.333333333336</v>
      </c>
      <c r="B34284" s="2">
        <v>44652</v>
      </c>
      <c r="C34284" s="1">
        <v>0.33333333333333326</v>
      </c>
      <c r="D34284">
        <v>2022</v>
      </c>
      <c r="E34284" t="s">
        <v>931</v>
      </c>
      <c r="F34284" s="1">
        <v>44658.626388888886</v>
      </c>
      <c r="G34284">
        <v>1139030</v>
      </c>
      <c r="H34284">
        <v>220228113</v>
      </c>
      <c r="I34284">
        <v>220972001</v>
      </c>
      <c r="J34284" t="s">
        <v>23</v>
      </c>
      <c r="K34284" t="s">
        <v>24</v>
      </c>
      <c r="L34284">
        <v>9320</v>
      </c>
      <c r="M34284" t="s">
        <v>50</v>
      </c>
      <c r="N34284" t="s">
        <v>50</v>
      </c>
      <c r="O34284" t="s">
        <v>51</v>
      </c>
      <c r="P34284" t="s">
        <v>35</v>
      </c>
      <c r="Q34284" t="s">
        <v>3867</v>
      </c>
      <c r="R34284" t="s">
        <v>96</v>
      </c>
      <c r="S34284" t="s">
        <v>76</v>
      </c>
      <c r="T34284">
        <v>37.711188569999997</v>
      </c>
      <c r="U34284">
        <v>-122.40365009999999</v>
      </c>
      <c r="V34284">
        <v>75</v>
      </c>
    </row>
    <row r="34285" spans="1:22" x14ac:dyDescent="0.25">
      <c r="A34285" s="1">
        <v>44652.333333333336</v>
      </c>
      <c r="B34285" s="2">
        <v>44652</v>
      </c>
      <c r="C34285" s="1">
        <v>0.33333333333333326</v>
      </c>
      <c r="D34285">
        <v>2022</v>
      </c>
      <c r="E34285" t="s">
        <v>931</v>
      </c>
      <c r="F34285" s="1">
        <v>44654.638194444444</v>
      </c>
      <c r="G34285">
        <v>1160777</v>
      </c>
      <c r="H34285">
        <v>226056875</v>
      </c>
      <c r="J34285" t="s">
        <v>23</v>
      </c>
      <c r="K34285" t="s">
        <v>110</v>
      </c>
      <c r="L34285">
        <v>6244</v>
      </c>
      <c r="M34285" t="s">
        <v>55</v>
      </c>
      <c r="N34285" t="s">
        <v>56</v>
      </c>
      <c r="O34285" t="s">
        <v>57</v>
      </c>
      <c r="P34285" t="s">
        <v>35</v>
      </c>
      <c r="Q34285" t="s">
        <v>1350</v>
      </c>
      <c r="R34285" t="s">
        <v>29</v>
      </c>
      <c r="S34285" t="s">
        <v>192</v>
      </c>
      <c r="T34285">
        <v>37.780699050000003</v>
      </c>
      <c r="U34285">
        <v>-122.4039209</v>
      </c>
      <c r="V34285">
        <v>32</v>
      </c>
    </row>
    <row r="34286" spans="1:22" x14ac:dyDescent="0.25">
      <c r="A34286" s="1">
        <v>44652.324999999997</v>
      </c>
      <c r="B34286" s="2">
        <v>44652</v>
      </c>
      <c r="C34286" s="1">
        <v>0.32499999999999996</v>
      </c>
      <c r="D34286">
        <v>2022</v>
      </c>
      <c r="E34286" t="s">
        <v>931</v>
      </c>
      <c r="F34286" s="1">
        <v>44652.334027777775</v>
      </c>
      <c r="G34286">
        <v>1136433</v>
      </c>
      <c r="H34286">
        <v>220212100</v>
      </c>
      <c r="I34286">
        <v>220910626</v>
      </c>
      <c r="J34286" t="s">
        <v>23</v>
      </c>
      <c r="K34286" t="s">
        <v>24</v>
      </c>
      <c r="L34286">
        <v>28150</v>
      </c>
      <c r="M34286" t="s">
        <v>37</v>
      </c>
      <c r="N34286" t="s">
        <v>38</v>
      </c>
      <c r="O34286" t="s">
        <v>109</v>
      </c>
      <c r="P34286" t="s">
        <v>35</v>
      </c>
      <c r="Q34286" t="s">
        <v>1092</v>
      </c>
      <c r="R34286" t="s">
        <v>71</v>
      </c>
      <c r="S34286" t="s">
        <v>71</v>
      </c>
      <c r="T34286">
        <v>37.765447610000002</v>
      </c>
      <c r="U34286">
        <v>-122.4131052</v>
      </c>
      <c r="V34286">
        <v>53</v>
      </c>
    </row>
    <row r="34287" spans="1:22" x14ac:dyDescent="0.25">
      <c r="A34287" s="1">
        <v>44652.324999999997</v>
      </c>
      <c r="B34287" s="2">
        <v>44652</v>
      </c>
      <c r="C34287" s="1">
        <v>0.32499999999999996</v>
      </c>
      <c r="D34287">
        <v>2022</v>
      </c>
      <c r="E34287" t="s">
        <v>931</v>
      </c>
      <c r="F34287" s="1">
        <v>44652.334027777775</v>
      </c>
      <c r="G34287">
        <v>1136433</v>
      </c>
      <c r="H34287">
        <v>220212100</v>
      </c>
      <c r="I34287">
        <v>220910626</v>
      </c>
      <c r="J34287" t="s">
        <v>23</v>
      </c>
      <c r="K34287" t="s">
        <v>24</v>
      </c>
      <c r="L34287">
        <v>64085</v>
      </c>
      <c r="M34287" t="s">
        <v>58</v>
      </c>
      <c r="N34287" t="s">
        <v>31</v>
      </c>
      <c r="O34287" t="s">
        <v>161</v>
      </c>
      <c r="P34287" t="s">
        <v>35</v>
      </c>
      <c r="Q34287" t="s">
        <v>1092</v>
      </c>
      <c r="R34287" t="s">
        <v>71</v>
      </c>
      <c r="S34287" t="s">
        <v>71</v>
      </c>
      <c r="T34287">
        <v>37.765447610000002</v>
      </c>
      <c r="U34287">
        <v>-122.4131052</v>
      </c>
      <c r="V34287">
        <v>53</v>
      </c>
    </row>
    <row r="34288" spans="1:22" x14ac:dyDescent="0.25">
      <c r="A34288" s="1">
        <v>44652.322916666664</v>
      </c>
      <c r="B34288" s="2">
        <v>44652</v>
      </c>
      <c r="C34288" s="1">
        <v>0.32291666666666674</v>
      </c>
      <c r="D34288">
        <v>2022</v>
      </c>
      <c r="E34288" t="s">
        <v>931</v>
      </c>
      <c r="F34288" s="1">
        <v>44652.836111111108</v>
      </c>
      <c r="G34288">
        <v>1136578</v>
      </c>
      <c r="H34288">
        <v>220213788</v>
      </c>
      <c r="I34288">
        <v>220912929</v>
      </c>
      <c r="J34288" t="s">
        <v>23</v>
      </c>
      <c r="K34288" t="s">
        <v>24</v>
      </c>
      <c r="L34288">
        <v>74000</v>
      </c>
      <c r="M34288" t="s">
        <v>123</v>
      </c>
      <c r="N34288" t="s">
        <v>124</v>
      </c>
      <c r="O34288" t="s">
        <v>124</v>
      </c>
      <c r="P34288" t="s">
        <v>35</v>
      </c>
      <c r="Q34288" t="s">
        <v>520</v>
      </c>
      <c r="R34288" t="s">
        <v>119</v>
      </c>
      <c r="S34288" t="s">
        <v>127</v>
      </c>
      <c r="T34288">
        <v>37.78142837</v>
      </c>
      <c r="U34288">
        <v>-122.432329</v>
      </c>
      <c r="V34288">
        <v>97</v>
      </c>
    </row>
    <row r="34289" spans="1:22" x14ac:dyDescent="0.25">
      <c r="A34289" s="1">
        <v>44652.322916666664</v>
      </c>
      <c r="B34289" s="2">
        <v>44652</v>
      </c>
      <c r="C34289" s="1">
        <v>0.32291666666666674</v>
      </c>
      <c r="D34289">
        <v>2022</v>
      </c>
      <c r="E34289" t="s">
        <v>931</v>
      </c>
      <c r="F34289" s="1">
        <v>44652.954861111109</v>
      </c>
      <c r="G34289">
        <v>1136612</v>
      </c>
      <c r="H34289">
        <v>220213788</v>
      </c>
      <c r="I34289">
        <v>220912929</v>
      </c>
      <c r="J34289" t="s">
        <v>48</v>
      </c>
      <c r="K34289" t="s">
        <v>49</v>
      </c>
      <c r="L34289">
        <v>74000</v>
      </c>
      <c r="M34289" t="s">
        <v>123</v>
      </c>
      <c r="N34289" t="s">
        <v>124</v>
      </c>
      <c r="O34289" t="s">
        <v>124</v>
      </c>
      <c r="P34289" t="s">
        <v>35</v>
      </c>
      <c r="Q34289" t="s">
        <v>520</v>
      </c>
      <c r="R34289" t="s">
        <v>119</v>
      </c>
      <c r="S34289" t="s">
        <v>127</v>
      </c>
      <c r="T34289">
        <v>37.78142837</v>
      </c>
      <c r="U34289">
        <v>-122.432329</v>
      </c>
      <c r="V34289">
        <v>97</v>
      </c>
    </row>
    <row r="34290" spans="1:22" x14ac:dyDescent="0.25">
      <c r="A34290" s="1">
        <v>44652.322916666664</v>
      </c>
      <c r="B34290" s="2">
        <v>44652</v>
      </c>
      <c r="C34290" s="1">
        <v>0.32291666666666674</v>
      </c>
      <c r="D34290">
        <v>2022</v>
      </c>
      <c r="E34290" t="s">
        <v>931</v>
      </c>
      <c r="F34290" s="1">
        <v>44652.756944444445</v>
      </c>
      <c r="G34290">
        <v>1138337</v>
      </c>
      <c r="H34290">
        <v>226056477</v>
      </c>
      <c r="J34290" t="s">
        <v>23</v>
      </c>
      <c r="K34290" t="s">
        <v>110</v>
      </c>
      <c r="L34290">
        <v>6244</v>
      </c>
      <c r="M34290" t="s">
        <v>55</v>
      </c>
      <c r="N34290" t="s">
        <v>56</v>
      </c>
      <c r="O34290" t="s">
        <v>57</v>
      </c>
      <c r="P34290" t="s">
        <v>35</v>
      </c>
      <c r="R34290" t="s">
        <v>29</v>
      </c>
    </row>
    <row r="34291" spans="1:22" x14ac:dyDescent="0.25">
      <c r="A34291" s="1">
        <v>44652.318055555559</v>
      </c>
      <c r="B34291" s="2">
        <v>44652</v>
      </c>
      <c r="C34291" s="1">
        <v>0.31805555555555554</v>
      </c>
      <c r="D34291">
        <v>2022</v>
      </c>
      <c r="E34291" t="s">
        <v>931</v>
      </c>
      <c r="F34291" s="1">
        <v>44652.319444444445</v>
      </c>
      <c r="G34291">
        <v>1136429</v>
      </c>
      <c r="H34291">
        <v>220212116</v>
      </c>
      <c r="I34291">
        <v>220910598</v>
      </c>
      <c r="J34291" t="s">
        <v>23</v>
      </c>
      <c r="K34291" t="s">
        <v>24</v>
      </c>
      <c r="L34291">
        <v>12015</v>
      </c>
      <c r="M34291" t="s">
        <v>309</v>
      </c>
      <c r="N34291" t="s">
        <v>309</v>
      </c>
      <c r="O34291" t="s">
        <v>2500</v>
      </c>
      <c r="P34291" t="s">
        <v>27</v>
      </c>
      <c r="Q34291" t="s">
        <v>46</v>
      </c>
      <c r="R34291" t="s">
        <v>47</v>
      </c>
      <c r="S34291" t="s">
        <v>47</v>
      </c>
      <c r="T34291">
        <v>37.77999174</v>
      </c>
      <c r="U34291">
        <v>-122.41348739999999</v>
      </c>
      <c r="V34291">
        <v>21</v>
      </c>
    </row>
    <row r="34292" spans="1:22" x14ac:dyDescent="0.25">
      <c r="A34292" s="1">
        <v>44652.318055555559</v>
      </c>
      <c r="B34292" s="2">
        <v>44652</v>
      </c>
      <c r="C34292" s="1">
        <v>0.31805555555555554</v>
      </c>
      <c r="D34292">
        <v>2022</v>
      </c>
      <c r="E34292" t="s">
        <v>931</v>
      </c>
      <c r="F34292" s="1">
        <v>44652.319444444445</v>
      </c>
      <c r="G34292">
        <v>1136429</v>
      </c>
      <c r="H34292">
        <v>220212116</v>
      </c>
      <c r="I34292">
        <v>220910598</v>
      </c>
      <c r="J34292" t="s">
        <v>23</v>
      </c>
      <c r="K34292" t="s">
        <v>24</v>
      </c>
      <c r="L34292">
        <v>63010</v>
      </c>
      <c r="M34292" t="s">
        <v>25</v>
      </c>
      <c r="N34292" t="s">
        <v>31</v>
      </c>
      <c r="O34292" t="s">
        <v>32</v>
      </c>
      <c r="P34292" t="s">
        <v>27</v>
      </c>
      <c r="Q34292" t="s">
        <v>46</v>
      </c>
      <c r="R34292" t="s">
        <v>47</v>
      </c>
      <c r="S34292" t="s">
        <v>47</v>
      </c>
      <c r="T34292">
        <v>37.77999174</v>
      </c>
      <c r="U34292">
        <v>-122.41348739999999</v>
      </c>
      <c r="V34292">
        <v>21</v>
      </c>
    </row>
    <row r="34293" spans="1:22" x14ac:dyDescent="0.25">
      <c r="A34293" s="1">
        <v>44652.318055555559</v>
      </c>
      <c r="B34293" s="2">
        <v>44652</v>
      </c>
      <c r="C34293" s="1">
        <v>0.31805555555555554</v>
      </c>
      <c r="D34293">
        <v>2022</v>
      </c>
      <c r="E34293" t="s">
        <v>931</v>
      </c>
      <c r="F34293" s="1">
        <v>44652.694444444445</v>
      </c>
      <c r="G34293">
        <v>1139617</v>
      </c>
      <c r="H34293">
        <v>226059277</v>
      </c>
      <c r="J34293" t="s">
        <v>23</v>
      </c>
      <c r="K34293" t="s">
        <v>110</v>
      </c>
      <c r="L34293">
        <v>6224</v>
      </c>
      <c r="M34293" t="s">
        <v>55</v>
      </c>
      <c r="N34293" t="s">
        <v>56</v>
      </c>
      <c r="O34293" t="s">
        <v>259</v>
      </c>
      <c r="P34293" t="s">
        <v>35</v>
      </c>
      <c r="Q34293" t="s">
        <v>1185</v>
      </c>
      <c r="R34293" t="s">
        <v>71</v>
      </c>
      <c r="S34293" t="s">
        <v>71</v>
      </c>
      <c r="T34293">
        <v>37.76430998</v>
      </c>
      <c r="U34293">
        <v>-122.4103638</v>
      </c>
      <c r="V34293">
        <v>53</v>
      </c>
    </row>
    <row r="34294" spans="1:22" x14ac:dyDescent="0.25">
      <c r="A34294" s="1">
        <v>44652.291666666664</v>
      </c>
      <c r="B34294" s="2">
        <v>44652</v>
      </c>
      <c r="C34294" s="1">
        <v>0.29166666666666674</v>
      </c>
      <c r="D34294">
        <v>2022</v>
      </c>
      <c r="E34294" t="s">
        <v>931</v>
      </c>
      <c r="F34294" s="1">
        <v>44652.314583333333</v>
      </c>
      <c r="G34294">
        <v>1136427</v>
      </c>
      <c r="H34294">
        <v>220212097</v>
      </c>
      <c r="I34294">
        <v>220910538</v>
      </c>
      <c r="J34294" t="s">
        <v>63</v>
      </c>
      <c r="K34294" t="s">
        <v>64</v>
      </c>
      <c r="L34294">
        <v>7025</v>
      </c>
      <c r="M34294" t="s">
        <v>65</v>
      </c>
      <c r="N34294" t="s">
        <v>65</v>
      </c>
      <c r="O34294" t="s">
        <v>69</v>
      </c>
      <c r="P34294" t="s">
        <v>35</v>
      </c>
      <c r="Q34294" t="s">
        <v>490</v>
      </c>
      <c r="R34294" t="s">
        <v>75</v>
      </c>
      <c r="S34294" t="s">
        <v>76</v>
      </c>
      <c r="T34294">
        <v>37.73832136</v>
      </c>
      <c r="U34294">
        <v>-122.40564670000001</v>
      </c>
      <c r="V34294">
        <v>82</v>
      </c>
    </row>
    <row r="34295" spans="1:22" x14ac:dyDescent="0.25">
      <c r="A34295" s="1">
        <v>44652.291666666664</v>
      </c>
      <c r="B34295" s="2">
        <v>44652</v>
      </c>
      <c r="C34295" s="1">
        <v>0.29166666666666674</v>
      </c>
      <c r="D34295">
        <v>2022</v>
      </c>
      <c r="E34295" t="s">
        <v>931</v>
      </c>
      <c r="F34295" s="1">
        <v>44654.579861111109</v>
      </c>
      <c r="G34295">
        <v>1137101</v>
      </c>
      <c r="H34295">
        <v>220217655</v>
      </c>
      <c r="I34295">
        <v>220931743</v>
      </c>
      <c r="J34295" t="s">
        <v>23</v>
      </c>
      <c r="K34295" t="s">
        <v>24</v>
      </c>
      <c r="L34295">
        <v>6242</v>
      </c>
      <c r="M34295" t="s">
        <v>55</v>
      </c>
      <c r="N34295" t="s">
        <v>56</v>
      </c>
      <c r="O34295" t="s">
        <v>94</v>
      </c>
      <c r="P34295" t="s">
        <v>35</v>
      </c>
      <c r="Q34295" t="s">
        <v>4435</v>
      </c>
      <c r="R34295" t="s">
        <v>75</v>
      </c>
      <c r="S34295" t="s">
        <v>85</v>
      </c>
      <c r="T34295">
        <v>37.724884260000003</v>
      </c>
      <c r="U34295">
        <v>-122.4090274</v>
      </c>
      <c r="V34295">
        <v>91</v>
      </c>
    </row>
    <row r="34296" spans="1:22" x14ac:dyDescent="0.25">
      <c r="A34296" s="1">
        <v>44652.291666666664</v>
      </c>
      <c r="B34296" s="2">
        <v>44652</v>
      </c>
      <c r="C34296" s="1">
        <v>0.29166666666666674</v>
      </c>
      <c r="D34296">
        <v>2022</v>
      </c>
      <c r="E34296" t="s">
        <v>931</v>
      </c>
      <c r="F34296" s="1">
        <v>44654.579861111109</v>
      </c>
      <c r="G34296">
        <v>1137101</v>
      </c>
      <c r="H34296">
        <v>220217655</v>
      </c>
      <c r="I34296">
        <v>220931743</v>
      </c>
      <c r="J34296" t="s">
        <v>23</v>
      </c>
      <c r="K34296" t="s">
        <v>24</v>
      </c>
      <c r="L34296">
        <v>28160</v>
      </c>
      <c r="M34296" t="s">
        <v>37</v>
      </c>
      <c r="N34296" t="s">
        <v>38</v>
      </c>
      <c r="O34296" t="s">
        <v>39</v>
      </c>
      <c r="P34296" t="s">
        <v>35</v>
      </c>
      <c r="Q34296" t="s">
        <v>4435</v>
      </c>
      <c r="R34296" t="s">
        <v>75</v>
      </c>
      <c r="S34296" t="s">
        <v>85</v>
      </c>
      <c r="T34296">
        <v>37.724884260000003</v>
      </c>
      <c r="U34296">
        <v>-122.4090274</v>
      </c>
      <c r="V34296">
        <v>91</v>
      </c>
    </row>
    <row r="34297" spans="1:22" x14ac:dyDescent="0.25">
      <c r="A34297" s="1">
        <v>44652.291666666664</v>
      </c>
      <c r="B34297" s="2">
        <v>44652</v>
      </c>
      <c r="C34297" s="1">
        <v>0.29166666666666674</v>
      </c>
      <c r="D34297">
        <v>2022</v>
      </c>
      <c r="E34297" t="s">
        <v>931</v>
      </c>
      <c r="F34297" s="1">
        <v>44652.964583333334</v>
      </c>
      <c r="G34297">
        <v>1136917</v>
      </c>
      <c r="H34297">
        <v>226053495</v>
      </c>
      <c r="J34297" t="s">
        <v>23</v>
      </c>
      <c r="K34297" t="s">
        <v>110</v>
      </c>
      <c r="L34297">
        <v>6374</v>
      </c>
      <c r="M34297" t="s">
        <v>55</v>
      </c>
      <c r="N34297" t="s">
        <v>77</v>
      </c>
      <c r="O34297" t="s">
        <v>200</v>
      </c>
      <c r="P34297" t="s">
        <v>35</v>
      </c>
      <c r="Q34297" t="s">
        <v>338</v>
      </c>
      <c r="R34297" t="s">
        <v>53</v>
      </c>
      <c r="S34297" t="s">
        <v>233</v>
      </c>
      <c r="T34297">
        <v>37.788499479999999</v>
      </c>
      <c r="U34297">
        <v>-122.4067711</v>
      </c>
      <c r="V34297">
        <v>19</v>
      </c>
    </row>
    <row r="34298" spans="1:22" x14ac:dyDescent="0.25">
      <c r="A34298" s="1">
        <v>44652.285416666666</v>
      </c>
      <c r="B34298" s="2">
        <v>44652</v>
      </c>
      <c r="C34298" s="1">
        <v>0.28541666666666665</v>
      </c>
      <c r="D34298">
        <v>2022</v>
      </c>
      <c r="E34298" t="s">
        <v>931</v>
      </c>
      <c r="F34298" s="1">
        <v>44653.38958333333</v>
      </c>
      <c r="G34298">
        <v>1136733</v>
      </c>
      <c r="H34298">
        <v>220214576</v>
      </c>
      <c r="I34298">
        <v>220920796</v>
      </c>
      <c r="J34298" t="s">
        <v>63</v>
      </c>
      <c r="K34298" t="s">
        <v>64</v>
      </c>
      <c r="L34298">
        <v>7026</v>
      </c>
      <c r="M34298" t="s">
        <v>65</v>
      </c>
      <c r="N34298" t="s">
        <v>65</v>
      </c>
      <c r="O34298" t="s">
        <v>153</v>
      </c>
      <c r="P34298" t="s">
        <v>35</v>
      </c>
      <c r="Q34298" t="s">
        <v>903</v>
      </c>
      <c r="R34298" t="s">
        <v>47</v>
      </c>
      <c r="S34298" t="s">
        <v>47</v>
      </c>
      <c r="T34298">
        <v>37.77654089</v>
      </c>
      <c r="U34298">
        <v>-122.4175015</v>
      </c>
      <c r="V34298">
        <v>21</v>
      </c>
    </row>
    <row r="34299" spans="1:22" x14ac:dyDescent="0.25">
      <c r="A34299" s="1">
        <v>44652.279861111114</v>
      </c>
      <c r="B34299" s="2">
        <v>44652</v>
      </c>
      <c r="C34299" s="1">
        <v>0.27986111111111112</v>
      </c>
      <c r="D34299">
        <v>2022</v>
      </c>
      <c r="E34299" t="s">
        <v>931</v>
      </c>
      <c r="F34299" s="1">
        <v>44652.568749999999</v>
      </c>
      <c r="G34299">
        <v>1136487</v>
      </c>
      <c r="H34299">
        <v>220212837</v>
      </c>
      <c r="I34299">
        <v>220911785</v>
      </c>
      <c r="J34299" t="s">
        <v>23</v>
      </c>
      <c r="K34299" t="s">
        <v>24</v>
      </c>
      <c r="L34299">
        <v>9320</v>
      </c>
      <c r="M34299" t="s">
        <v>50</v>
      </c>
      <c r="N34299" t="s">
        <v>50</v>
      </c>
      <c r="O34299" t="s">
        <v>51</v>
      </c>
      <c r="P34299" t="s">
        <v>35</v>
      </c>
      <c r="Q34299" t="s">
        <v>4490</v>
      </c>
      <c r="R34299" t="s">
        <v>41</v>
      </c>
      <c r="S34299" t="s">
        <v>68</v>
      </c>
      <c r="T34299">
        <v>37.743002629999999</v>
      </c>
      <c r="U34299">
        <v>-122.4767646</v>
      </c>
      <c r="V34299">
        <v>40</v>
      </c>
    </row>
    <row r="34300" spans="1:22" x14ac:dyDescent="0.25">
      <c r="A34300" s="1">
        <v>44652.277083333334</v>
      </c>
      <c r="B34300" s="2">
        <v>44652</v>
      </c>
      <c r="C34300" s="1">
        <v>0.27708333333333335</v>
      </c>
      <c r="D34300">
        <v>2022</v>
      </c>
      <c r="E34300" t="s">
        <v>931</v>
      </c>
      <c r="F34300" s="1">
        <v>44652.277083333334</v>
      </c>
      <c r="G34300">
        <v>1136422</v>
      </c>
      <c r="H34300">
        <v>220212075</v>
      </c>
      <c r="I34300">
        <v>220910491</v>
      </c>
      <c r="J34300" t="s">
        <v>63</v>
      </c>
      <c r="K34300" t="s">
        <v>64</v>
      </c>
      <c r="L34300">
        <v>71013</v>
      </c>
      <c r="M34300" t="s">
        <v>55</v>
      </c>
      <c r="N34300" t="s">
        <v>336</v>
      </c>
      <c r="O34300" t="s">
        <v>468</v>
      </c>
      <c r="P34300" t="s">
        <v>35</v>
      </c>
      <c r="Q34300" t="s">
        <v>403</v>
      </c>
      <c r="R34300" t="s">
        <v>47</v>
      </c>
      <c r="S34300" t="s">
        <v>47</v>
      </c>
      <c r="T34300">
        <v>37.783004079999998</v>
      </c>
      <c r="U34300">
        <v>-122.41241170000001</v>
      </c>
      <c r="V34300">
        <v>20</v>
      </c>
    </row>
    <row r="34301" spans="1:22" x14ac:dyDescent="0.25">
      <c r="A34301" s="1">
        <v>44652.270833333336</v>
      </c>
      <c r="B34301" s="2">
        <v>44652</v>
      </c>
      <c r="C34301" s="1">
        <v>0.27083333333333326</v>
      </c>
      <c r="D34301">
        <v>2022</v>
      </c>
      <c r="E34301" t="s">
        <v>931</v>
      </c>
      <c r="F34301" s="1">
        <v>44652.395833333336</v>
      </c>
      <c r="G34301">
        <v>1136449</v>
      </c>
      <c r="H34301">
        <v>220211798</v>
      </c>
      <c r="I34301">
        <v>220910844</v>
      </c>
      <c r="J34301" t="s">
        <v>48</v>
      </c>
      <c r="K34301" t="s">
        <v>49</v>
      </c>
      <c r="L34301">
        <v>75000</v>
      </c>
      <c r="M34301" t="s">
        <v>123</v>
      </c>
      <c r="N34301" t="s">
        <v>123</v>
      </c>
      <c r="O34301" t="s">
        <v>282</v>
      </c>
      <c r="P34301" t="s">
        <v>35</v>
      </c>
      <c r="Q34301" t="s">
        <v>4035</v>
      </c>
      <c r="R34301" t="s">
        <v>96</v>
      </c>
      <c r="S34301" t="s">
        <v>328</v>
      </c>
      <c r="T34301">
        <v>37.7447588</v>
      </c>
      <c r="U34301">
        <v>-122.42243879999999</v>
      </c>
    </row>
    <row r="34302" spans="1:22" x14ac:dyDescent="0.25">
      <c r="A34302" s="1">
        <v>44652.270833333336</v>
      </c>
      <c r="B34302" s="2">
        <v>44652</v>
      </c>
      <c r="C34302" s="1">
        <v>0.27083333333333326</v>
      </c>
      <c r="D34302">
        <v>2022</v>
      </c>
      <c r="E34302" t="s">
        <v>931</v>
      </c>
      <c r="F34302" s="1">
        <v>44653.429166666669</v>
      </c>
      <c r="G34302">
        <v>1136956</v>
      </c>
      <c r="H34302">
        <v>226053075</v>
      </c>
      <c r="J34302" t="s">
        <v>23</v>
      </c>
      <c r="K34302" t="s">
        <v>110</v>
      </c>
      <c r="L34302">
        <v>6244</v>
      </c>
      <c r="M34302" t="s">
        <v>55</v>
      </c>
      <c r="N34302" t="s">
        <v>56</v>
      </c>
      <c r="O34302" t="s">
        <v>57</v>
      </c>
      <c r="P34302" t="s">
        <v>35</v>
      </c>
      <c r="R34302" t="s">
        <v>119</v>
      </c>
    </row>
    <row r="34303" spans="1:22" x14ac:dyDescent="0.25">
      <c r="A34303" s="1">
        <v>44652.270833333336</v>
      </c>
      <c r="B34303" s="2">
        <v>44652</v>
      </c>
      <c r="C34303" s="1">
        <v>0.27083333333333326</v>
      </c>
      <c r="D34303">
        <v>2022</v>
      </c>
      <c r="E34303" t="s">
        <v>931</v>
      </c>
      <c r="F34303" s="1">
        <v>44654.573611111111</v>
      </c>
      <c r="G34303">
        <v>1137216</v>
      </c>
      <c r="H34303">
        <v>226053586</v>
      </c>
      <c r="J34303" t="s">
        <v>23</v>
      </c>
      <c r="K34303" t="s">
        <v>110</v>
      </c>
      <c r="L34303">
        <v>6224</v>
      </c>
      <c r="M34303" t="s">
        <v>55</v>
      </c>
      <c r="N34303" t="s">
        <v>56</v>
      </c>
      <c r="O34303" t="s">
        <v>259</v>
      </c>
      <c r="P34303" t="s">
        <v>35</v>
      </c>
      <c r="Q34303" t="s">
        <v>2654</v>
      </c>
      <c r="R34303" t="s">
        <v>41</v>
      </c>
      <c r="S34303" t="s">
        <v>68</v>
      </c>
      <c r="T34303">
        <v>37.765447989999998</v>
      </c>
      <c r="U34303">
        <v>-122.4773084</v>
      </c>
      <c r="V34303">
        <v>39</v>
      </c>
    </row>
    <row r="34304" spans="1:22" x14ac:dyDescent="0.25">
      <c r="A34304" s="1">
        <v>44652.25</v>
      </c>
      <c r="B34304" s="2">
        <v>44652</v>
      </c>
      <c r="C34304" s="1">
        <v>0.25</v>
      </c>
      <c r="D34304">
        <v>2022</v>
      </c>
      <c r="E34304" t="s">
        <v>931</v>
      </c>
      <c r="F34304" s="1">
        <v>44653.537499999999</v>
      </c>
      <c r="G34304">
        <v>1136979</v>
      </c>
      <c r="H34304">
        <v>226053150</v>
      </c>
      <c r="J34304" t="s">
        <v>23</v>
      </c>
      <c r="K34304" t="s">
        <v>110</v>
      </c>
      <c r="L34304">
        <v>6224</v>
      </c>
      <c r="M34304" t="s">
        <v>55</v>
      </c>
      <c r="N34304" t="s">
        <v>56</v>
      </c>
      <c r="O34304" t="s">
        <v>259</v>
      </c>
      <c r="P34304" t="s">
        <v>35</v>
      </c>
      <c r="Q34304" t="s">
        <v>3305</v>
      </c>
      <c r="R34304" t="s">
        <v>41</v>
      </c>
      <c r="S34304" t="s">
        <v>68</v>
      </c>
      <c r="T34304">
        <v>37.762474670000003</v>
      </c>
      <c r="U34304">
        <v>-122.50177050000001</v>
      </c>
      <c r="V34304">
        <v>39</v>
      </c>
    </row>
    <row r="34305" spans="1:22" x14ac:dyDescent="0.25">
      <c r="A34305" s="1">
        <v>44652.249305555553</v>
      </c>
      <c r="B34305" s="2">
        <v>44652</v>
      </c>
      <c r="C34305" s="1">
        <v>0.24930555555555545</v>
      </c>
      <c r="D34305">
        <v>2022</v>
      </c>
      <c r="E34305" t="s">
        <v>931</v>
      </c>
      <c r="F34305" s="1">
        <v>44652.25</v>
      </c>
      <c r="G34305">
        <v>1136426</v>
      </c>
      <c r="H34305">
        <v>220212053</v>
      </c>
      <c r="I34305">
        <v>220910452</v>
      </c>
      <c r="J34305" t="s">
        <v>23</v>
      </c>
      <c r="K34305" t="s">
        <v>24</v>
      </c>
      <c r="L34305">
        <v>26031</v>
      </c>
      <c r="M34305" t="s">
        <v>72</v>
      </c>
      <c r="N34305" t="s">
        <v>72</v>
      </c>
      <c r="O34305" t="s">
        <v>73</v>
      </c>
      <c r="P34305" t="s">
        <v>35</v>
      </c>
      <c r="Q34305" t="s">
        <v>1172</v>
      </c>
      <c r="R34305" t="s">
        <v>41</v>
      </c>
      <c r="S34305" t="s">
        <v>155</v>
      </c>
      <c r="T34305">
        <v>37.764116209999997</v>
      </c>
      <c r="U34305">
        <v>-122.5072625</v>
      </c>
      <c r="V34305">
        <v>39</v>
      </c>
    </row>
    <row r="34306" spans="1:22" x14ac:dyDescent="0.25">
      <c r="A34306" s="1">
        <v>44652.249305555553</v>
      </c>
      <c r="B34306" s="2">
        <v>44652</v>
      </c>
      <c r="C34306" s="1">
        <v>0.24930555555555545</v>
      </c>
      <c r="D34306">
        <v>2022</v>
      </c>
      <c r="E34306" t="s">
        <v>931</v>
      </c>
      <c r="F34306" s="1">
        <v>44652.271527777775</v>
      </c>
      <c r="G34306">
        <v>1142572</v>
      </c>
      <c r="H34306">
        <v>220212053</v>
      </c>
      <c r="J34306" t="s">
        <v>48</v>
      </c>
      <c r="K34306" t="s">
        <v>49</v>
      </c>
      <c r="L34306">
        <v>68030</v>
      </c>
      <c r="M34306" t="s">
        <v>550</v>
      </c>
      <c r="N34306" t="s">
        <v>550</v>
      </c>
      <c r="O34306" t="s">
        <v>550</v>
      </c>
      <c r="P34306" t="s">
        <v>35</v>
      </c>
      <c r="Q34306" t="s">
        <v>1172</v>
      </c>
      <c r="R34306" t="s">
        <v>41</v>
      </c>
      <c r="S34306" t="s">
        <v>155</v>
      </c>
      <c r="T34306">
        <v>37.764116209999997</v>
      </c>
      <c r="U34306">
        <v>-122.5072625</v>
      </c>
      <c r="V34306">
        <v>39</v>
      </c>
    </row>
    <row r="34307" spans="1:22" x14ac:dyDescent="0.25">
      <c r="A34307" s="1">
        <v>44652.249305555553</v>
      </c>
      <c r="B34307" s="2">
        <v>44652</v>
      </c>
      <c r="C34307" s="1">
        <v>0.24930555555555545</v>
      </c>
      <c r="D34307">
        <v>2022</v>
      </c>
      <c r="E34307" t="s">
        <v>931</v>
      </c>
      <c r="F34307" s="1">
        <v>44652.271527777775</v>
      </c>
      <c r="G34307">
        <v>1142572</v>
      </c>
      <c r="H34307">
        <v>220212053</v>
      </c>
      <c r="J34307" t="s">
        <v>48</v>
      </c>
      <c r="K34307" t="s">
        <v>49</v>
      </c>
      <c r="L34307">
        <v>26031</v>
      </c>
      <c r="M34307" t="s">
        <v>72</v>
      </c>
      <c r="N34307" t="s">
        <v>72</v>
      </c>
      <c r="O34307" t="s">
        <v>73</v>
      </c>
      <c r="P34307" t="s">
        <v>35</v>
      </c>
      <c r="Q34307" t="s">
        <v>1172</v>
      </c>
      <c r="R34307" t="s">
        <v>41</v>
      </c>
      <c r="S34307" t="s">
        <v>155</v>
      </c>
      <c r="T34307">
        <v>37.764116209999997</v>
      </c>
      <c r="U34307">
        <v>-122.5072625</v>
      </c>
      <c r="V34307">
        <v>39</v>
      </c>
    </row>
    <row r="34308" spans="1:22" x14ac:dyDescent="0.25">
      <c r="A34308" s="1">
        <v>44652.229166666664</v>
      </c>
      <c r="B34308" s="2">
        <v>44652</v>
      </c>
      <c r="C34308" s="1">
        <v>0.22916666666666674</v>
      </c>
      <c r="D34308">
        <v>2022</v>
      </c>
      <c r="E34308" t="s">
        <v>931</v>
      </c>
      <c r="F34308" s="1">
        <v>44652.75</v>
      </c>
      <c r="G34308">
        <v>1139259</v>
      </c>
      <c r="H34308">
        <v>226057936</v>
      </c>
      <c r="J34308" t="s">
        <v>23</v>
      </c>
      <c r="K34308" t="s">
        <v>110</v>
      </c>
      <c r="L34308">
        <v>6244</v>
      </c>
      <c r="M34308" t="s">
        <v>55</v>
      </c>
      <c r="N34308" t="s">
        <v>56</v>
      </c>
      <c r="O34308" t="s">
        <v>57</v>
      </c>
      <c r="P34308" t="s">
        <v>35</v>
      </c>
      <c r="R34308" t="s">
        <v>107</v>
      </c>
    </row>
    <row r="34309" spans="1:22" x14ac:dyDescent="0.25">
      <c r="A34309" s="1">
        <v>44652.229166666664</v>
      </c>
      <c r="B34309" s="2">
        <v>44652</v>
      </c>
      <c r="C34309" s="1">
        <v>0.22916666666666674</v>
      </c>
      <c r="D34309">
        <v>2022</v>
      </c>
      <c r="E34309" t="s">
        <v>931</v>
      </c>
      <c r="F34309" s="1">
        <v>44652.756249999999</v>
      </c>
      <c r="G34309">
        <v>1139625</v>
      </c>
      <c r="H34309">
        <v>226059299</v>
      </c>
      <c r="J34309" t="s">
        <v>23</v>
      </c>
      <c r="K34309" t="s">
        <v>110</v>
      </c>
      <c r="L34309">
        <v>6372</v>
      </c>
      <c r="M34309" t="s">
        <v>55</v>
      </c>
      <c r="N34309" t="s">
        <v>77</v>
      </c>
      <c r="O34309" t="s">
        <v>436</v>
      </c>
      <c r="P34309" t="s">
        <v>35</v>
      </c>
      <c r="Q34309" t="s">
        <v>601</v>
      </c>
      <c r="R34309" t="s">
        <v>71</v>
      </c>
      <c r="S34309" t="s">
        <v>147</v>
      </c>
      <c r="T34309">
        <v>37.753718970000001</v>
      </c>
      <c r="U34309">
        <v>-122.4424764</v>
      </c>
      <c r="V34309">
        <v>51</v>
      </c>
    </row>
    <row r="34310" spans="1:22" x14ac:dyDescent="0.25">
      <c r="A34310" s="1">
        <v>44652.21875</v>
      </c>
      <c r="B34310" s="2">
        <v>44652</v>
      </c>
      <c r="C34310" s="1">
        <v>0.21875</v>
      </c>
      <c r="D34310">
        <v>2022</v>
      </c>
      <c r="E34310" t="s">
        <v>931</v>
      </c>
      <c r="F34310" s="1">
        <v>44652.227083333331</v>
      </c>
      <c r="G34310">
        <v>1136328</v>
      </c>
      <c r="H34310">
        <v>220212025</v>
      </c>
      <c r="I34310">
        <v>220910416</v>
      </c>
      <c r="J34310" t="s">
        <v>23</v>
      </c>
      <c r="K34310" t="s">
        <v>24</v>
      </c>
      <c r="L34310">
        <v>6234</v>
      </c>
      <c r="M34310" t="s">
        <v>55</v>
      </c>
      <c r="N34310" t="s">
        <v>382</v>
      </c>
      <c r="O34310" t="s">
        <v>383</v>
      </c>
      <c r="P34310" t="s">
        <v>35</v>
      </c>
      <c r="Q34310" t="s">
        <v>3484</v>
      </c>
      <c r="R34310" t="s">
        <v>41</v>
      </c>
      <c r="S34310" t="s">
        <v>149</v>
      </c>
      <c r="T34310">
        <v>37.737598480000003</v>
      </c>
      <c r="U34310">
        <v>-122.47208879999999</v>
      </c>
      <c r="V34310">
        <v>46</v>
      </c>
    </row>
    <row r="34311" spans="1:22" x14ac:dyDescent="0.25">
      <c r="A34311" s="1">
        <v>44652.213888888888</v>
      </c>
      <c r="B34311" s="2">
        <v>44652</v>
      </c>
      <c r="C34311" s="1">
        <v>0.2138888888888888</v>
      </c>
      <c r="D34311">
        <v>2022</v>
      </c>
      <c r="E34311" t="s">
        <v>931</v>
      </c>
      <c r="F34311" s="1">
        <v>44652.220833333333</v>
      </c>
      <c r="G34311">
        <v>1136326</v>
      </c>
      <c r="H34311">
        <v>220212019</v>
      </c>
      <c r="I34311">
        <v>220910402</v>
      </c>
      <c r="J34311" t="s">
        <v>63</v>
      </c>
      <c r="K34311" t="s">
        <v>64</v>
      </c>
      <c r="L34311">
        <v>7021</v>
      </c>
      <c r="M34311" t="s">
        <v>65</v>
      </c>
      <c r="N34311" t="s">
        <v>65</v>
      </c>
      <c r="O34311" t="s">
        <v>66</v>
      </c>
      <c r="P34311" t="s">
        <v>35</v>
      </c>
      <c r="Q34311" t="s">
        <v>3899</v>
      </c>
      <c r="R34311" t="s">
        <v>41</v>
      </c>
      <c r="S34311" t="s">
        <v>62</v>
      </c>
      <c r="T34311">
        <v>37.752471759999999</v>
      </c>
      <c r="U34311">
        <v>-122.4742052</v>
      </c>
      <c r="V34311">
        <v>44</v>
      </c>
    </row>
    <row r="34312" spans="1:22" x14ac:dyDescent="0.25">
      <c r="A34312" s="1">
        <v>44652.211111111108</v>
      </c>
      <c r="B34312" s="2">
        <v>44652</v>
      </c>
      <c r="C34312" s="1">
        <v>0.21111111111111103</v>
      </c>
      <c r="D34312">
        <v>2022</v>
      </c>
      <c r="E34312" t="s">
        <v>931</v>
      </c>
      <c r="F34312" s="1">
        <v>44652.215277777781</v>
      </c>
      <c r="G34312">
        <v>1136325</v>
      </c>
      <c r="H34312">
        <v>220212003</v>
      </c>
      <c r="I34312">
        <v>220910394</v>
      </c>
      <c r="J34312" t="s">
        <v>23</v>
      </c>
      <c r="K34312" t="s">
        <v>24</v>
      </c>
      <c r="L34312">
        <v>4114</v>
      </c>
      <c r="M34312" t="s">
        <v>43</v>
      </c>
      <c r="N34312" t="s">
        <v>86</v>
      </c>
      <c r="O34312" t="s">
        <v>426</v>
      </c>
      <c r="P34312" t="s">
        <v>35</v>
      </c>
      <c r="Q34312" t="s">
        <v>287</v>
      </c>
      <c r="R34312" t="s">
        <v>71</v>
      </c>
      <c r="S34312" t="s">
        <v>101</v>
      </c>
      <c r="T34312">
        <v>37.76088893</v>
      </c>
      <c r="U34312">
        <v>-122.4350007</v>
      </c>
      <c r="V34312">
        <v>38</v>
      </c>
    </row>
    <row r="34313" spans="1:22" x14ac:dyDescent="0.25">
      <c r="A34313" s="1">
        <v>44652.208333333336</v>
      </c>
      <c r="B34313" s="2">
        <v>44652</v>
      </c>
      <c r="C34313" s="1">
        <v>0.20833333333333326</v>
      </c>
      <c r="D34313">
        <v>2022</v>
      </c>
      <c r="E34313" t="s">
        <v>931</v>
      </c>
      <c r="F34313" s="1">
        <v>44655.491666666669</v>
      </c>
      <c r="G34313">
        <v>1137280</v>
      </c>
      <c r="H34313">
        <v>220219316</v>
      </c>
      <c r="I34313">
        <v>220941360</v>
      </c>
      <c r="J34313" t="s">
        <v>23</v>
      </c>
      <c r="K34313" t="s">
        <v>24</v>
      </c>
      <c r="L34313">
        <v>9029</v>
      </c>
      <c r="M34313" t="s">
        <v>50</v>
      </c>
      <c r="N34313" t="s">
        <v>50</v>
      </c>
      <c r="O34313" t="s">
        <v>264</v>
      </c>
      <c r="P34313" t="s">
        <v>35</v>
      </c>
      <c r="Q34313" t="s">
        <v>2495</v>
      </c>
      <c r="R34313" t="s">
        <v>107</v>
      </c>
      <c r="S34313" t="s">
        <v>108</v>
      </c>
      <c r="T34313">
        <v>37.778945800000002</v>
      </c>
      <c r="U34313">
        <v>-122.467354</v>
      </c>
      <c r="V34313">
        <v>5</v>
      </c>
    </row>
    <row r="34314" spans="1:22" x14ac:dyDescent="0.25">
      <c r="A34314" s="1">
        <v>44652.208333333336</v>
      </c>
      <c r="B34314" s="2">
        <v>44652</v>
      </c>
      <c r="C34314" s="1">
        <v>0.20833333333333326</v>
      </c>
      <c r="D34314">
        <v>2022</v>
      </c>
      <c r="E34314" t="s">
        <v>931</v>
      </c>
      <c r="F34314" s="1">
        <v>44655.491666666669</v>
      </c>
      <c r="G34314">
        <v>1137280</v>
      </c>
      <c r="H34314">
        <v>220219316</v>
      </c>
      <c r="I34314">
        <v>220941360</v>
      </c>
      <c r="J34314" t="s">
        <v>23</v>
      </c>
      <c r="K34314" t="s">
        <v>24</v>
      </c>
      <c r="L34314">
        <v>9164</v>
      </c>
      <c r="M34314" t="s">
        <v>50</v>
      </c>
      <c r="N34314" t="s">
        <v>50</v>
      </c>
      <c r="O34314" t="s">
        <v>866</v>
      </c>
      <c r="P34314" t="s">
        <v>35</v>
      </c>
      <c r="Q34314" t="s">
        <v>2495</v>
      </c>
      <c r="R34314" t="s">
        <v>107</v>
      </c>
      <c r="S34314" t="s">
        <v>108</v>
      </c>
      <c r="T34314">
        <v>37.778945800000002</v>
      </c>
      <c r="U34314">
        <v>-122.467354</v>
      </c>
      <c r="V34314">
        <v>5</v>
      </c>
    </row>
    <row r="34315" spans="1:22" x14ac:dyDescent="0.25">
      <c r="A34315" s="1">
        <v>44652.208333333336</v>
      </c>
      <c r="B34315" s="2">
        <v>44652</v>
      </c>
      <c r="C34315" s="1">
        <v>0.20833333333333326</v>
      </c>
      <c r="D34315">
        <v>2022</v>
      </c>
      <c r="E34315" t="s">
        <v>931</v>
      </c>
      <c r="F34315" s="1">
        <v>44658.647222222222</v>
      </c>
      <c r="G34315">
        <v>1138677</v>
      </c>
      <c r="H34315">
        <v>220228191</v>
      </c>
      <c r="I34315">
        <v>220972119</v>
      </c>
      <c r="J34315" t="s">
        <v>23</v>
      </c>
      <c r="K34315" t="s">
        <v>24</v>
      </c>
      <c r="L34315">
        <v>9320</v>
      </c>
      <c r="M34315" t="s">
        <v>50</v>
      </c>
      <c r="N34315" t="s">
        <v>50</v>
      </c>
      <c r="O34315" t="s">
        <v>51</v>
      </c>
      <c r="P34315" t="s">
        <v>35</v>
      </c>
      <c r="Q34315" t="s">
        <v>1132</v>
      </c>
      <c r="R34315" t="s">
        <v>29</v>
      </c>
      <c r="S34315" t="s">
        <v>47</v>
      </c>
      <c r="T34315">
        <v>37.775422220000003</v>
      </c>
      <c r="U34315">
        <v>-122.4193969</v>
      </c>
      <c r="V34315">
        <v>21</v>
      </c>
    </row>
    <row r="34316" spans="1:22" x14ac:dyDescent="0.25">
      <c r="A34316" s="1">
        <v>44652.208333333336</v>
      </c>
      <c r="B34316" s="2">
        <v>44652</v>
      </c>
      <c r="C34316" s="1">
        <v>0.20833333333333326</v>
      </c>
      <c r="D34316">
        <v>2022</v>
      </c>
      <c r="E34316" t="s">
        <v>931</v>
      </c>
      <c r="F34316" s="1">
        <v>44664.445833333331</v>
      </c>
      <c r="G34316">
        <v>1140556</v>
      </c>
      <c r="H34316">
        <v>220219316</v>
      </c>
      <c r="I34316">
        <v>220941360</v>
      </c>
      <c r="J34316" t="s">
        <v>48</v>
      </c>
      <c r="K34316" t="s">
        <v>49</v>
      </c>
      <c r="L34316">
        <v>9029</v>
      </c>
      <c r="M34316" t="s">
        <v>50</v>
      </c>
      <c r="N34316" t="s">
        <v>50</v>
      </c>
      <c r="O34316" t="s">
        <v>264</v>
      </c>
      <c r="P34316" t="s">
        <v>35</v>
      </c>
      <c r="Q34316" t="s">
        <v>4494</v>
      </c>
      <c r="R34316" t="s">
        <v>107</v>
      </c>
      <c r="S34316" t="s">
        <v>177</v>
      </c>
      <c r="T34316">
        <v>37.778456970000001</v>
      </c>
      <c r="U34316">
        <v>-122.4781662</v>
      </c>
    </row>
    <row r="34317" spans="1:22" x14ac:dyDescent="0.25">
      <c r="A34317" s="1">
        <v>44652.208333333336</v>
      </c>
      <c r="B34317" s="2">
        <v>44652</v>
      </c>
      <c r="C34317" s="1">
        <v>0.20833333333333326</v>
      </c>
      <c r="D34317">
        <v>2022</v>
      </c>
      <c r="E34317" t="s">
        <v>931</v>
      </c>
      <c r="F34317" s="1">
        <v>44664.445833333331</v>
      </c>
      <c r="G34317">
        <v>1140556</v>
      </c>
      <c r="H34317">
        <v>220219316</v>
      </c>
      <c r="I34317">
        <v>220941360</v>
      </c>
      <c r="J34317" t="s">
        <v>48</v>
      </c>
      <c r="K34317" t="s">
        <v>49</v>
      </c>
      <c r="L34317">
        <v>9164</v>
      </c>
      <c r="M34317" t="s">
        <v>50</v>
      </c>
      <c r="N34317" t="s">
        <v>50</v>
      </c>
      <c r="O34317" t="s">
        <v>866</v>
      </c>
      <c r="P34317" t="s">
        <v>35</v>
      </c>
      <c r="Q34317" t="s">
        <v>4494</v>
      </c>
      <c r="R34317" t="s">
        <v>107</v>
      </c>
      <c r="S34317" t="s">
        <v>177</v>
      </c>
      <c r="T34317">
        <v>37.778456970000001</v>
      </c>
      <c r="U34317">
        <v>-122.4781662</v>
      </c>
    </row>
    <row r="34318" spans="1:22" x14ac:dyDescent="0.25">
      <c r="A34318" s="1">
        <v>44652.208333333336</v>
      </c>
      <c r="B34318" s="2">
        <v>44652</v>
      </c>
      <c r="C34318" s="1">
        <v>0.20833333333333326</v>
      </c>
      <c r="D34318">
        <v>2022</v>
      </c>
      <c r="E34318" t="s">
        <v>931</v>
      </c>
      <c r="F34318" s="1">
        <v>44684.368055555555</v>
      </c>
      <c r="G34318">
        <v>1146807</v>
      </c>
      <c r="H34318">
        <v>220288496</v>
      </c>
      <c r="I34318">
        <v>221230675</v>
      </c>
      <c r="J34318" t="s">
        <v>23</v>
      </c>
      <c r="K34318" t="s">
        <v>24</v>
      </c>
      <c r="L34318">
        <v>9016</v>
      </c>
      <c r="M34318" t="s">
        <v>1099</v>
      </c>
      <c r="N34318" t="s">
        <v>1099</v>
      </c>
      <c r="O34318" t="s">
        <v>1491</v>
      </c>
      <c r="P34318" t="s">
        <v>35</v>
      </c>
      <c r="Q34318" t="s">
        <v>5371</v>
      </c>
      <c r="R34318" t="s">
        <v>75</v>
      </c>
      <c r="S34318" t="s">
        <v>85</v>
      </c>
      <c r="T34318">
        <v>37.722321770000001</v>
      </c>
      <c r="U34318">
        <v>-122.40357400000001</v>
      </c>
      <c r="V34318">
        <v>91</v>
      </c>
    </row>
    <row r="34319" spans="1:22" x14ac:dyDescent="0.25">
      <c r="A34319" s="1">
        <v>44652.201388888891</v>
      </c>
      <c r="B34319" s="2">
        <v>44652</v>
      </c>
      <c r="C34319" s="1">
        <v>0.20138888888888884</v>
      </c>
      <c r="D34319">
        <v>2022</v>
      </c>
      <c r="E34319" t="s">
        <v>931</v>
      </c>
      <c r="F34319" s="1">
        <v>44655.51458333333</v>
      </c>
      <c r="G34319">
        <v>1137535</v>
      </c>
      <c r="H34319">
        <v>226054409</v>
      </c>
      <c r="J34319" t="s">
        <v>23</v>
      </c>
      <c r="K34319" t="s">
        <v>110</v>
      </c>
      <c r="L34319">
        <v>28150</v>
      </c>
      <c r="M34319" t="s">
        <v>37</v>
      </c>
      <c r="N34319" t="s">
        <v>38</v>
      </c>
      <c r="O34319" t="s">
        <v>109</v>
      </c>
      <c r="P34319" t="s">
        <v>35</v>
      </c>
      <c r="Q34319" t="s">
        <v>1061</v>
      </c>
      <c r="R34319" t="s">
        <v>47</v>
      </c>
      <c r="S34319" t="s">
        <v>47</v>
      </c>
      <c r="T34319">
        <v>37.781654260000003</v>
      </c>
      <c r="U34319">
        <v>-122.4155052</v>
      </c>
      <c r="V34319">
        <v>21</v>
      </c>
    </row>
    <row r="34320" spans="1:22" x14ac:dyDescent="0.25">
      <c r="A34320" s="1">
        <v>44652.1875</v>
      </c>
      <c r="B34320" s="2">
        <v>44652</v>
      </c>
      <c r="C34320" s="1">
        <v>0.1875</v>
      </c>
      <c r="D34320">
        <v>2022</v>
      </c>
      <c r="E34320" t="s">
        <v>931</v>
      </c>
      <c r="F34320" s="1">
        <v>44652.364583333336</v>
      </c>
      <c r="G34320">
        <v>1136444</v>
      </c>
      <c r="H34320">
        <v>220212310</v>
      </c>
      <c r="I34320">
        <v>220910361</v>
      </c>
      <c r="J34320" t="s">
        <v>23</v>
      </c>
      <c r="K34320" t="s">
        <v>24</v>
      </c>
      <c r="L34320">
        <v>6243</v>
      </c>
      <c r="M34320" t="s">
        <v>55</v>
      </c>
      <c r="N34320" t="s">
        <v>56</v>
      </c>
      <c r="O34320" t="s">
        <v>83</v>
      </c>
      <c r="P34320" t="s">
        <v>35</v>
      </c>
      <c r="Q34320" t="s">
        <v>2028</v>
      </c>
      <c r="R34320" t="s">
        <v>71</v>
      </c>
      <c r="S34320" t="s">
        <v>71</v>
      </c>
      <c r="T34320">
        <v>37.761427130000001</v>
      </c>
      <c r="U34320">
        <v>-122.42607649999999</v>
      </c>
      <c r="V34320">
        <v>37</v>
      </c>
    </row>
    <row r="34321" spans="1:22" x14ac:dyDescent="0.25">
      <c r="A34321" s="1">
        <v>44652.1875</v>
      </c>
      <c r="B34321" s="2">
        <v>44652</v>
      </c>
      <c r="C34321" s="1">
        <v>0.1875</v>
      </c>
      <c r="D34321">
        <v>2022</v>
      </c>
      <c r="E34321" t="s">
        <v>931</v>
      </c>
      <c r="F34321" s="1">
        <v>44652.364583333336</v>
      </c>
      <c r="G34321">
        <v>1136444</v>
      </c>
      <c r="H34321">
        <v>220212310</v>
      </c>
      <c r="I34321">
        <v>220910361</v>
      </c>
      <c r="J34321" t="s">
        <v>23</v>
      </c>
      <c r="K34321" t="s">
        <v>24</v>
      </c>
      <c r="L34321">
        <v>28160</v>
      </c>
      <c r="M34321" t="s">
        <v>37</v>
      </c>
      <c r="N34321" t="s">
        <v>38</v>
      </c>
      <c r="O34321" t="s">
        <v>39</v>
      </c>
      <c r="P34321" t="s">
        <v>35</v>
      </c>
      <c r="Q34321" t="s">
        <v>2028</v>
      </c>
      <c r="R34321" t="s">
        <v>71</v>
      </c>
      <c r="S34321" t="s">
        <v>71</v>
      </c>
      <c r="T34321">
        <v>37.761427130000001</v>
      </c>
      <c r="U34321">
        <v>-122.42607649999999</v>
      </c>
      <c r="V34321">
        <v>37</v>
      </c>
    </row>
    <row r="34322" spans="1:22" x14ac:dyDescent="0.25">
      <c r="A34322" s="1">
        <v>44652.1875</v>
      </c>
      <c r="B34322" s="2">
        <v>44652</v>
      </c>
      <c r="C34322" s="1">
        <v>0.1875</v>
      </c>
      <c r="D34322">
        <v>2022</v>
      </c>
      <c r="E34322" t="s">
        <v>931</v>
      </c>
      <c r="F34322" s="1">
        <v>44652.75</v>
      </c>
      <c r="G34322">
        <v>1136930</v>
      </c>
      <c r="H34322">
        <v>226053031</v>
      </c>
      <c r="J34322" t="s">
        <v>23</v>
      </c>
      <c r="K34322" t="s">
        <v>110</v>
      </c>
      <c r="L34322">
        <v>6374</v>
      </c>
      <c r="M34322" t="s">
        <v>55</v>
      </c>
      <c r="N34322" t="s">
        <v>77</v>
      </c>
      <c r="O34322" t="s">
        <v>200</v>
      </c>
      <c r="P34322" t="s">
        <v>35</v>
      </c>
      <c r="Q34322" t="s">
        <v>1255</v>
      </c>
      <c r="R34322" t="s">
        <v>119</v>
      </c>
      <c r="S34322" t="s">
        <v>47</v>
      </c>
      <c r="T34322">
        <v>37.78057622</v>
      </c>
      <c r="U34322">
        <v>-122.4202555</v>
      </c>
      <c r="V34322">
        <v>21</v>
      </c>
    </row>
    <row r="34323" spans="1:22" x14ac:dyDescent="0.25">
      <c r="A34323" s="1">
        <v>44652.1875</v>
      </c>
      <c r="B34323" s="2">
        <v>44652</v>
      </c>
      <c r="C34323" s="1">
        <v>0.1875</v>
      </c>
      <c r="D34323">
        <v>2022</v>
      </c>
      <c r="E34323" t="s">
        <v>931</v>
      </c>
      <c r="F34323" s="1">
        <v>44652.765972222223</v>
      </c>
      <c r="G34323">
        <v>1139245</v>
      </c>
      <c r="H34323">
        <v>226058310</v>
      </c>
      <c r="J34323" t="s">
        <v>23</v>
      </c>
      <c r="K34323" t="s">
        <v>110</v>
      </c>
      <c r="L34323">
        <v>6244</v>
      </c>
      <c r="M34323" t="s">
        <v>55</v>
      </c>
      <c r="N34323" t="s">
        <v>56</v>
      </c>
      <c r="O34323" t="s">
        <v>57</v>
      </c>
      <c r="P34323" t="s">
        <v>35</v>
      </c>
      <c r="R34323" t="s">
        <v>107</v>
      </c>
    </row>
    <row r="34324" spans="1:22" x14ac:dyDescent="0.25">
      <c r="A34324" s="1">
        <v>44652.180555555555</v>
      </c>
      <c r="B34324" s="2">
        <v>44652</v>
      </c>
      <c r="C34324" s="1">
        <v>0.18055555555555558</v>
      </c>
      <c r="D34324">
        <v>2022</v>
      </c>
      <c r="E34324" t="s">
        <v>931</v>
      </c>
      <c r="F34324" s="1">
        <v>44698.566666666666</v>
      </c>
      <c r="G34324">
        <v>1155037</v>
      </c>
      <c r="H34324">
        <v>226088561</v>
      </c>
      <c r="J34324" t="s">
        <v>23</v>
      </c>
      <c r="K34324" t="s">
        <v>110</v>
      </c>
      <c r="L34324">
        <v>6372</v>
      </c>
      <c r="M34324" t="s">
        <v>55</v>
      </c>
      <c r="N34324" t="s">
        <v>77</v>
      </c>
      <c r="O34324" t="s">
        <v>436</v>
      </c>
      <c r="P34324" t="s">
        <v>35</v>
      </c>
      <c r="Q34324" t="s">
        <v>542</v>
      </c>
      <c r="R34324" t="s">
        <v>119</v>
      </c>
      <c r="S34324" t="s">
        <v>47</v>
      </c>
      <c r="T34324">
        <v>37.785167209999997</v>
      </c>
      <c r="U34324">
        <v>-122.41790140000001</v>
      </c>
      <c r="V34324">
        <v>20</v>
      </c>
    </row>
    <row r="34325" spans="1:22" x14ac:dyDescent="0.25">
      <c r="A34325" s="1">
        <v>44652.166666666664</v>
      </c>
      <c r="B34325" s="2">
        <v>44652</v>
      </c>
      <c r="C34325" s="1">
        <v>0.16666666666666674</v>
      </c>
      <c r="D34325">
        <v>2022</v>
      </c>
      <c r="E34325" t="s">
        <v>931</v>
      </c>
      <c r="F34325" s="1">
        <v>44655.740277777775</v>
      </c>
      <c r="G34325">
        <v>1137978</v>
      </c>
      <c r="H34325">
        <v>220212514</v>
      </c>
      <c r="J34325" t="s">
        <v>48</v>
      </c>
      <c r="K34325" t="s">
        <v>343</v>
      </c>
      <c r="L34325">
        <v>6244</v>
      </c>
      <c r="M34325" t="s">
        <v>55</v>
      </c>
      <c r="N34325" t="s">
        <v>56</v>
      </c>
      <c r="O34325" t="s">
        <v>57</v>
      </c>
      <c r="P34325" t="s">
        <v>35</v>
      </c>
      <c r="R34325" t="s">
        <v>53</v>
      </c>
    </row>
    <row r="34326" spans="1:22" x14ac:dyDescent="0.25">
      <c r="A34326" s="1">
        <v>44652.166666666664</v>
      </c>
      <c r="B34326" s="2">
        <v>44652</v>
      </c>
      <c r="C34326" s="1">
        <v>0.16666666666666674</v>
      </c>
      <c r="D34326">
        <v>2022</v>
      </c>
      <c r="E34326" t="s">
        <v>931</v>
      </c>
      <c r="F34326" s="1">
        <v>44653.45208333333</v>
      </c>
      <c r="G34326">
        <v>1151738</v>
      </c>
      <c r="H34326">
        <v>226057986</v>
      </c>
      <c r="J34326" t="s">
        <v>23</v>
      </c>
      <c r="K34326" t="s">
        <v>110</v>
      </c>
      <c r="L34326">
        <v>6244</v>
      </c>
      <c r="M34326" t="s">
        <v>55</v>
      </c>
      <c r="N34326" t="s">
        <v>56</v>
      </c>
      <c r="O34326" t="s">
        <v>57</v>
      </c>
      <c r="P34326" t="s">
        <v>35</v>
      </c>
      <c r="Q34326" t="s">
        <v>712</v>
      </c>
      <c r="R34326" t="s">
        <v>107</v>
      </c>
      <c r="S34326" t="s">
        <v>62</v>
      </c>
      <c r="T34326">
        <v>37.765924660000003</v>
      </c>
      <c r="U34326">
        <v>-122.4664425</v>
      </c>
      <c r="V34326">
        <v>109</v>
      </c>
    </row>
    <row r="34327" spans="1:22" x14ac:dyDescent="0.25">
      <c r="A34327" s="1">
        <v>44652.155555555553</v>
      </c>
      <c r="B34327" s="2">
        <v>44652</v>
      </c>
      <c r="C34327" s="1">
        <v>0.15555555555555545</v>
      </c>
      <c r="D34327">
        <v>2022</v>
      </c>
      <c r="E34327" t="s">
        <v>931</v>
      </c>
      <c r="F34327" s="1">
        <v>44652.98333333333</v>
      </c>
      <c r="G34327">
        <v>1139266</v>
      </c>
      <c r="H34327">
        <v>226057964</v>
      </c>
      <c r="J34327" t="s">
        <v>23</v>
      </c>
      <c r="K34327" t="s">
        <v>110</v>
      </c>
      <c r="L34327">
        <v>6372</v>
      </c>
      <c r="M34327" t="s">
        <v>55</v>
      </c>
      <c r="N34327" t="s">
        <v>77</v>
      </c>
      <c r="O34327" t="s">
        <v>436</v>
      </c>
      <c r="P34327" t="s">
        <v>35</v>
      </c>
      <c r="R34327" t="s">
        <v>107</v>
      </c>
    </row>
    <row r="34328" spans="1:22" x14ac:dyDescent="0.25">
      <c r="A34328" s="1">
        <v>44652.150694444441</v>
      </c>
      <c r="B34328" s="2">
        <v>44652</v>
      </c>
      <c r="C34328" s="1">
        <v>0.15069444444444446</v>
      </c>
      <c r="D34328">
        <v>2022</v>
      </c>
      <c r="E34328" t="s">
        <v>931</v>
      </c>
      <c r="F34328" s="1">
        <v>44652.150694444441</v>
      </c>
      <c r="G34328">
        <v>1136316</v>
      </c>
      <c r="H34328">
        <v>220211942</v>
      </c>
      <c r="I34328">
        <v>220910321</v>
      </c>
      <c r="J34328" t="s">
        <v>23</v>
      </c>
      <c r="K34328" t="s">
        <v>24</v>
      </c>
      <c r="L34328">
        <v>6240</v>
      </c>
      <c r="M34328" t="s">
        <v>55</v>
      </c>
      <c r="N34328" t="s">
        <v>56</v>
      </c>
      <c r="O34328" t="s">
        <v>661</v>
      </c>
      <c r="P34328" t="s">
        <v>35</v>
      </c>
      <c r="Q34328" t="s">
        <v>512</v>
      </c>
      <c r="R34328" t="s">
        <v>71</v>
      </c>
      <c r="S34328" t="s">
        <v>71</v>
      </c>
      <c r="T34328">
        <v>37.755436940000003</v>
      </c>
      <c r="U34328">
        <v>-122.4187476</v>
      </c>
      <c r="V34328">
        <v>53</v>
      </c>
    </row>
    <row r="34329" spans="1:22" x14ac:dyDescent="0.25">
      <c r="A34329" s="1">
        <v>44652.145833333336</v>
      </c>
      <c r="B34329" s="2">
        <v>44652</v>
      </c>
      <c r="C34329" s="1">
        <v>0.14583333333333326</v>
      </c>
      <c r="D34329">
        <v>2022</v>
      </c>
      <c r="E34329" t="s">
        <v>931</v>
      </c>
      <c r="F34329" s="1">
        <v>44652.90902777778</v>
      </c>
      <c r="G34329">
        <v>1136610</v>
      </c>
      <c r="H34329">
        <v>220213982</v>
      </c>
      <c r="I34329">
        <v>220912016</v>
      </c>
      <c r="J34329" t="s">
        <v>23</v>
      </c>
      <c r="K34329" t="s">
        <v>24</v>
      </c>
      <c r="L34329">
        <v>9024</v>
      </c>
      <c r="M34329" t="s">
        <v>50</v>
      </c>
      <c r="N34329" t="s">
        <v>50</v>
      </c>
      <c r="O34329" t="s">
        <v>274</v>
      </c>
      <c r="P34329" t="s">
        <v>35</v>
      </c>
      <c r="Q34329" t="s">
        <v>2199</v>
      </c>
      <c r="R34329" t="s">
        <v>53</v>
      </c>
      <c r="S34329" t="s">
        <v>328</v>
      </c>
      <c r="T34329">
        <v>37.73392836</v>
      </c>
      <c r="U34329">
        <v>-122.41691179999999</v>
      </c>
      <c r="V34329">
        <v>61</v>
      </c>
    </row>
    <row r="34330" spans="1:22" x14ac:dyDescent="0.25">
      <c r="A34330" s="1">
        <v>44652.131249999999</v>
      </c>
      <c r="B34330" s="2">
        <v>44652</v>
      </c>
      <c r="C34330" s="1">
        <v>0.13125000000000009</v>
      </c>
      <c r="D34330">
        <v>2022</v>
      </c>
      <c r="E34330" t="s">
        <v>931</v>
      </c>
      <c r="F34330" s="1">
        <v>44652.134722222225</v>
      </c>
      <c r="G34330">
        <v>1136319</v>
      </c>
      <c r="H34330">
        <v>220211936</v>
      </c>
      <c r="I34330">
        <v>220910293</v>
      </c>
      <c r="J34330" t="s">
        <v>23</v>
      </c>
      <c r="K34330" t="s">
        <v>24</v>
      </c>
      <c r="L34330">
        <v>26170</v>
      </c>
      <c r="M34330" t="s">
        <v>58</v>
      </c>
      <c r="N34330" t="s">
        <v>31</v>
      </c>
      <c r="O34330" t="s">
        <v>882</v>
      </c>
      <c r="P34330" t="s">
        <v>27</v>
      </c>
      <c r="Q34330" t="s">
        <v>3881</v>
      </c>
      <c r="R34330" t="s">
        <v>119</v>
      </c>
      <c r="S34330" t="s">
        <v>142</v>
      </c>
      <c r="T34330">
        <v>37.787230880000003</v>
      </c>
      <c r="U34330">
        <v>-122.43181319999999</v>
      </c>
      <c r="V34330">
        <v>101</v>
      </c>
    </row>
    <row r="34331" spans="1:22" x14ac:dyDescent="0.25">
      <c r="A34331" s="1">
        <v>44652.131249999999</v>
      </c>
      <c r="B34331" s="2">
        <v>44652</v>
      </c>
      <c r="C34331" s="1">
        <v>0.13125000000000009</v>
      </c>
      <c r="D34331">
        <v>2022</v>
      </c>
      <c r="E34331" t="s">
        <v>931</v>
      </c>
      <c r="F34331" s="1">
        <v>44652.134722222225</v>
      </c>
      <c r="G34331">
        <v>1136319</v>
      </c>
      <c r="H34331">
        <v>220211936</v>
      </c>
      <c r="I34331">
        <v>220910293</v>
      </c>
      <c r="J34331" t="s">
        <v>23</v>
      </c>
      <c r="K34331" t="s">
        <v>24</v>
      </c>
      <c r="L34331">
        <v>27130</v>
      </c>
      <c r="M34331" t="s">
        <v>58</v>
      </c>
      <c r="N34331" t="s">
        <v>31</v>
      </c>
      <c r="O34331" t="s">
        <v>241</v>
      </c>
      <c r="P34331" t="s">
        <v>27</v>
      </c>
      <c r="Q34331" t="s">
        <v>3881</v>
      </c>
      <c r="R34331" t="s">
        <v>119</v>
      </c>
      <c r="S34331" t="s">
        <v>142</v>
      </c>
      <c r="T34331">
        <v>37.787230880000003</v>
      </c>
      <c r="U34331">
        <v>-122.43181319999999</v>
      </c>
      <c r="V34331">
        <v>101</v>
      </c>
    </row>
    <row r="34332" spans="1:22" x14ac:dyDescent="0.25">
      <c r="A34332" s="1">
        <v>44652.131249999999</v>
      </c>
      <c r="B34332" s="2">
        <v>44652</v>
      </c>
      <c r="C34332" s="1">
        <v>0.13125000000000009</v>
      </c>
      <c r="D34332">
        <v>2022</v>
      </c>
      <c r="E34332" t="s">
        <v>931</v>
      </c>
      <c r="F34332" s="1">
        <v>44652.134722222225</v>
      </c>
      <c r="G34332">
        <v>1136319</v>
      </c>
      <c r="H34332">
        <v>220211936</v>
      </c>
      <c r="I34332">
        <v>220910293</v>
      </c>
      <c r="J34332" t="s">
        <v>23</v>
      </c>
      <c r="K34332" t="s">
        <v>24</v>
      </c>
      <c r="L34332">
        <v>5011</v>
      </c>
      <c r="M34332" t="s">
        <v>103</v>
      </c>
      <c r="N34332" t="s">
        <v>104</v>
      </c>
      <c r="O34332" t="s">
        <v>105</v>
      </c>
      <c r="P34332" t="s">
        <v>27</v>
      </c>
      <c r="Q34332" t="s">
        <v>3881</v>
      </c>
      <c r="R34332" t="s">
        <v>119</v>
      </c>
      <c r="S34332" t="s">
        <v>142</v>
      </c>
      <c r="T34332">
        <v>37.787230880000003</v>
      </c>
      <c r="U34332">
        <v>-122.43181319999999</v>
      </c>
      <c r="V34332">
        <v>101</v>
      </c>
    </row>
    <row r="34333" spans="1:22" x14ac:dyDescent="0.25">
      <c r="A34333" s="1">
        <v>44652.125</v>
      </c>
      <c r="B34333" s="2">
        <v>44652</v>
      </c>
      <c r="C34333" s="1">
        <v>0.125</v>
      </c>
      <c r="D34333">
        <v>2022</v>
      </c>
      <c r="E34333" t="s">
        <v>931</v>
      </c>
      <c r="F34333" s="1">
        <v>44652.420138888891</v>
      </c>
      <c r="G34333">
        <v>1136474</v>
      </c>
      <c r="H34333">
        <v>220212279</v>
      </c>
      <c r="I34333">
        <v>220911046</v>
      </c>
      <c r="J34333" t="s">
        <v>23</v>
      </c>
      <c r="K34333" t="s">
        <v>24</v>
      </c>
      <c r="L34333">
        <v>9320</v>
      </c>
      <c r="M34333" t="s">
        <v>50</v>
      </c>
      <c r="N34333" t="s">
        <v>50</v>
      </c>
      <c r="O34333" t="s">
        <v>51</v>
      </c>
      <c r="P34333" t="s">
        <v>35</v>
      </c>
      <c r="Q34333" t="s">
        <v>875</v>
      </c>
      <c r="R34333" t="s">
        <v>75</v>
      </c>
      <c r="S34333" t="s">
        <v>76</v>
      </c>
      <c r="T34333">
        <v>37.731009870000001</v>
      </c>
      <c r="U34333">
        <v>-122.3769995</v>
      </c>
      <c r="V34333">
        <v>78</v>
      </c>
    </row>
    <row r="34334" spans="1:22" x14ac:dyDescent="0.25">
      <c r="A34334" s="1">
        <v>44652.125</v>
      </c>
      <c r="B34334" s="2">
        <v>44652</v>
      </c>
      <c r="C34334" s="1">
        <v>0.125</v>
      </c>
      <c r="D34334">
        <v>2022</v>
      </c>
      <c r="E34334" t="s">
        <v>931</v>
      </c>
      <c r="F34334" s="1">
        <v>44657.319444444445</v>
      </c>
      <c r="G34334">
        <v>1137991</v>
      </c>
      <c r="H34334">
        <v>220212279</v>
      </c>
      <c r="I34334">
        <v>220911046</v>
      </c>
      <c r="J34334" t="s">
        <v>48</v>
      </c>
      <c r="K34334" t="s">
        <v>49</v>
      </c>
      <c r="L34334">
        <v>9320</v>
      </c>
      <c r="M34334" t="s">
        <v>50</v>
      </c>
      <c r="N34334" t="s">
        <v>50</v>
      </c>
      <c r="O34334" t="s">
        <v>51</v>
      </c>
      <c r="P34334" t="s">
        <v>35</v>
      </c>
      <c r="Q34334" t="s">
        <v>875</v>
      </c>
      <c r="R34334" t="s">
        <v>75</v>
      </c>
      <c r="S34334" t="s">
        <v>76</v>
      </c>
      <c r="T34334">
        <v>37.731009870000001</v>
      </c>
      <c r="U34334">
        <v>-122.3769995</v>
      </c>
      <c r="V34334">
        <v>78</v>
      </c>
    </row>
    <row r="34335" spans="1:22" x14ac:dyDescent="0.25">
      <c r="A34335" s="1">
        <v>44652.125</v>
      </c>
      <c r="B34335" s="2">
        <v>44652</v>
      </c>
      <c r="C34335" s="1">
        <v>0.125</v>
      </c>
      <c r="D34335">
        <v>2022</v>
      </c>
      <c r="E34335" t="s">
        <v>931</v>
      </c>
      <c r="F34335" s="1">
        <v>44658.522916666669</v>
      </c>
      <c r="G34335">
        <v>1151490</v>
      </c>
      <c r="H34335">
        <v>226057328</v>
      </c>
      <c r="J34335" t="s">
        <v>23</v>
      </c>
      <c r="K34335" t="s">
        <v>110</v>
      </c>
      <c r="L34335">
        <v>28150</v>
      </c>
      <c r="M34335" t="s">
        <v>37</v>
      </c>
      <c r="N34335" t="s">
        <v>38</v>
      </c>
      <c r="O34335" t="s">
        <v>109</v>
      </c>
      <c r="P34335" t="s">
        <v>35</v>
      </c>
      <c r="Q34335" t="s">
        <v>3982</v>
      </c>
      <c r="R34335" t="s">
        <v>29</v>
      </c>
      <c r="S34335" t="s">
        <v>71</v>
      </c>
      <c r="T34335">
        <v>37.771404650000001</v>
      </c>
      <c r="U34335">
        <v>-122.4145261</v>
      </c>
      <c r="V34335">
        <v>32</v>
      </c>
    </row>
    <row r="34336" spans="1:22" x14ac:dyDescent="0.25">
      <c r="A34336" s="1">
        <v>44652.104861111111</v>
      </c>
      <c r="B34336" s="2">
        <v>44652</v>
      </c>
      <c r="C34336" s="1">
        <v>0.10486111111111107</v>
      </c>
      <c r="D34336">
        <v>2022</v>
      </c>
      <c r="E34336" t="s">
        <v>931</v>
      </c>
      <c r="F34336" s="1">
        <v>44652.11041666667</v>
      </c>
      <c r="G34336">
        <v>1136321</v>
      </c>
      <c r="H34336">
        <v>220211914</v>
      </c>
      <c r="I34336">
        <v>220910241</v>
      </c>
      <c r="J34336" t="s">
        <v>23</v>
      </c>
      <c r="K34336" t="s">
        <v>24</v>
      </c>
      <c r="L34336">
        <v>64085</v>
      </c>
      <c r="M34336" t="s">
        <v>58</v>
      </c>
      <c r="N34336" t="s">
        <v>31</v>
      </c>
      <c r="O34336" t="s">
        <v>161</v>
      </c>
      <c r="P34336" t="s">
        <v>35</v>
      </c>
      <c r="Q34336" t="s">
        <v>956</v>
      </c>
      <c r="R34336" t="s">
        <v>119</v>
      </c>
      <c r="S34336" t="s">
        <v>137</v>
      </c>
      <c r="T34336">
        <v>37.80475706</v>
      </c>
      <c r="U34336">
        <v>-122.4353574</v>
      </c>
      <c r="V34336">
        <v>17</v>
      </c>
    </row>
    <row r="34337" spans="1:22" x14ac:dyDescent="0.25">
      <c r="A34337" s="1">
        <v>44652.104861111111</v>
      </c>
      <c r="B34337" s="2">
        <v>44652</v>
      </c>
      <c r="C34337" s="1">
        <v>0.10486111111111107</v>
      </c>
      <c r="D34337">
        <v>2022</v>
      </c>
      <c r="E34337" t="s">
        <v>931</v>
      </c>
      <c r="F34337" s="1">
        <v>44652.11041666667</v>
      </c>
      <c r="G34337">
        <v>1136321</v>
      </c>
      <c r="H34337">
        <v>220211914</v>
      </c>
      <c r="I34337">
        <v>220910241</v>
      </c>
      <c r="J34337" t="s">
        <v>23</v>
      </c>
      <c r="K34337" t="s">
        <v>24</v>
      </c>
      <c r="L34337">
        <v>28160</v>
      </c>
      <c r="M34337" t="s">
        <v>37</v>
      </c>
      <c r="N34337" t="s">
        <v>38</v>
      </c>
      <c r="O34337" t="s">
        <v>39</v>
      </c>
      <c r="P34337" t="s">
        <v>35</v>
      </c>
      <c r="Q34337" t="s">
        <v>956</v>
      </c>
      <c r="R34337" t="s">
        <v>119</v>
      </c>
      <c r="S34337" t="s">
        <v>137</v>
      </c>
      <c r="T34337">
        <v>37.80475706</v>
      </c>
      <c r="U34337">
        <v>-122.4353574</v>
      </c>
      <c r="V34337">
        <v>17</v>
      </c>
    </row>
    <row r="34338" spans="1:22" x14ac:dyDescent="0.25">
      <c r="A34338" s="1">
        <v>44652.104166666664</v>
      </c>
      <c r="B34338" s="2">
        <v>44652</v>
      </c>
      <c r="C34338" s="1">
        <v>0.10416666666666674</v>
      </c>
      <c r="D34338">
        <v>2022</v>
      </c>
      <c r="E34338" t="s">
        <v>931</v>
      </c>
      <c r="F34338" s="1">
        <v>44652.165972222225</v>
      </c>
      <c r="G34338">
        <v>1136320</v>
      </c>
      <c r="H34338">
        <v>220211970</v>
      </c>
      <c r="I34338">
        <v>220910259</v>
      </c>
      <c r="J34338" t="s">
        <v>23</v>
      </c>
      <c r="K34338" t="s">
        <v>24</v>
      </c>
      <c r="L34338">
        <v>28100</v>
      </c>
      <c r="M34338" t="s">
        <v>37</v>
      </c>
      <c r="N34338" t="s">
        <v>38</v>
      </c>
      <c r="O34338" t="s">
        <v>135</v>
      </c>
      <c r="P34338" t="s">
        <v>35</v>
      </c>
      <c r="Q34338" t="s">
        <v>3435</v>
      </c>
      <c r="R34338" t="s">
        <v>96</v>
      </c>
      <c r="S34338" t="s">
        <v>62</v>
      </c>
      <c r="T34338">
        <v>37.752851069999998</v>
      </c>
      <c r="U34338">
        <v>-122.4655332</v>
      </c>
      <c r="V34338">
        <v>44</v>
      </c>
    </row>
    <row r="34339" spans="1:22" x14ac:dyDescent="0.25">
      <c r="A34339" s="1">
        <v>44652.102777777778</v>
      </c>
      <c r="B34339" s="2">
        <v>44652</v>
      </c>
      <c r="C34339" s="1">
        <v>0.10277777777777786</v>
      </c>
      <c r="D34339">
        <v>2022</v>
      </c>
      <c r="E34339" t="s">
        <v>931</v>
      </c>
      <c r="F34339" s="1">
        <v>44652.102777777778</v>
      </c>
      <c r="G34339">
        <v>1136313</v>
      </c>
      <c r="H34339">
        <v>220211895</v>
      </c>
      <c r="I34339">
        <v>220910234</v>
      </c>
      <c r="J34339" t="s">
        <v>23</v>
      </c>
      <c r="K34339" t="s">
        <v>24</v>
      </c>
      <c r="L34339">
        <v>28100</v>
      </c>
      <c r="M34339" t="s">
        <v>37</v>
      </c>
      <c r="N34339" t="s">
        <v>38</v>
      </c>
      <c r="O34339" t="s">
        <v>135</v>
      </c>
      <c r="P34339" t="s">
        <v>35</v>
      </c>
      <c r="Q34339" t="s">
        <v>790</v>
      </c>
      <c r="R34339" t="s">
        <v>71</v>
      </c>
      <c r="S34339" t="s">
        <v>71</v>
      </c>
      <c r="T34339">
        <v>37.75220444</v>
      </c>
      <c r="U34339">
        <v>-122.4190175</v>
      </c>
      <c r="V34339">
        <v>53</v>
      </c>
    </row>
    <row r="34340" spans="1:22" x14ac:dyDescent="0.25">
      <c r="A34340" s="1">
        <v>44652.099305555559</v>
      </c>
      <c r="B34340" s="2">
        <v>44652</v>
      </c>
      <c r="C34340" s="1">
        <v>9.9305555555555536E-2</v>
      </c>
      <c r="D34340">
        <v>2022</v>
      </c>
      <c r="E34340" t="s">
        <v>931</v>
      </c>
      <c r="F34340" s="1">
        <v>44652.101388888892</v>
      </c>
      <c r="G34340">
        <v>1136314</v>
      </c>
      <c r="H34340">
        <v>220211920</v>
      </c>
      <c r="I34340">
        <v>220910233</v>
      </c>
      <c r="J34340" t="s">
        <v>63</v>
      </c>
      <c r="K34340" t="s">
        <v>64</v>
      </c>
      <c r="L34340">
        <v>7055</v>
      </c>
      <c r="M34340" t="s">
        <v>65</v>
      </c>
      <c r="N34340" t="s">
        <v>65</v>
      </c>
      <c r="O34340" t="s">
        <v>280</v>
      </c>
      <c r="P34340" t="s">
        <v>35</v>
      </c>
      <c r="Q34340" t="s">
        <v>3210</v>
      </c>
      <c r="R34340" t="s">
        <v>71</v>
      </c>
      <c r="S34340" t="s">
        <v>71</v>
      </c>
      <c r="T34340">
        <v>37.758544720000003</v>
      </c>
      <c r="U34340">
        <v>-122.4205068</v>
      </c>
      <c r="V34340">
        <v>53</v>
      </c>
    </row>
    <row r="34341" spans="1:22" x14ac:dyDescent="0.25">
      <c r="A34341" s="1">
        <v>44652.09375</v>
      </c>
      <c r="B34341" s="2">
        <v>44652</v>
      </c>
      <c r="C34341" s="1">
        <v>9.375E-2</v>
      </c>
      <c r="D34341">
        <v>2022</v>
      </c>
      <c r="E34341" t="s">
        <v>931</v>
      </c>
      <c r="F34341" s="1">
        <v>44691.48541666667</v>
      </c>
      <c r="G34341">
        <v>1149293</v>
      </c>
      <c r="H34341">
        <v>220304951</v>
      </c>
      <c r="I34341">
        <v>221301189</v>
      </c>
      <c r="J34341" t="s">
        <v>23</v>
      </c>
      <c r="K34341" t="s">
        <v>24</v>
      </c>
      <c r="L34341">
        <v>5153</v>
      </c>
      <c r="M34341" t="s">
        <v>103</v>
      </c>
      <c r="N34341" t="s">
        <v>138</v>
      </c>
      <c r="O34341" t="s">
        <v>538</v>
      </c>
      <c r="P34341" t="s">
        <v>35</v>
      </c>
      <c r="Q34341" t="s">
        <v>1934</v>
      </c>
      <c r="R34341" t="s">
        <v>75</v>
      </c>
      <c r="S34341" t="s">
        <v>76</v>
      </c>
      <c r="T34341">
        <v>37.740897519999997</v>
      </c>
      <c r="U34341">
        <v>-122.3847055</v>
      </c>
      <c r="V34341">
        <v>86</v>
      </c>
    </row>
    <row r="34342" spans="1:22" x14ac:dyDescent="0.25">
      <c r="A34342" s="1">
        <v>44652.089583333334</v>
      </c>
      <c r="B34342" s="2">
        <v>44652</v>
      </c>
      <c r="C34342" s="1">
        <v>8.9583333333333348E-2</v>
      </c>
      <c r="D34342">
        <v>2022</v>
      </c>
      <c r="E34342" t="s">
        <v>931</v>
      </c>
      <c r="F34342" s="1">
        <v>44658.47152777778</v>
      </c>
      <c r="G34342">
        <v>1138625</v>
      </c>
      <c r="H34342">
        <v>220227579</v>
      </c>
      <c r="I34342">
        <v>220970841</v>
      </c>
      <c r="J34342" t="s">
        <v>23</v>
      </c>
      <c r="K34342" t="s">
        <v>24</v>
      </c>
      <c r="L34342">
        <v>6242</v>
      </c>
      <c r="M34342" t="s">
        <v>55</v>
      </c>
      <c r="N34342" t="s">
        <v>56</v>
      </c>
      <c r="O34342" t="s">
        <v>94</v>
      </c>
      <c r="P34342" t="s">
        <v>35</v>
      </c>
      <c r="Q34342" t="s">
        <v>3896</v>
      </c>
      <c r="R34342" t="s">
        <v>119</v>
      </c>
      <c r="S34342" t="s">
        <v>142</v>
      </c>
      <c r="T34342">
        <v>37.78911523</v>
      </c>
      <c r="U34342">
        <v>-122.43219670000001</v>
      </c>
      <c r="V34342">
        <v>102</v>
      </c>
    </row>
    <row r="34343" spans="1:22" x14ac:dyDescent="0.25">
      <c r="A34343" s="1">
        <v>44652.089583333334</v>
      </c>
      <c r="B34343" s="2">
        <v>44652</v>
      </c>
      <c r="C34343" s="1">
        <v>8.9583333333333348E-2</v>
      </c>
      <c r="D34343">
        <v>2022</v>
      </c>
      <c r="E34343" t="s">
        <v>931</v>
      </c>
      <c r="F34343" s="1">
        <v>44658.47152777778</v>
      </c>
      <c r="G34343">
        <v>1138625</v>
      </c>
      <c r="H34343">
        <v>220227579</v>
      </c>
      <c r="I34343">
        <v>220970841</v>
      </c>
      <c r="J34343" t="s">
        <v>23</v>
      </c>
      <c r="K34343" t="s">
        <v>24</v>
      </c>
      <c r="L34343">
        <v>6372</v>
      </c>
      <c r="M34343" t="s">
        <v>55</v>
      </c>
      <c r="N34343" t="s">
        <v>77</v>
      </c>
      <c r="O34343" t="s">
        <v>436</v>
      </c>
      <c r="P34343" t="s">
        <v>35</v>
      </c>
      <c r="Q34343" t="s">
        <v>3896</v>
      </c>
      <c r="R34343" t="s">
        <v>119</v>
      </c>
      <c r="S34343" t="s">
        <v>142</v>
      </c>
      <c r="T34343">
        <v>37.78911523</v>
      </c>
      <c r="U34343">
        <v>-122.43219670000001</v>
      </c>
      <c r="V34343">
        <v>102</v>
      </c>
    </row>
    <row r="34344" spans="1:22" x14ac:dyDescent="0.25">
      <c r="A34344" s="1">
        <v>44652.083333333336</v>
      </c>
      <c r="B34344" s="2">
        <v>44652</v>
      </c>
      <c r="C34344" s="1">
        <v>8.3333333333333259E-2</v>
      </c>
      <c r="D34344">
        <v>2022</v>
      </c>
      <c r="E34344" t="s">
        <v>931</v>
      </c>
      <c r="F34344" s="1">
        <v>44652.328472222223</v>
      </c>
      <c r="G34344">
        <v>1151480</v>
      </c>
      <c r="H34344">
        <v>226056455</v>
      </c>
      <c r="J34344" t="s">
        <v>23</v>
      </c>
      <c r="K34344" t="s">
        <v>110</v>
      </c>
      <c r="L34344">
        <v>28150</v>
      </c>
      <c r="M34344" t="s">
        <v>37</v>
      </c>
      <c r="N34344" t="s">
        <v>38</v>
      </c>
      <c r="O34344" t="s">
        <v>109</v>
      </c>
      <c r="P34344" t="s">
        <v>35</v>
      </c>
      <c r="Q34344" t="s">
        <v>3982</v>
      </c>
      <c r="R34344" t="s">
        <v>29</v>
      </c>
      <c r="S34344" t="s">
        <v>71</v>
      </c>
      <c r="T34344">
        <v>37.771404650000001</v>
      </c>
      <c r="U34344">
        <v>-122.4145261</v>
      </c>
      <c r="V34344">
        <v>32</v>
      </c>
    </row>
    <row r="34345" spans="1:22" x14ac:dyDescent="0.25">
      <c r="A34345" s="1">
        <v>44652.083333333336</v>
      </c>
      <c r="B34345" s="2">
        <v>44652</v>
      </c>
      <c r="C34345" s="1">
        <v>8.3333333333333259E-2</v>
      </c>
      <c r="D34345">
        <v>2022</v>
      </c>
      <c r="E34345" t="s">
        <v>931</v>
      </c>
      <c r="F34345" s="1">
        <v>44656.37222222222</v>
      </c>
      <c r="G34345">
        <v>1160816</v>
      </c>
      <c r="H34345">
        <v>226057920</v>
      </c>
      <c r="J34345" t="s">
        <v>48</v>
      </c>
      <c r="K34345" t="s">
        <v>343</v>
      </c>
      <c r="L34345">
        <v>6244</v>
      </c>
      <c r="M34345" t="s">
        <v>55</v>
      </c>
      <c r="N34345" t="s">
        <v>56</v>
      </c>
      <c r="O34345" t="s">
        <v>57</v>
      </c>
      <c r="P34345" t="s">
        <v>35</v>
      </c>
      <c r="Q34345" t="s">
        <v>2814</v>
      </c>
      <c r="R34345" t="s">
        <v>107</v>
      </c>
      <c r="S34345" t="s">
        <v>155</v>
      </c>
      <c r="T34345">
        <v>37.767056840000002</v>
      </c>
      <c r="U34345">
        <v>-122.4732798</v>
      </c>
      <c r="V34345">
        <v>9</v>
      </c>
    </row>
    <row r="34346" spans="1:22" x14ac:dyDescent="0.25">
      <c r="A34346" s="1">
        <v>44652.076388888891</v>
      </c>
      <c r="B34346" s="2">
        <v>44652</v>
      </c>
      <c r="C34346" s="1">
        <v>7.638888888888884E-2</v>
      </c>
      <c r="D34346">
        <v>2022</v>
      </c>
      <c r="E34346" t="s">
        <v>931</v>
      </c>
      <c r="F34346" s="1">
        <v>44652.085416666669</v>
      </c>
      <c r="G34346">
        <v>1136312</v>
      </c>
      <c r="H34346">
        <v>220211908</v>
      </c>
      <c r="I34346">
        <v>220910191</v>
      </c>
      <c r="J34346" t="s">
        <v>23</v>
      </c>
      <c r="K34346" t="s">
        <v>24</v>
      </c>
      <c r="L34346">
        <v>3074</v>
      </c>
      <c r="M34346" t="s">
        <v>184</v>
      </c>
      <c r="N34346" t="s">
        <v>271</v>
      </c>
      <c r="O34346" t="s">
        <v>449</v>
      </c>
      <c r="P34346" t="s">
        <v>35</v>
      </c>
      <c r="Q34346" t="s">
        <v>735</v>
      </c>
      <c r="R34346" t="s">
        <v>96</v>
      </c>
      <c r="S34346" t="s">
        <v>328</v>
      </c>
      <c r="T34346">
        <v>37.736061169999999</v>
      </c>
      <c r="U34346">
        <v>-122.42446630000001</v>
      </c>
      <c r="V34346">
        <v>61</v>
      </c>
    </row>
    <row r="34347" spans="1:22" x14ac:dyDescent="0.25">
      <c r="A34347" s="1">
        <v>44652.074999999997</v>
      </c>
      <c r="B34347" s="2">
        <v>44652</v>
      </c>
      <c r="C34347" s="1">
        <v>7.4999999999999956E-2</v>
      </c>
      <c r="D34347">
        <v>2022</v>
      </c>
      <c r="E34347" t="s">
        <v>931</v>
      </c>
      <c r="F34347" s="1">
        <v>44652.074999999997</v>
      </c>
      <c r="G34347">
        <v>1136310</v>
      </c>
      <c r="H34347">
        <v>220211851</v>
      </c>
      <c r="I34347">
        <v>220910180</v>
      </c>
      <c r="J34347" t="s">
        <v>63</v>
      </c>
      <c r="K34347" t="s">
        <v>64</v>
      </c>
      <c r="L34347">
        <v>7045</v>
      </c>
      <c r="M34347" t="s">
        <v>91</v>
      </c>
      <c r="N34347" t="s">
        <v>91</v>
      </c>
      <c r="O34347" t="s">
        <v>172</v>
      </c>
      <c r="P34347" t="s">
        <v>27</v>
      </c>
      <c r="Q34347" t="s">
        <v>1047</v>
      </c>
      <c r="R34347" t="s">
        <v>47</v>
      </c>
      <c r="S34347" t="s">
        <v>47</v>
      </c>
      <c r="T34347">
        <v>37.784141009999999</v>
      </c>
      <c r="U34347">
        <v>-122.4109516</v>
      </c>
      <c r="V34347">
        <v>20</v>
      </c>
    </row>
    <row r="34348" spans="1:22" x14ac:dyDescent="0.25">
      <c r="A34348" s="1">
        <v>44652.0625</v>
      </c>
      <c r="B34348" s="2">
        <v>44652</v>
      </c>
      <c r="C34348" s="1">
        <v>6.25E-2</v>
      </c>
      <c r="D34348">
        <v>2022</v>
      </c>
      <c r="E34348" t="s">
        <v>931</v>
      </c>
      <c r="F34348" s="1">
        <v>44652.082638888889</v>
      </c>
      <c r="G34348">
        <v>1136311</v>
      </c>
      <c r="H34348">
        <v>220211867</v>
      </c>
      <c r="I34348">
        <v>220910194</v>
      </c>
      <c r="J34348" t="s">
        <v>23</v>
      </c>
      <c r="K34348" t="s">
        <v>24</v>
      </c>
      <c r="L34348">
        <v>3013</v>
      </c>
      <c r="M34348" t="s">
        <v>184</v>
      </c>
      <c r="N34348" t="s">
        <v>185</v>
      </c>
      <c r="O34348" t="s">
        <v>1343</v>
      </c>
      <c r="P34348" t="s">
        <v>35</v>
      </c>
      <c r="Q34348" t="s">
        <v>902</v>
      </c>
      <c r="R34348" t="s">
        <v>75</v>
      </c>
      <c r="S34348" t="s">
        <v>76</v>
      </c>
      <c r="T34348">
        <v>37.744259409999998</v>
      </c>
      <c r="U34348">
        <v>-122.38737260000001</v>
      </c>
      <c r="V34348">
        <v>56</v>
      </c>
    </row>
    <row r="34349" spans="1:22" x14ac:dyDescent="0.25">
      <c r="A34349" s="1">
        <v>44652.0625</v>
      </c>
      <c r="B34349" s="2">
        <v>44652</v>
      </c>
      <c r="C34349" s="1">
        <v>6.25E-2</v>
      </c>
      <c r="D34349">
        <v>2022</v>
      </c>
      <c r="E34349" t="s">
        <v>931</v>
      </c>
      <c r="F34349" s="1">
        <v>44692.556250000001</v>
      </c>
      <c r="G34349">
        <v>1154725</v>
      </c>
      <c r="H34349">
        <v>226087193</v>
      </c>
      <c r="J34349" t="s">
        <v>23</v>
      </c>
      <c r="K34349" t="s">
        <v>110</v>
      </c>
      <c r="L34349">
        <v>71000</v>
      </c>
      <c r="M34349" t="s">
        <v>319</v>
      </c>
      <c r="N34349" t="s">
        <v>319</v>
      </c>
      <c r="O34349" t="s">
        <v>319</v>
      </c>
      <c r="P34349" t="s">
        <v>35</v>
      </c>
      <c r="Q34349" t="s">
        <v>1249</v>
      </c>
      <c r="R34349" t="s">
        <v>119</v>
      </c>
      <c r="S34349" t="s">
        <v>120</v>
      </c>
      <c r="T34349">
        <v>37.790578259999997</v>
      </c>
      <c r="U34349">
        <v>-122.42068740000001</v>
      </c>
      <c r="V34349">
        <v>105</v>
      </c>
    </row>
    <row r="34350" spans="1:22" x14ac:dyDescent="0.25">
      <c r="A34350" s="1">
        <v>44652.052083333336</v>
      </c>
      <c r="B34350" s="2">
        <v>44652</v>
      </c>
      <c r="C34350" s="1">
        <v>5.2083333333333259E-2</v>
      </c>
      <c r="D34350">
        <v>2022</v>
      </c>
      <c r="E34350" t="s">
        <v>931</v>
      </c>
      <c r="F34350" s="1">
        <v>44652.088888888888</v>
      </c>
      <c r="G34350">
        <v>1151802</v>
      </c>
      <c r="H34350">
        <v>226053360</v>
      </c>
      <c r="J34350" t="s">
        <v>23</v>
      </c>
      <c r="K34350" t="s">
        <v>110</v>
      </c>
      <c r="L34350">
        <v>6244</v>
      </c>
      <c r="M34350" t="s">
        <v>55</v>
      </c>
      <c r="N34350" t="s">
        <v>56</v>
      </c>
      <c r="O34350" t="s">
        <v>57</v>
      </c>
      <c r="P34350" t="s">
        <v>35</v>
      </c>
      <c r="Q34350" t="s">
        <v>2721</v>
      </c>
      <c r="R34350" t="s">
        <v>53</v>
      </c>
      <c r="S34350" t="s">
        <v>233</v>
      </c>
      <c r="T34350">
        <v>37.78999554</v>
      </c>
      <c r="U34350">
        <v>-122.40253269999999</v>
      </c>
      <c r="V34350">
        <v>19</v>
      </c>
    </row>
    <row r="34351" spans="1:22" x14ac:dyDescent="0.25">
      <c r="A34351" s="1">
        <v>44652.045138888891</v>
      </c>
      <c r="B34351" s="2">
        <v>44652</v>
      </c>
      <c r="C34351" s="1">
        <v>4.513888888888884E-2</v>
      </c>
      <c r="D34351">
        <v>2022</v>
      </c>
      <c r="E34351" t="s">
        <v>931</v>
      </c>
      <c r="F34351" s="1">
        <v>44653.37222222222</v>
      </c>
      <c r="G34351">
        <v>1136757</v>
      </c>
      <c r="H34351">
        <v>220214667</v>
      </c>
      <c r="I34351">
        <v>220920740</v>
      </c>
      <c r="J34351" t="s">
        <v>23</v>
      </c>
      <c r="K34351" t="s">
        <v>24</v>
      </c>
      <c r="L34351">
        <v>5011</v>
      </c>
      <c r="M34351" t="s">
        <v>103</v>
      </c>
      <c r="N34351" t="s">
        <v>104</v>
      </c>
      <c r="O34351" t="s">
        <v>105</v>
      </c>
      <c r="P34351" t="s">
        <v>35</v>
      </c>
      <c r="Q34351" t="s">
        <v>3983</v>
      </c>
      <c r="R34351" t="s">
        <v>53</v>
      </c>
      <c r="S34351" t="s">
        <v>233</v>
      </c>
      <c r="T34351">
        <v>37.790693949999998</v>
      </c>
      <c r="U34351">
        <v>-122.4071987</v>
      </c>
      <c r="V34351">
        <v>104</v>
      </c>
    </row>
    <row r="34352" spans="1:22" x14ac:dyDescent="0.25">
      <c r="A34352" s="1">
        <v>44652.043055555558</v>
      </c>
      <c r="B34352" s="2">
        <v>44652</v>
      </c>
      <c r="C34352" s="1">
        <v>4.3055555555555625E-2</v>
      </c>
      <c r="D34352">
        <v>2022</v>
      </c>
      <c r="E34352" t="s">
        <v>931</v>
      </c>
      <c r="F34352" s="1">
        <v>44656.963888888888</v>
      </c>
      <c r="G34352">
        <v>1137844</v>
      </c>
      <c r="H34352">
        <v>220223919</v>
      </c>
      <c r="I34352">
        <v>220953435</v>
      </c>
      <c r="J34352" t="s">
        <v>23</v>
      </c>
      <c r="K34352" t="s">
        <v>24</v>
      </c>
      <c r="L34352">
        <v>28160</v>
      </c>
      <c r="M34352" t="s">
        <v>37</v>
      </c>
      <c r="N34352" t="s">
        <v>38</v>
      </c>
      <c r="O34352" t="s">
        <v>39</v>
      </c>
      <c r="P34352" t="s">
        <v>35</v>
      </c>
      <c r="Q34352" t="s">
        <v>2733</v>
      </c>
      <c r="R34352" t="s">
        <v>119</v>
      </c>
      <c r="S34352" t="s">
        <v>151</v>
      </c>
      <c r="T34352">
        <v>37.775834340000003</v>
      </c>
      <c r="U34352">
        <v>-122.4311986</v>
      </c>
      <c r="V34352">
        <v>22</v>
      </c>
    </row>
    <row r="34353" spans="1:22" x14ac:dyDescent="0.25">
      <c r="A34353" s="1">
        <v>44652.041666666664</v>
      </c>
      <c r="B34353" s="2">
        <v>44652</v>
      </c>
      <c r="C34353" s="1">
        <v>4.1666666666666741E-2</v>
      </c>
      <c r="D34353">
        <v>2022</v>
      </c>
      <c r="E34353" t="s">
        <v>931</v>
      </c>
      <c r="F34353" s="1">
        <v>44654.508333333331</v>
      </c>
      <c r="G34353">
        <v>1137023</v>
      </c>
      <c r="H34353">
        <v>220216986</v>
      </c>
      <c r="I34353">
        <v>220931389</v>
      </c>
      <c r="J34353" t="s">
        <v>23</v>
      </c>
      <c r="K34353" t="s">
        <v>24</v>
      </c>
      <c r="L34353">
        <v>9250</v>
      </c>
      <c r="M34353" t="s">
        <v>50</v>
      </c>
      <c r="N34353" t="s">
        <v>50</v>
      </c>
      <c r="O34353" t="s">
        <v>199</v>
      </c>
      <c r="P34353" t="s">
        <v>35</v>
      </c>
      <c r="Q34353" t="s">
        <v>604</v>
      </c>
      <c r="R34353" t="s">
        <v>53</v>
      </c>
      <c r="S34353" t="s">
        <v>54</v>
      </c>
      <c r="T34353">
        <v>37.79970368</v>
      </c>
      <c r="U34353">
        <v>-122.4073952</v>
      </c>
      <c r="V34353">
        <v>106</v>
      </c>
    </row>
    <row r="34354" spans="1:22" x14ac:dyDescent="0.25">
      <c r="A34354" s="1">
        <v>44652.041666666664</v>
      </c>
      <c r="B34354" s="2">
        <v>44652</v>
      </c>
      <c r="C34354" s="1">
        <v>4.1666666666666741E-2</v>
      </c>
      <c r="D34354">
        <v>2022</v>
      </c>
      <c r="E34354" t="s">
        <v>931</v>
      </c>
      <c r="F34354" s="1">
        <v>44654.508333333331</v>
      </c>
      <c r="G34354">
        <v>1137023</v>
      </c>
      <c r="H34354">
        <v>220216986</v>
      </c>
      <c r="I34354">
        <v>220931389</v>
      </c>
      <c r="J34354" t="s">
        <v>23</v>
      </c>
      <c r="K34354" t="s">
        <v>24</v>
      </c>
      <c r="L34354">
        <v>6124</v>
      </c>
      <c r="M34354" t="s">
        <v>55</v>
      </c>
      <c r="N34354" t="s">
        <v>77</v>
      </c>
      <c r="O34354" t="s">
        <v>2131</v>
      </c>
      <c r="P34354" t="s">
        <v>35</v>
      </c>
      <c r="Q34354" t="s">
        <v>604</v>
      </c>
      <c r="R34354" t="s">
        <v>53</v>
      </c>
      <c r="S34354" t="s">
        <v>54</v>
      </c>
      <c r="T34354">
        <v>37.79970368</v>
      </c>
      <c r="U34354">
        <v>-122.4073952</v>
      </c>
      <c r="V34354">
        <v>106</v>
      </c>
    </row>
    <row r="34355" spans="1:22" x14ac:dyDescent="0.25">
      <c r="A34355" s="1">
        <v>44652.041666666664</v>
      </c>
      <c r="B34355" s="2">
        <v>44652</v>
      </c>
      <c r="C34355" s="1">
        <v>4.1666666666666741E-2</v>
      </c>
      <c r="D34355">
        <v>2022</v>
      </c>
      <c r="E34355" t="s">
        <v>931</v>
      </c>
      <c r="F34355" s="1">
        <v>44654.508333333331</v>
      </c>
      <c r="G34355">
        <v>1137023</v>
      </c>
      <c r="H34355">
        <v>220216986</v>
      </c>
      <c r="I34355">
        <v>220931389</v>
      </c>
      <c r="J34355" t="s">
        <v>23</v>
      </c>
      <c r="K34355" t="s">
        <v>24</v>
      </c>
      <c r="L34355">
        <v>4014</v>
      </c>
      <c r="M34355" t="s">
        <v>43</v>
      </c>
      <c r="N34355" t="s">
        <v>44</v>
      </c>
      <c r="O34355" t="s">
        <v>238</v>
      </c>
      <c r="P34355" t="s">
        <v>35</v>
      </c>
      <c r="Q34355" t="s">
        <v>604</v>
      </c>
      <c r="R34355" t="s">
        <v>53</v>
      </c>
      <c r="S34355" t="s">
        <v>54</v>
      </c>
      <c r="T34355">
        <v>37.79970368</v>
      </c>
      <c r="U34355">
        <v>-122.4073952</v>
      </c>
      <c r="V34355">
        <v>106</v>
      </c>
    </row>
    <row r="34356" spans="1:22" x14ac:dyDescent="0.25">
      <c r="A34356" s="1">
        <v>44652.038194444445</v>
      </c>
      <c r="B34356" s="2">
        <v>44652</v>
      </c>
      <c r="C34356" s="1">
        <v>3.819444444444442E-2</v>
      </c>
      <c r="D34356">
        <v>2022</v>
      </c>
      <c r="E34356" t="s">
        <v>931</v>
      </c>
      <c r="F34356" s="1">
        <v>44652.038194444445</v>
      </c>
      <c r="G34356">
        <v>1136303</v>
      </c>
      <c r="H34356">
        <v>220196479</v>
      </c>
      <c r="I34356">
        <v>220910098</v>
      </c>
      <c r="J34356" t="s">
        <v>48</v>
      </c>
      <c r="K34356" t="s">
        <v>49</v>
      </c>
      <c r="L34356">
        <v>64085</v>
      </c>
      <c r="M34356" t="s">
        <v>58</v>
      </c>
      <c r="N34356" t="s">
        <v>31</v>
      </c>
      <c r="O34356" t="s">
        <v>161</v>
      </c>
      <c r="P34356" t="s">
        <v>35</v>
      </c>
      <c r="Q34356" t="s">
        <v>3359</v>
      </c>
      <c r="R34356" t="s">
        <v>96</v>
      </c>
      <c r="S34356" t="s">
        <v>446</v>
      </c>
      <c r="T34356">
        <v>37.723479490000003</v>
      </c>
      <c r="U34356">
        <v>-122.4371618</v>
      </c>
      <c r="V34356">
        <v>80</v>
      </c>
    </row>
    <row r="34357" spans="1:22" x14ac:dyDescent="0.25">
      <c r="A34357" s="1">
        <v>44652.038194444445</v>
      </c>
      <c r="B34357" s="2">
        <v>44652</v>
      </c>
      <c r="C34357" s="1">
        <v>3.819444444444442E-2</v>
      </c>
      <c r="D34357">
        <v>2022</v>
      </c>
      <c r="E34357" t="s">
        <v>931</v>
      </c>
      <c r="F34357" s="1">
        <v>44652.038194444445</v>
      </c>
      <c r="G34357">
        <v>1136306</v>
      </c>
      <c r="H34357">
        <v>220196479</v>
      </c>
      <c r="I34357">
        <v>220910098</v>
      </c>
      <c r="J34357" t="s">
        <v>89</v>
      </c>
      <c r="K34357" t="s">
        <v>90</v>
      </c>
      <c r="L34357">
        <v>7041</v>
      </c>
      <c r="M34357" t="s">
        <v>91</v>
      </c>
      <c r="N34357" t="s">
        <v>91</v>
      </c>
      <c r="O34357" t="s">
        <v>92</v>
      </c>
      <c r="P34357" t="s">
        <v>35</v>
      </c>
      <c r="Q34357" t="s">
        <v>3359</v>
      </c>
      <c r="R34357" t="s">
        <v>96</v>
      </c>
      <c r="S34357" t="s">
        <v>446</v>
      </c>
      <c r="T34357">
        <v>37.723479490000003</v>
      </c>
      <c r="U34357">
        <v>-122.4371618</v>
      </c>
      <c r="V34357">
        <v>80</v>
      </c>
    </row>
    <row r="34358" spans="1:22" x14ac:dyDescent="0.25">
      <c r="A34358" s="1">
        <v>44652.038194444445</v>
      </c>
      <c r="B34358" s="2">
        <v>44652</v>
      </c>
      <c r="C34358" s="1">
        <v>3.819444444444442E-2</v>
      </c>
      <c r="D34358">
        <v>2022</v>
      </c>
      <c r="E34358" t="s">
        <v>931</v>
      </c>
      <c r="F34358" s="1">
        <v>44652.038194444445</v>
      </c>
      <c r="G34358">
        <v>1136303</v>
      </c>
      <c r="H34358">
        <v>220196479</v>
      </c>
      <c r="I34358">
        <v>220910098</v>
      </c>
      <c r="J34358" t="s">
        <v>48</v>
      </c>
      <c r="K34358" t="s">
        <v>49</v>
      </c>
      <c r="L34358">
        <v>7041</v>
      </c>
      <c r="M34358" t="s">
        <v>91</v>
      </c>
      <c r="N34358" t="s">
        <v>91</v>
      </c>
      <c r="O34358" t="s">
        <v>92</v>
      </c>
      <c r="P34358" t="s">
        <v>35</v>
      </c>
      <c r="Q34358" t="s">
        <v>3359</v>
      </c>
      <c r="R34358" t="s">
        <v>96</v>
      </c>
      <c r="S34358" t="s">
        <v>446</v>
      </c>
      <c r="T34358">
        <v>37.723479490000003</v>
      </c>
      <c r="U34358">
        <v>-122.4371618</v>
      </c>
      <c r="V34358">
        <v>80</v>
      </c>
    </row>
    <row r="34359" spans="1:22" x14ac:dyDescent="0.25">
      <c r="A34359" s="1">
        <v>44652.038194444445</v>
      </c>
      <c r="B34359" s="2">
        <v>44652</v>
      </c>
      <c r="C34359" s="1">
        <v>3.819444444444442E-2</v>
      </c>
      <c r="D34359">
        <v>2022</v>
      </c>
      <c r="E34359" t="s">
        <v>931</v>
      </c>
      <c r="F34359" s="1">
        <v>44652.038194444445</v>
      </c>
      <c r="G34359">
        <v>1136302</v>
      </c>
      <c r="H34359">
        <v>220203626</v>
      </c>
      <c r="I34359">
        <v>220872461</v>
      </c>
      <c r="J34359" t="s">
        <v>89</v>
      </c>
      <c r="K34359" t="s">
        <v>90</v>
      </c>
      <c r="L34359">
        <v>71012</v>
      </c>
      <c r="M34359" t="s">
        <v>128</v>
      </c>
      <c r="N34359" t="s">
        <v>128</v>
      </c>
      <c r="O34359" t="s">
        <v>129</v>
      </c>
      <c r="P34359" t="s">
        <v>35</v>
      </c>
      <c r="Q34359" t="s">
        <v>3359</v>
      </c>
      <c r="R34359" t="s">
        <v>96</v>
      </c>
      <c r="S34359" t="s">
        <v>446</v>
      </c>
      <c r="T34359">
        <v>37.723479490000003</v>
      </c>
      <c r="U34359">
        <v>-122.4371618</v>
      </c>
      <c r="V34359">
        <v>80</v>
      </c>
    </row>
    <row r="34360" spans="1:22" x14ac:dyDescent="0.25">
      <c r="A34360" s="1">
        <v>44652.032638888886</v>
      </c>
      <c r="B34360" s="2">
        <v>44652</v>
      </c>
      <c r="C34360" s="1">
        <v>3.2638888888888884E-2</v>
      </c>
      <c r="D34360">
        <v>2022</v>
      </c>
      <c r="E34360" t="s">
        <v>931</v>
      </c>
      <c r="F34360" s="1">
        <v>44652.032638888886</v>
      </c>
      <c r="G34360">
        <v>1136315</v>
      </c>
      <c r="H34360">
        <v>220211845</v>
      </c>
      <c r="I34360">
        <v>220910082</v>
      </c>
      <c r="J34360" t="s">
        <v>23</v>
      </c>
      <c r="K34360" t="s">
        <v>24</v>
      </c>
      <c r="L34360">
        <v>64085</v>
      </c>
      <c r="M34360" t="s">
        <v>58</v>
      </c>
      <c r="N34360" t="s">
        <v>31</v>
      </c>
      <c r="O34360" t="s">
        <v>161</v>
      </c>
      <c r="P34360" t="s">
        <v>35</v>
      </c>
      <c r="Q34360" t="s">
        <v>397</v>
      </c>
      <c r="R34360" t="s">
        <v>29</v>
      </c>
      <c r="S34360" t="s">
        <v>192</v>
      </c>
      <c r="T34360">
        <v>37.778785370000001</v>
      </c>
      <c r="U34360">
        <v>-122.41040150000001</v>
      </c>
      <c r="V34360">
        <v>32</v>
      </c>
    </row>
    <row r="34361" spans="1:22" x14ac:dyDescent="0.25">
      <c r="A34361" s="1">
        <v>44652.029861111114</v>
      </c>
      <c r="B34361" s="2">
        <v>44652</v>
      </c>
      <c r="C34361" s="1">
        <v>2.9861111111111116E-2</v>
      </c>
      <c r="D34361">
        <v>2022</v>
      </c>
      <c r="E34361" t="s">
        <v>931</v>
      </c>
      <c r="F34361" s="1">
        <v>44652.068055555559</v>
      </c>
      <c r="G34361">
        <v>1144502</v>
      </c>
      <c r="H34361">
        <v>226068557</v>
      </c>
      <c r="J34361" t="s">
        <v>23</v>
      </c>
      <c r="K34361" t="s">
        <v>110</v>
      </c>
      <c r="L34361">
        <v>9320</v>
      </c>
      <c r="M34361" t="s">
        <v>50</v>
      </c>
      <c r="N34361" t="s">
        <v>50</v>
      </c>
      <c r="O34361" t="s">
        <v>51</v>
      </c>
      <c r="P34361" t="s">
        <v>35</v>
      </c>
      <c r="Q34361" t="s">
        <v>4117</v>
      </c>
      <c r="R34361" t="s">
        <v>75</v>
      </c>
      <c r="S34361" t="s">
        <v>175</v>
      </c>
      <c r="T34361">
        <v>37.75482658</v>
      </c>
      <c r="U34361">
        <v>-122.3977287</v>
      </c>
      <c r="V34361">
        <v>54</v>
      </c>
    </row>
    <row r="34362" spans="1:22" x14ac:dyDescent="0.25">
      <c r="A34362" s="1">
        <v>44652.029166666667</v>
      </c>
      <c r="B34362" s="2">
        <v>44652</v>
      </c>
      <c r="C34362" s="1">
        <v>2.9166666666666563E-2</v>
      </c>
      <c r="D34362">
        <v>2022</v>
      </c>
      <c r="E34362" t="s">
        <v>931</v>
      </c>
      <c r="F34362" s="1">
        <v>44652.1</v>
      </c>
      <c r="G34362">
        <v>1144503</v>
      </c>
      <c r="H34362">
        <v>226068563</v>
      </c>
      <c r="J34362" t="s">
        <v>23</v>
      </c>
      <c r="K34362" t="s">
        <v>110</v>
      </c>
      <c r="L34362">
        <v>9320</v>
      </c>
      <c r="M34362" t="s">
        <v>50</v>
      </c>
      <c r="N34362" t="s">
        <v>50</v>
      </c>
      <c r="O34362" t="s">
        <v>51</v>
      </c>
      <c r="P34362" t="s">
        <v>35</v>
      </c>
      <c r="R34362" t="s">
        <v>75</v>
      </c>
    </row>
    <row r="34363" spans="1:22" x14ac:dyDescent="0.25">
      <c r="A34363" s="1">
        <v>44652.027777777781</v>
      </c>
      <c r="B34363" s="2">
        <v>44652</v>
      </c>
      <c r="C34363" s="1">
        <v>2.7777777777777679E-2</v>
      </c>
      <c r="D34363">
        <v>2022</v>
      </c>
      <c r="E34363" t="s">
        <v>931</v>
      </c>
      <c r="F34363" s="1">
        <v>44652.461111111108</v>
      </c>
      <c r="G34363">
        <v>1136454</v>
      </c>
      <c r="H34363">
        <v>220212467</v>
      </c>
      <c r="I34363">
        <v>220911235</v>
      </c>
      <c r="J34363" t="s">
        <v>23</v>
      </c>
      <c r="K34363" t="s">
        <v>24</v>
      </c>
      <c r="L34363">
        <v>9024</v>
      </c>
      <c r="M34363" t="s">
        <v>50</v>
      </c>
      <c r="N34363" t="s">
        <v>50</v>
      </c>
      <c r="O34363" t="s">
        <v>274</v>
      </c>
      <c r="P34363" t="s">
        <v>35</v>
      </c>
      <c r="Q34363" t="s">
        <v>203</v>
      </c>
      <c r="R34363" t="s">
        <v>47</v>
      </c>
      <c r="S34363" t="s">
        <v>47</v>
      </c>
      <c r="T34363">
        <v>37.783932579999998</v>
      </c>
      <c r="U34363">
        <v>-122.41259530000001</v>
      </c>
      <c r="V34363">
        <v>20</v>
      </c>
    </row>
    <row r="34364" spans="1:22" x14ac:dyDescent="0.25">
      <c r="A34364" s="1">
        <v>44652.020833333336</v>
      </c>
      <c r="B34364" s="2">
        <v>44652</v>
      </c>
      <c r="C34364" s="1">
        <v>2.0833333333333259E-2</v>
      </c>
      <c r="D34364">
        <v>2022</v>
      </c>
      <c r="E34364" t="s">
        <v>931</v>
      </c>
      <c r="F34364" s="1">
        <v>44652.569444444445</v>
      </c>
      <c r="G34364">
        <v>1136483</v>
      </c>
      <c r="H34364">
        <v>220212821</v>
      </c>
      <c r="I34364">
        <v>220911783</v>
      </c>
      <c r="J34364" t="s">
        <v>23</v>
      </c>
      <c r="K34364" t="s">
        <v>24</v>
      </c>
      <c r="L34364">
        <v>9320</v>
      </c>
      <c r="M34364" t="s">
        <v>50</v>
      </c>
      <c r="N34364" t="s">
        <v>50</v>
      </c>
      <c r="O34364" t="s">
        <v>51</v>
      </c>
      <c r="P34364" t="s">
        <v>35</v>
      </c>
      <c r="Q34364" t="s">
        <v>3700</v>
      </c>
      <c r="R34364" t="s">
        <v>96</v>
      </c>
      <c r="S34364" t="s">
        <v>478</v>
      </c>
      <c r="T34364">
        <v>37.734507819999997</v>
      </c>
      <c r="U34364">
        <v>-122.4338791</v>
      </c>
      <c r="V34364">
        <v>96</v>
      </c>
    </row>
    <row r="34365" spans="1:22" x14ac:dyDescent="0.25">
      <c r="A34365" s="1">
        <v>44652.020833333336</v>
      </c>
      <c r="B34365" s="2">
        <v>44652</v>
      </c>
      <c r="C34365" s="1">
        <v>2.0833333333333259E-2</v>
      </c>
      <c r="D34365">
        <v>2022</v>
      </c>
      <c r="E34365" t="s">
        <v>931</v>
      </c>
      <c r="F34365" s="1">
        <v>44655.558333333334</v>
      </c>
      <c r="G34365">
        <v>1137579</v>
      </c>
      <c r="H34365">
        <v>220219667</v>
      </c>
      <c r="I34365">
        <v>220941713</v>
      </c>
      <c r="J34365" t="s">
        <v>23</v>
      </c>
      <c r="K34365" t="s">
        <v>24</v>
      </c>
      <c r="L34365">
        <v>9320</v>
      </c>
      <c r="M34365" t="s">
        <v>50</v>
      </c>
      <c r="N34365" t="s">
        <v>50</v>
      </c>
      <c r="O34365" t="s">
        <v>51</v>
      </c>
      <c r="P34365" t="s">
        <v>35</v>
      </c>
      <c r="Q34365" t="s">
        <v>157</v>
      </c>
      <c r="R34365" t="s">
        <v>71</v>
      </c>
      <c r="S34365" t="s">
        <v>71</v>
      </c>
      <c r="T34365">
        <v>37.753836589999999</v>
      </c>
      <c r="U34365">
        <v>-122.4185939</v>
      </c>
      <c r="V34365">
        <v>53</v>
      </c>
    </row>
    <row r="34366" spans="1:22" x14ac:dyDescent="0.25">
      <c r="A34366" s="1">
        <v>44652.020833333336</v>
      </c>
      <c r="B34366" s="2">
        <v>44652</v>
      </c>
      <c r="C34366" s="1">
        <v>2.0833333333333259E-2</v>
      </c>
      <c r="D34366">
        <v>2022</v>
      </c>
      <c r="E34366" t="s">
        <v>931</v>
      </c>
      <c r="F34366" s="1">
        <v>44654.78402777778</v>
      </c>
      <c r="G34366">
        <v>1139283</v>
      </c>
      <c r="H34366">
        <v>226057867</v>
      </c>
      <c r="J34366" t="s">
        <v>23</v>
      </c>
      <c r="K34366" t="s">
        <v>110</v>
      </c>
      <c r="L34366">
        <v>71000</v>
      </c>
      <c r="M34366" t="s">
        <v>319</v>
      </c>
      <c r="N34366" t="s">
        <v>319</v>
      </c>
      <c r="O34366" t="s">
        <v>319</v>
      </c>
      <c r="P34366" t="s">
        <v>35</v>
      </c>
      <c r="Q34366" t="s">
        <v>3440</v>
      </c>
      <c r="R34366" t="s">
        <v>107</v>
      </c>
      <c r="S34366" t="s">
        <v>108</v>
      </c>
      <c r="T34366">
        <v>37.78116026</v>
      </c>
      <c r="U34366">
        <v>-122.46106279999999</v>
      </c>
      <c r="V34366">
        <v>5</v>
      </c>
    </row>
    <row r="34367" spans="1:22" x14ac:dyDescent="0.25">
      <c r="A34367" s="1">
        <v>44652.020833333336</v>
      </c>
      <c r="B34367" s="2">
        <v>44652</v>
      </c>
      <c r="C34367" s="1">
        <v>2.0833333333333259E-2</v>
      </c>
      <c r="D34367">
        <v>2022</v>
      </c>
      <c r="E34367" t="s">
        <v>931</v>
      </c>
      <c r="F34367" s="1">
        <v>44654.508333333331</v>
      </c>
      <c r="G34367">
        <v>1139590</v>
      </c>
      <c r="H34367">
        <v>226058489</v>
      </c>
      <c r="J34367" t="s">
        <v>23</v>
      </c>
      <c r="K34367" t="s">
        <v>110</v>
      </c>
      <c r="L34367">
        <v>28150</v>
      </c>
      <c r="M34367" t="s">
        <v>37</v>
      </c>
      <c r="N34367" t="s">
        <v>38</v>
      </c>
      <c r="O34367" t="s">
        <v>109</v>
      </c>
      <c r="P34367" t="s">
        <v>35</v>
      </c>
      <c r="Q34367" t="s">
        <v>970</v>
      </c>
      <c r="R34367" t="s">
        <v>119</v>
      </c>
      <c r="S34367" t="s">
        <v>120</v>
      </c>
      <c r="T34367">
        <v>37.788699049999998</v>
      </c>
      <c r="U34367">
        <v>-122.4203069</v>
      </c>
      <c r="V34367">
        <v>50</v>
      </c>
    </row>
    <row r="34368" spans="1:22" x14ac:dyDescent="0.25">
      <c r="A34368" s="1">
        <v>44652.018055555556</v>
      </c>
      <c r="B34368" s="2">
        <v>44652</v>
      </c>
      <c r="C34368" s="1">
        <v>1.8055555555555491E-2</v>
      </c>
      <c r="D34368">
        <v>2022</v>
      </c>
      <c r="E34368" t="s">
        <v>931</v>
      </c>
      <c r="F34368" s="1">
        <v>44672.063888888886</v>
      </c>
      <c r="G34368">
        <v>1145798</v>
      </c>
      <c r="H34368">
        <v>226070734</v>
      </c>
      <c r="J34368" t="s">
        <v>23</v>
      </c>
      <c r="K34368" t="s">
        <v>110</v>
      </c>
      <c r="L34368">
        <v>9320</v>
      </c>
      <c r="M34368" t="s">
        <v>50</v>
      </c>
      <c r="N34368" t="s">
        <v>50</v>
      </c>
      <c r="O34368" t="s">
        <v>51</v>
      </c>
      <c r="P34368" t="s">
        <v>35</v>
      </c>
      <c r="R34368" t="s">
        <v>47</v>
      </c>
    </row>
    <row r="34369" spans="1:22" x14ac:dyDescent="0.25">
      <c r="A34369" s="1">
        <v>44652.010416666664</v>
      </c>
      <c r="B34369" s="2">
        <v>44652</v>
      </c>
      <c r="C34369" s="1">
        <v>1.0416666666666741E-2</v>
      </c>
      <c r="D34369">
        <v>2022</v>
      </c>
      <c r="E34369" t="s">
        <v>931</v>
      </c>
      <c r="F34369" s="1">
        <v>44654.694444444445</v>
      </c>
      <c r="G34369">
        <v>1138829</v>
      </c>
      <c r="H34369">
        <v>226056881</v>
      </c>
      <c r="J34369" t="s">
        <v>23</v>
      </c>
      <c r="K34369" t="s">
        <v>110</v>
      </c>
      <c r="L34369">
        <v>9320</v>
      </c>
      <c r="M34369" t="s">
        <v>50</v>
      </c>
      <c r="N34369" t="s">
        <v>50</v>
      </c>
      <c r="O34369" t="s">
        <v>51</v>
      </c>
      <c r="P34369" t="s">
        <v>35</v>
      </c>
      <c r="Q34369" t="s">
        <v>796</v>
      </c>
      <c r="R34369" t="s">
        <v>29</v>
      </c>
      <c r="S34369" t="s">
        <v>233</v>
      </c>
      <c r="T34369">
        <v>37.793230489999999</v>
      </c>
      <c r="U34369">
        <v>-122.39318129999999</v>
      </c>
      <c r="V34369">
        <v>108</v>
      </c>
    </row>
    <row r="34370" spans="1:22" x14ac:dyDescent="0.25">
      <c r="A34370" s="1">
        <v>44652.006944444445</v>
      </c>
      <c r="B34370" s="2">
        <v>44652</v>
      </c>
      <c r="C34370" s="1">
        <v>6.9444444444444198E-3</v>
      </c>
      <c r="D34370">
        <v>2022</v>
      </c>
      <c r="E34370" t="s">
        <v>931</v>
      </c>
      <c r="F34370" s="1">
        <v>44660.899305555555</v>
      </c>
      <c r="G34370">
        <v>1160645</v>
      </c>
      <c r="H34370">
        <v>226060365</v>
      </c>
      <c r="J34370" t="s">
        <v>23</v>
      </c>
      <c r="K34370" t="s">
        <v>110</v>
      </c>
      <c r="L34370">
        <v>9320</v>
      </c>
      <c r="M34370" t="s">
        <v>50</v>
      </c>
      <c r="N34370" t="s">
        <v>50</v>
      </c>
      <c r="O34370" t="s">
        <v>51</v>
      </c>
      <c r="P34370" t="s">
        <v>35</v>
      </c>
      <c r="Q34370" t="s">
        <v>82</v>
      </c>
      <c r="R34370" t="s">
        <v>47</v>
      </c>
      <c r="S34370" t="s">
        <v>47</v>
      </c>
      <c r="T34370">
        <v>37.781447489999998</v>
      </c>
      <c r="U34370">
        <v>-122.4171456</v>
      </c>
      <c r="V34370">
        <v>21</v>
      </c>
    </row>
    <row r="34371" spans="1:22" x14ac:dyDescent="0.25">
      <c r="A34371" s="1">
        <v>44652.005555555559</v>
      </c>
      <c r="B34371" s="2">
        <v>44652</v>
      </c>
      <c r="C34371" s="1">
        <v>5.5555555555555358E-3</v>
      </c>
      <c r="D34371">
        <v>2022</v>
      </c>
      <c r="E34371" t="s">
        <v>931</v>
      </c>
      <c r="F34371" s="1">
        <v>44653.468055555553</v>
      </c>
      <c r="G34371">
        <v>1136753</v>
      </c>
      <c r="H34371">
        <v>220214742</v>
      </c>
      <c r="I34371">
        <v>220921131</v>
      </c>
      <c r="J34371" t="s">
        <v>23</v>
      </c>
      <c r="K34371" t="s">
        <v>24</v>
      </c>
      <c r="L34371">
        <v>9029</v>
      </c>
      <c r="M34371" t="s">
        <v>50</v>
      </c>
      <c r="N34371" t="s">
        <v>50</v>
      </c>
      <c r="O34371" t="s">
        <v>264</v>
      </c>
      <c r="P34371" t="s">
        <v>35</v>
      </c>
      <c r="Q34371" t="s">
        <v>269</v>
      </c>
      <c r="R34371" t="s">
        <v>53</v>
      </c>
      <c r="S34371" t="s">
        <v>233</v>
      </c>
      <c r="T34371">
        <v>37.784560140000004</v>
      </c>
      <c r="U34371">
        <v>-122.407337</v>
      </c>
      <c r="V34371">
        <v>19</v>
      </c>
    </row>
    <row r="34372" spans="1:22" x14ac:dyDescent="0.25">
      <c r="A34372" s="1">
        <v>44652.004861111112</v>
      </c>
      <c r="B34372" s="2">
        <v>44652</v>
      </c>
      <c r="C34372" s="1">
        <v>4.8611111111112049E-3</v>
      </c>
      <c r="D34372">
        <v>2022</v>
      </c>
      <c r="E34372" t="s">
        <v>931</v>
      </c>
      <c r="F34372" s="1">
        <v>44662.26458333333</v>
      </c>
      <c r="G34372">
        <v>1139867</v>
      </c>
      <c r="H34372">
        <v>220236310</v>
      </c>
      <c r="I34372">
        <v>221010349</v>
      </c>
      <c r="J34372" t="s">
        <v>23</v>
      </c>
      <c r="K34372" t="s">
        <v>24</v>
      </c>
      <c r="L34372">
        <v>9250</v>
      </c>
      <c r="M34372" t="s">
        <v>50</v>
      </c>
      <c r="N34372" t="s">
        <v>50</v>
      </c>
      <c r="O34372" t="s">
        <v>199</v>
      </c>
      <c r="P34372" t="s">
        <v>35</v>
      </c>
      <c r="Q34372" t="s">
        <v>269</v>
      </c>
      <c r="R34372" t="s">
        <v>53</v>
      </c>
      <c r="S34372" t="s">
        <v>233</v>
      </c>
      <c r="T34372">
        <v>37.784560140000004</v>
      </c>
      <c r="U34372">
        <v>-122.407337</v>
      </c>
      <c r="V34372">
        <v>19</v>
      </c>
    </row>
    <row r="34373" spans="1:22" x14ac:dyDescent="0.25">
      <c r="A34373" s="1">
        <v>44652.000694444447</v>
      </c>
      <c r="B34373" s="2">
        <v>44652</v>
      </c>
      <c r="C34373" s="1">
        <v>6.94444444444553E-4</v>
      </c>
      <c r="D34373">
        <v>2022</v>
      </c>
      <c r="E34373" t="s">
        <v>931</v>
      </c>
      <c r="F34373" s="1">
        <v>44652.433333333334</v>
      </c>
      <c r="G34373">
        <v>1136457</v>
      </c>
      <c r="H34373">
        <v>220212439</v>
      </c>
      <c r="I34373">
        <v>220911122</v>
      </c>
      <c r="J34373" t="s">
        <v>23</v>
      </c>
      <c r="K34373" t="s">
        <v>24</v>
      </c>
      <c r="L34373">
        <v>5043</v>
      </c>
      <c r="M34373" t="s">
        <v>103</v>
      </c>
      <c r="N34373" t="s">
        <v>104</v>
      </c>
      <c r="O34373" t="s">
        <v>624</v>
      </c>
      <c r="P34373" t="s">
        <v>35</v>
      </c>
      <c r="Q34373" t="s">
        <v>5468</v>
      </c>
      <c r="R34373" t="s">
        <v>96</v>
      </c>
      <c r="S34373" t="s">
        <v>149</v>
      </c>
      <c r="T34373">
        <v>37.734973060000002</v>
      </c>
      <c r="U34373">
        <v>-122.44106379999999</v>
      </c>
      <c r="V34373">
        <v>95</v>
      </c>
    </row>
    <row r="34374" spans="1:22" x14ac:dyDescent="0.25">
      <c r="A34374" s="1">
        <v>44652.000694444447</v>
      </c>
      <c r="B34374" s="2">
        <v>44652</v>
      </c>
      <c r="C34374" s="1">
        <v>6.94444444444553E-4</v>
      </c>
      <c r="D34374">
        <v>2022</v>
      </c>
      <c r="E34374" t="s">
        <v>931</v>
      </c>
      <c r="F34374" s="1">
        <v>44661.895138888889</v>
      </c>
      <c r="G34374">
        <v>1139828</v>
      </c>
      <c r="H34374">
        <v>220235889</v>
      </c>
      <c r="I34374">
        <v>221002765</v>
      </c>
      <c r="J34374" t="s">
        <v>23</v>
      </c>
      <c r="K34374" t="s">
        <v>24</v>
      </c>
      <c r="L34374">
        <v>5041</v>
      </c>
      <c r="M34374" t="s">
        <v>103</v>
      </c>
      <c r="N34374" t="s">
        <v>104</v>
      </c>
      <c r="O34374" t="s">
        <v>1222</v>
      </c>
      <c r="P34374" t="s">
        <v>35</v>
      </c>
      <c r="Q34374" t="s">
        <v>5469</v>
      </c>
      <c r="R34374" t="s">
        <v>71</v>
      </c>
      <c r="S34374" t="s">
        <v>101</v>
      </c>
      <c r="T34374">
        <v>37.756260320000003</v>
      </c>
      <c r="U34374">
        <v>-122.4317703</v>
      </c>
      <c r="V34374">
        <v>52</v>
      </c>
    </row>
    <row r="34375" spans="1:22" x14ac:dyDescent="0.25">
      <c r="A34375" s="1">
        <v>44652.000694444447</v>
      </c>
      <c r="B34375" s="2">
        <v>44652</v>
      </c>
      <c r="C34375" s="1">
        <v>6.94444444444553E-4</v>
      </c>
      <c r="D34375">
        <v>2022</v>
      </c>
      <c r="E34375" t="s">
        <v>931</v>
      </c>
      <c r="F34375" s="1">
        <v>44673.8125</v>
      </c>
      <c r="G34375">
        <v>1143503</v>
      </c>
      <c r="H34375">
        <v>220264236</v>
      </c>
      <c r="I34375">
        <v>221122747</v>
      </c>
      <c r="J34375" t="s">
        <v>23</v>
      </c>
      <c r="K34375" t="s">
        <v>24</v>
      </c>
      <c r="L34375">
        <v>5043</v>
      </c>
      <c r="M34375" t="s">
        <v>103</v>
      </c>
      <c r="N34375" t="s">
        <v>104</v>
      </c>
      <c r="O34375" t="s">
        <v>624</v>
      </c>
      <c r="P34375" t="s">
        <v>35</v>
      </c>
      <c r="Q34375" t="s">
        <v>99</v>
      </c>
      <c r="R34375" t="s">
        <v>100</v>
      </c>
      <c r="S34375" t="s">
        <v>101</v>
      </c>
      <c r="T34375">
        <v>37.767595239999999</v>
      </c>
      <c r="U34375">
        <v>-122.43119110000001</v>
      </c>
      <c r="V34375">
        <v>28</v>
      </c>
    </row>
    <row r="34376" spans="1:22" x14ac:dyDescent="0.25">
      <c r="A34376" s="1">
        <v>44652.000694444447</v>
      </c>
      <c r="B34376" s="2">
        <v>44652</v>
      </c>
      <c r="C34376" s="1">
        <v>6.94444444444553E-4</v>
      </c>
      <c r="D34376">
        <v>2022</v>
      </c>
      <c r="E34376" t="s">
        <v>931</v>
      </c>
      <c r="F34376" s="1">
        <v>44676.48333333333</v>
      </c>
      <c r="G34376">
        <v>1144209</v>
      </c>
      <c r="H34376">
        <v>220269634</v>
      </c>
      <c r="I34376">
        <v>221151261</v>
      </c>
      <c r="J34376" t="s">
        <v>23</v>
      </c>
      <c r="K34376" t="s">
        <v>24</v>
      </c>
      <c r="L34376">
        <v>64070</v>
      </c>
      <c r="M34376" t="s">
        <v>204</v>
      </c>
      <c r="N34376" t="s">
        <v>204</v>
      </c>
      <c r="O34376" t="s">
        <v>205</v>
      </c>
      <c r="P34376" t="s">
        <v>35</v>
      </c>
      <c r="Q34376" t="s">
        <v>4088</v>
      </c>
      <c r="R34376" t="s">
        <v>107</v>
      </c>
      <c r="S34376" t="s">
        <v>257</v>
      </c>
      <c r="T34376">
        <v>37.78726185</v>
      </c>
      <c r="U34376">
        <v>-122.4467928</v>
      </c>
      <c r="V34376">
        <v>11</v>
      </c>
    </row>
    <row r="34377" spans="1:22" x14ac:dyDescent="0.25">
      <c r="A34377" s="1">
        <v>44652.000694444447</v>
      </c>
      <c r="B34377" s="2">
        <v>44652</v>
      </c>
      <c r="C34377" s="1">
        <v>6.94444444444553E-4</v>
      </c>
      <c r="D34377">
        <v>2022</v>
      </c>
      <c r="E34377" t="s">
        <v>931</v>
      </c>
      <c r="F34377" s="1">
        <v>44693.297222222223</v>
      </c>
      <c r="G34377">
        <v>1149649</v>
      </c>
      <c r="H34377">
        <v>220309412</v>
      </c>
      <c r="I34377">
        <v>221320414</v>
      </c>
      <c r="J34377" t="s">
        <v>23</v>
      </c>
      <c r="K34377" t="s">
        <v>24</v>
      </c>
      <c r="L34377">
        <v>6304</v>
      </c>
      <c r="M34377" t="s">
        <v>55</v>
      </c>
      <c r="N34377" t="s">
        <v>540</v>
      </c>
      <c r="O34377" t="s">
        <v>941</v>
      </c>
      <c r="P34377" t="s">
        <v>35</v>
      </c>
      <c r="Q34377" t="s">
        <v>2242</v>
      </c>
      <c r="R34377" t="s">
        <v>71</v>
      </c>
      <c r="S34377" t="s">
        <v>101</v>
      </c>
      <c r="T34377">
        <v>37.757753520000001</v>
      </c>
      <c r="U34377">
        <v>-122.4335911</v>
      </c>
      <c r="V34377">
        <v>115</v>
      </c>
    </row>
    <row r="34378" spans="1:22" x14ac:dyDescent="0.25">
      <c r="A34378" s="1">
        <v>44652.000694444447</v>
      </c>
      <c r="B34378" s="2">
        <v>44652</v>
      </c>
      <c r="C34378" s="1">
        <v>6.94444444444553E-4</v>
      </c>
      <c r="D34378">
        <v>2022</v>
      </c>
      <c r="E34378" t="s">
        <v>931</v>
      </c>
      <c r="F34378" s="1">
        <v>44697.6875</v>
      </c>
      <c r="G34378">
        <v>1150868</v>
      </c>
      <c r="H34378">
        <v>220320101</v>
      </c>
      <c r="I34378">
        <v>221362331</v>
      </c>
      <c r="J34378" t="s">
        <v>23</v>
      </c>
      <c r="K34378" t="s">
        <v>24</v>
      </c>
      <c r="L34378">
        <v>4134</v>
      </c>
      <c r="M34378" t="s">
        <v>43</v>
      </c>
      <c r="N34378" t="s">
        <v>86</v>
      </c>
      <c r="O34378" t="s">
        <v>229</v>
      </c>
      <c r="P34378" t="s">
        <v>35</v>
      </c>
      <c r="Q34378" t="s">
        <v>5470</v>
      </c>
      <c r="R34378" t="s">
        <v>41</v>
      </c>
      <c r="S34378" t="s">
        <v>68</v>
      </c>
      <c r="T34378">
        <v>37.749377410000001</v>
      </c>
      <c r="U34378">
        <v>-122.50192989999999</v>
      </c>
      <c r="V34378">
        <v>39</v>
      </c>
    </row>
    <row r="34379" spans="1:22" x14ac:dyDescent="0.25">
      <c r="A34379" s="1">
        <v>44652</v>
      </c>
      <c r="B34379" s="2">
        <v>44652</v>
      </c>
      <c r="C34379" s="1">
        <v>0</v>
      </c>
      <c r="D34379">
        <v>2022</v>
      </c>
      <c r="E34379" t="s">
        <v>931</v>
      </c>
      <c r="F34379" s="1">
        <v>44652</v>
      </c>
      <c r="G34379">
        <v>1136289</v>
      </c>
      <c r="H34379">
        <v>220186862</v>
      </c>
      <c r="I34379">
        <v>220903374</v>
      </c>
      <c r="J34379" t="s">
        <v>89</v>
      </c>
      <c r="K34379" t="s">
        <v>90</v>
      </c>
      <c r="L34379">
        <v>7041</v>
      </c>
      <c r="M34379" t="s">
        <v>91</v>
      </c>
      <c r="N34379" t="s">
        <v>91</v>
      </c>
      <c r="O34379" t="s">
        <v>92</v>
      </c>
      <c r="P34379" t="s">
        <v>35</v>
      </c>
      <c r="Q34379" t="s">
        <v>162</v>
      </c>
      <c r="R34379" t="s">
        <v>47</v>
      </c>
      <c r="S34379" t="s">
        <v>47</v>
      </c>
      <c r="T34379">
        <v>37.783723780000003</v>
      </c>
      <c r="U34379">
        <v>-122.4142416</v>
      </c>
      <c r="V34379">
        <v>20</v>
      </c>
    </row>
    <row r="34380" spans="1:22" x14ac:dyDescent="0.25">
      <c r="A34380" s="1">
        <v>44652</v>
      </c>
      <c r="B34380" s="2">
        <v>44652</v>
      </c>
      <c r="C34380" s="1">
        <v>0</v>
      </c>
      <c r="D34380">
        <v>2022</v>
      </c>
      <c r="E34380" t="s">
        <v>931</v>
      </c>
      <c r="F34380" s="1">
        <v>44652</v>
      </c>
      <c r="G34380">
        <v>1136295</v>
      </c>
      <c r="H34380">
        <v>220190073</v>
      </c>
      <c r="I34380">
        <v>220903374</v>
      </c>
      <c r="J34380" t="s">
        <v>89</v>
      </c>
      <c r="K34380" t="s">
        <v>90</v>
      </c>
      <c r="L34380">
        <v>71012</v>
      </c>
      <c r="M34380" t="s">
        <v>128</v>
      </c>
      <c r="N34380" t="s">
        <v>128</v>
      </c>
      <c r="O34380" t="s">
        <v>129</v>
      </c>
      <c r="P34380" t="s">
        <v>35</v>
      </c>
      <c r="Q34380" t="s">
        <v>162</v>
      </c>
      <c r="R34380" t="s">
        <v>47</v>
      </c>
      <c r="S34380" t="s">
        <v>47</v>
      </c>
      <c r="T34380">
        <v>37.783723780000003</v>
      </c>
      <c r="U34380">
        <v>-122.4142416</v>
      </c>
      <c r="V34380">
        <v>20</v>
      </c>
    </row>
    <row r="34381" spans="1:22" x14ac:dyDescent="0.25">
      <c r="A34381" s="1">
        <v>44652</v>
      </c>
      <c r="B34381" s="2">
        <v>44652</v>
      </c>
      <c r="C34381" s="1">
        <v>0</v>
      </c>
      <c r="D34381">
        <v>2022</v>
      </c>
      <c r="E34381" t="s">
        <v>931</v>
      </c>
      <c r="F34381" s="1">
        <v>44652.831250000003</v>
      </c>
      <c r="G34381">
        <v>1136575</v>
      </c>
      <c r="H34381">
        <v>220213766</v>
      </c>
      <c r="I34381">
        <v>220912908</v>
      </c>
      <c r="J34381" t="s">
        <v>23</v>
      </c>
      <c r="K34381" t="s">
        <v>24</v>
      </c>
      <c r="L34381">
        <v>6303</v>
      </c>
      <c r="M34381" t="s">
        <v>55</v>
      </c>
      <c r="N34381" t="s">
        <v>540</v>
      </c>
      <c r="O34381" t="s">
        <v>686</v>
      </c>
      <c r="P34381" t="s">
        <v>35</v>
      </c>
      <c r="Q34381" t="s">
        <v>219</v>
      </c>
      <c r="R34381" t="s">
        <v>41</v>
      </c>
      <c r="S34381" t="s">
        <v>42</v>
      </c>
      <c r="T34381">
        <v>37.726949910000002</v>
      </c>
      <c r="U34381">
        <v>-122.4760395</v>
      </c>
      <c r="V34381">
        <v>41</v>
      </c>
    </row>
    <row r="34382" spans="1:22" x14ac:dyDescent="0.25">
      <c r="A34382" s="1">
        <v>44652</v>
      </c>
      <c r="B34382" s="2">
        <v>44652</v>
      </c>
      <c r="C34382" s="1">
        <v>0</v>
      </c>
      <c r="D34382">
        <v>2022</v>
      </c>
      <c r="E34382" t="s">
        <v>931</v>
      </c>
      <c r="F34382" s="1">
        <v>44652.486805555556</v>
      </c>
      <c r="G34382">
        <v>1136482</v>
      </c>
      <c r="H34382">
        <v>220212542</v>
      </c>
      <c r="I34382">
        <v>220911375</v>
      </c>
      <c r="J34382" t="s">
        <v>23</v>
      </c>
      <c r="K34382" t="s">
        <v>24</v>
      </c>
      <c r="L34382">
        <v>9029</v>
      </c>
      <c r="M34382" t="s">
        <v>50</v>
      </c>
      <c r="N34382" t="s">
        <v>50</v>
      </c>
      <c r="O34382" t="s">
        <v>264</v>
      </c>
      <c r="P34382" t="s">
        <v>35</v>
      </c>
      <c r="Q34382" t="s">
        <v>1134</v>
      </c>
      <c r="R34382" t="s">
        <v>96</v>
      </c>
      <c r="S34382" t="s">
        <v>328</v>
      </c>
      <c r="T34382">
        <v>37.74816569</v>
      </c>
      <c r="U34382">
        <v>-122.4182212</v>
      </c>
      <c r="V34382">
        <v>83</v>
      </c>
    </row>
    <row r="34383" spans="1:22" x14ac:dyDescent="0.25">
      <c r="A34383" s="1">
        <v>44652</v>
      </c>
      <c r="B34383" s="2">
        <v>44652</v>
      </c>
      <c r="C34383" s="1">
        <v>0</v>
      </c>
      <c r="D34383">
        <v>2022</v>
      </c>
      <c r="E34383" t="s">
        <v>931</v>
      </c>
      <c r="F34383" s="1">
        <v>44652.693055555559</v>
      </c>
      <c r="G34383">
        <v>1136567</v>
      </c>
      <c r="H34383">
        <v>220213368</v>
      </c>
      <c r="I34383">
        <v>220911986</v>
      </c>
      <c r="J34383" t="s">
        <v>23</v>
      </c>
      <c r="K34383" t="s">
        <v>24</v>
      </c>
      <c r="L34383">
        <v>6363</v>
      </c>
      <c r="M34383" t="s">
        <v>55</v>
      </c>
      <c r="N34383" t="s">
        <v>130</v>
      </c>
      <c r="O34383" t="s">
        <v>131</v>
      </c>
      <c r="P34383" t="s">
        <v>27</v>
      </c>
      <c r="Q34383" t="s">
        <v>269</v>
      </c>
      <c r="R34383" t="s">
        <v>47</v>
      </c>
      <c r="S34383" t="s">
        <v>233</v>
      </c>
      <c r="T34383">
        <v>37.784560140000004</v>
      </c>
      <c r="U34383">
        <v>-122.407337</v>
      </c>
      <c r="V34383">
        <v>19</v>
      </c>
    </row>
    <row r="34384" spans="1:22" x14ac:dyDescent="0.25">
      <c r="A34384" s="1">
        <v>44652</v>
      </c>
      <c r="B34384" s="2">
        <v>44652</v>
      </c>
      <c r="C34384" s="1">
        <v>0</v>
      </c>
      <c r="D34384">
        <v>2022</v>
      </c>
      <c r="E34384" t="s">
        <v>931</v>
      </c>
      <c r="F34384" s="1">
        <v>44654.447916666664</v>
      </c>
      <c r="G34384">
        <v>1137006</v>
      </c>
      <c r="H34384">
        <v>220216782</v>
      </c>
      <c r="I34384">
        <v>220931107</v>
      </c>
      <c r="J34384" t="s">
        <v>23</v>
      </c>
      <c r="K34384" t="s">
        <v>24</v>
      </c>
      <c r="L34384">
        <v>9250</v>
      </c>
      <c r="M34384" t="s">
        <v>50</v>
      </c>
      <c r="N34384" t="s">
        <v>50</v>
      </c>
      <c r="O34384" t="s">
        <v>199</v>
      </c>
      <c r="P34384" t="s">
        <v>35</v>
      </c>
      <c r="Q34384" t="s">
        <v>929</v>
      </c>
      <c r="R34384" t="s">
        <v>71</v>
      </c>
      <c r="S34384" t="s">
        <v>71</v>
      </c>
      <c r="T34384">
        <v>37.763429270000003</v>
      </c>
      <c r="U34384">
        <v>-122.4195127</v>
      </c>
      <c r="V34384">
        <v>53</v>
      </c>
    </row>
    <row r="34385" spans="1:22" x14ac:dyDescent="0.25">
      <c r="A34385" s="1">
        <v>44652</v>
      </c>
      <c r="B34385" s="2">
        <v>44652</v>
      </c>
      <c r="C34385" s="1">
        <v>0</v>
      </c>
      <c r="D34385">
        <v>2022</v>
      </c>
      <c r="E34385" t="s">
        <v>931</v>
      </c>
      <c r="F34385" s="1">
        <v>44655.405555555553</v>
      </c>
      <c r="G34385">
        <v>1137240</v>
      </c>
      <c r="H34385">
        <v>220218910</v>
      </c>
      <c r="I34385">
        <v>220940931</v>
      </c>
      <c r="J34385" t="s">
        <v>23</v>
      </c>
      <c r="K34385" t="s">
        <v>24</v>
      </c>
      <c r="L34385">
        <v>9320</v>
      </c>
      <c r="M34385" t="s">
        <v>50</v>
      </c>
      <c r="N34385" t="s">
        <v>50</v>
      </c>
      <c r="O34385" t="s">
        <v>51</v>
      </c>
      <c r="P34385" t="s">
        <v>35</v>
      </c>
      <c r="Q34385" t="s">
        <v>4210</v>
      </c>
      <c r="R34385" t="s">
        <v>75</v>
      </c>
      <c r="S34385" t="s">
        <v>76</v>
      </c>
      <c r="T34385">
        <v>37.736604530000001</v>
      </c>
      <c r="U34385">
        <v>-122.3836379</v>
      </c>
      <c r="V34385">
        <v>86</v>
      </c>
    </row>
    <row r="34386" spans="1:22" x14ac:dyDescent="0.25">
      <c r="A34386" s="1">
        <v>44652</v>
      </c>
      <c r="B34386" s="2">
        <v>44652</v>
      </c>
      <c r="C34386" s="1">
        <v>0</v>
      </c>
      <c r="D34386">
        <v>2022</v>
      </c>
      <c r="E34386" t="s">
        <v>931</v>
      </c>
      <c r="F34386" s="1">
        <v>44655.470138888886</v>
      </c>
      <c r="G34386">
        <v>1137313</v>
      </c>
      <c r="H34386">
        <v>220219275</v>
      </c>
      <c r="I34386">
        <v>220941231</v>
      </c>
      <c r="J34386" t="s">
        <v>23</v>
      </c>
      <c r="K34386" t="s">
        <v>24</v>
      </c>
      <c r="L34386">
        <v>61030</v>
      </c>
      <c r="M34386" t="s">
        <v>31</v>
      </c>
      <c r="N34386" t="s">
        <v>31</v>
      </c>
      <c r="O34386" t="s">
        <v>156</v>
      </c>
      <c r="P34386" t="s">
        <v>35</v>
      </c>
      <c r="Q34386" t="s">
        <v>410</v>
      </c>
      <c r="R34386" t="s">
        <v>29</v>
      </c>
      <c r="S34386" t="s">
        <v>192</v>
      </c>
      <c r="T34386">
        <v>37.780535389999997</v>
      </c>
      <c r="U34386">
        <v>-122.4081608</v>
      </c>
      <c r="V34386">
        <v>32</v>
      </c>
    </row>
    <row r="34387" spans="1:22" x14ac:dyDescent="0.25">
      <c r="A34387" s="1">
        <v>44652</v>
      </c>
      <c r="B34387" s="2">
        <v>44652</v>
      </c>
      <c r="C34387" s="1">
        <v>0</v>
      </c>
      <c r="D34387">
        <v>2022</v>
      </c>
      <c r="E34387" t="s">
        <v>931</v>
      </c>
      <c r="F34387" s="1">
        <v>44656.539583333331</v>
      </c>
      <c r="G34387">
        <v>1137685</v>
      </c>
      <c r="H34387">
        <v>220222262</v>
      </c>
      <c r="I34387">
        <v>220951635</v>
      </c>
      <c r="J34387" t="s">
        <v>23</v>
      </c>
      <c r="K34387" t="s">
        <v>24</v>
      </c>
      <c r="L34387">
        <v>9320</v>
      </c>
      <c r="M34387" t="s">
        <v>50</v>
      </c>
      <c r="N34387" t="s">
        <v>50</v>
      </c>
      <c r="O34387" t="s">
        <v>51</v>
      </c>
      <c r="P34387" t="s">
        <v>35</v>
      </c>
      <c r="Q34387" t="s">
        <v>380</v>
      </c>
      <c r="R34387" t="s">
        <v>75</v>
      </c>
      <c r="S34387" t="s">
        <v>76</v>
      </c>
      <c r="T34387">
        <v>37.729909880000001</v>
      </c>
      <c r="U34387">
        <v>-122.39717690000001</v>
      </c>
      <c r="V34387">
        <v>86</v>
      </c>
    </row>
    <row r="34388" spans="1:22" x14ac:dyDescent="0.25">
      <c r="A34388" s="1">
        <v>44652</v>
      </c>
      <c r="B34388" s="2">
        <v>44652</v>
      </c>
      <c r="C34388" s="1">
        <v>0</v>
      </c>
      <c r="D34388">
        <v>2022</v>
      </c>
      <c r="E34388" t="s">
        <v>931</v>
      </c>
      <c r="F34388" s="1">
        <v>44656.555555555555</v>
      </c>
      <c r="G34388">
        <v>1137690</v>
      </c>
      <c r="H34388">
        <v>220222400</v>
      </c>
      <c r="I34388">
        <v>220951715</v>
      </c>
      <c r="J34388" t="s">
        <v>23</v>
      </c>
      <c r="K34388" t="s">
        <v>24</v>
      </c>
      <c r="L34388">
        <v>9320</v>
      </c>
      <c r="M34388" t="s">
        <v>50</v>
      </c>
      <c r="N34388" t="s">
        <v>50</v>
      </c>
      <c r="O34388" t="s">
        <v>51</v>
      </c>
      <c r="P34388" t="s">
        <v>35</v>
      </c>
      <c r="Q34388" t="s">
        <v>3713</v>
      </c>
      <c r="R34388" t="s">
        <v>75</v>
      </c>
      <c r="S34388" t="s">
        <v>76</v>
      </c>
      <c r="T34388">
        <v>37.732464569999998</v>
      </c>
      <c r="U34388">
        <v>-122.3795961</v>
      </c>
      <c r="V34388">
        <v>86</v>
      </c>
    </row>
    <row r="34389" spans="1:22" x14ac:dyDescent="0.25">
      <c r="A34389" s="1">
        <v>44652</v>
      </c>
      <c r="B34389" s="2">
        <v>44652</v>
      </c>
      <c r="C34389" s="1">
        <v>0</v>
      </c>
      <c r="D34389">
        <v>2022</v>
      </c>
      <c r="E34389" t="s">
        <v>931</v>
      </c>
      <c r="F34389" s="1">
        <v>44657.420138888891</v>
      </c>
      <c r="G34389">
        <v>1138019</v>
      </c>
      <c r="H34389">
        <v>220218910</v>
      </c>
      <c r="I34389">
        <v>220940931</v>
      </c>
      <c r="J34389" t="s">
        <v>48</v>
      </c>
      <c r="K34389" t="s">
        <v>49</v>
      </c>
      <c r="L34389">
        <v>9320</v>
      </c>
      <c r="M34389" t="s">
        <v>50</v>
      </c>
      <c r="N34389" t="s">
        <v>50</v>
      </c>
      <c r="O34389" t="s">
        <v>51</v>
      </c>
      <c r="P34389" t="s">
        <v>35</v>
      </c>
      <c r="Q34389" t="s">
        <v>4210</v>
      </c>
      <c r="R34389" t="s">
        <v>75</v>
      </c>
      <c r="S34389" t="s">
        <v>76</v>
      </c>
      <c r="T34389">
        <v>37.736604530000001</v>
      </c>
      <c r="U34389">
        <v>-122.3836379</v>
      </c>
      <c r="V34389">
        <v>86</v>
      </c>
    </row>
    <row r="34390" spans="1:22" x14ac:dyDescent="0.25">
      <c r="A34390" s="1">
        <v>44652</v>
      </c>
      <c r="B34390" s="2">
        <v>44652</v>
      </c>
      <c r="C34390" s="1">
        <v>0</v>
      </c>
      <c r="D34390">
        <v>2022</v>
      </c>
      <c r="E34390" t="s">
        <v>931</v>
      </c>
      <c r="F34390" s="1">
        <v>44657.458333333336</v>
      </c>
      <c r="G34390">
        <v>1137983</v>
      </c>
      <c r="H34390">
        <v>220216782</v>
      </c>
      <c r="I34390">
        <v>220931107</v>
      </c>
      <c r="J34390" t="s">
        <v>48</v>
      </c>
      <c r="K34390" t="s">
        <v>49</v>
      </c>
      <c r="L34390">
        <v>9250</v>
      </c>
      <c r="M34390" t="s">
        <v>50</v>
      </c>
      <c r="N34390" t="s">
        <v>50</v>
      </c>
      <c r="O34390" t="s">
        <v>199</v>
      </c>
      <c r="P34390" t="s">
        <v>35</v>
      </c>
      <c r="Q34390" t="s">
        <v>929</v>
      </c>
      <c r="R34390" t="s">
        <v>71</v>
      </c>
      <c r="S34390" t="s">
        <v>71</v>
      </c>
      <c r="T34390">
        <v>37.763429270000003</v>
      </c>
      <c r="U34390">
        <v>-122.4195127</v>
      </c>
      <c r="V34390">
        <v>53</v>
      </c>
    </row>
    <row r="34391" spans="1:22" x14ac:dyDescent="0.25">
      <c r="A34391" s="1">
        <v>44652</v>
      </c>
      <c r="B34391" s="2">
        <v>44652</v>
      </c>
      <c r="C34391" s="1">
        <v>0</v>
      </c>
      <c r="D34391">
        <v>2022</v>
      </c>
      <c r="E34391" t="s">
        <v>931</v>
      </c>
      <c r="F34391" s="1">
        <v>44658.377083333333</v>
      </c>
      <c r="G34391">
        <v>1138571</v>
      </c>
      <c r="H34391">
        <v>220227115</v>
      </c>
      <c r="I34391">
        <v>220970772</v>
      </c>
      <c r="J34391" t="s">
        <v>23</v>
      </c>
      <c r="K34391" t="s">
        <v>24</v>
      </c>
      <c r="L34391">
        <v>9250</v>
      </c>
      <c r="M34391" t="s">
        <v>50</v>
      </c>
      <c r="N34391" t="s">
        <v>50</v>
      </c>
      <c r="O34391" t="s">
        <v>199</v>
      </c>
      <c r="P34391" t="s">
        <v>35</v>
      </c>
      <c r="Q34391" t="s">
        <v>296</v>
      </c>
      <c r="R34391" t="s">
        <v>96</v>
      </c>
      <c r="S34391" t="s">
        <v>97</v>
      </c>
      <c r="T34391">
        <v>37.711316689999997</v>
      </c>
      <c r="U34391">
        <v>-122.4222408</v>
      </c>
      <c r="V34391">
        <v>74</v>
      </c>
    </row>
    <row r="34392" spans="1:22" x14ac:dyDescent="0.25">
      <c r="A34392" s="1">
        <v>44652</v>
      </c>
      <c r="B34392" s="2">
        <v>44652</v>
      </c>
      <c r="C34392" s="1">
        <v>0</v>
      </c>
      <c r="D34392">
        <v>2022</v>
      </c>
      <c r="E34392" t="s">
        <v>931</v>
      </c>
      <c r="F34392" s="1">
        <v>44658.377083333333</v>
      </c>
      <c r="G34392">
        <v>1138571</v>
      </c>
      <c r="H34392">
        <v>220227115</v>
      </c>
      <c r="I34392">
        <v>220970772</v>
      </c>
      <c r="J34392" t="s">
        <v>23</v>
      </c>
      <c r="K34392" t="s">
        <v>24</v>
      </c>
      <c r="L34392">
        <v>6301</v>
      </c>
      <c r="M34392" t="s">
        <v>55</v>
      </c>
      <c r="N34392" t="s">
        <v>540</v>
      </c>
      <c r="O34392" t="s">
        <v>541</v>
      </c>
      <c r="P34392" t="s">
        <v>35</v>
      </c>
      <c r="Q34392" t="s">
        <v>296</v>
      </c>
      <c r="R34392" t="s">
        <v>96</v>
      </c>
      <c r="S34392" t="s">
        <v>97</v>
      </c>
      <c r="T34392">
        <v>37.711316689999997</v>
      </c>
      <c r="U34392">
        <v>-122.4222408</v>
      </c>
      <c r="V34392">
        <v>74</v>
      </c>
    </row>
    <row r="34393" spans="1:22" x14ac:dyDescent="0.25">
      <c r="A34393" s="1">
        <v>44652</v>
      </c>
      <c r="B34393" s="2">
        <v>44652</v>
      </c>
      <c r="C34393" s="1">
        <v>0</v>
      </c>
      <c r="D34393">
        <v>2022</v>
      </c>
      <c r="E34393" t="s">
        <v>931</v>
      </c>
      <c r="F34393" s="1">
        <v>44661.4</v>
      </c>
      <c r="G34393">
        <v>1139674</v>
      </c>
      <c r="H34393">
        <v>220234546</v>
      </c>
      <c r="I34393">
        <v>221000501</v>
      </c>
      <c r="J34393" t="s">
        <v>23</v>
      </c>
      <c r="K34393" t="s">
        <v>24</v>
      </c>
      <c r="L34393">
        <v>5041</v>
      </c>
      <c r="M34393" t="s">
        <v>103</v>
      </c>
      <c r="N34393" t="s">
        <v>104</v>
      </c>
      <c r="O34393" t="s">
        <v>1222</v>
      </c>
      <c r="P34393" t="s">
        <v>35</v>
      </c>
      <c r="Q34393" t="s">
        <v>4635</v>
      </c>
      <c r="R34393" t="s">
        <v>119</v>
      </c>
      <c r="S34393" t="s">
        <v>137</v>
      </c>
      <c r="T34393">
        <v>37.802998029999998</v>
      </c>
      <c r="U34393">
        <v>-122.4265652</v>
      </c>
      <c r="V34393">
        <v>17</v>
      </c>
    </row>
    <row r="34394" spans="1:22" x14ac:dyDescent="0.25">
      <c r="A34394" s="1">
        <v>44652</v>
      </c>
      <c r="B34394" s="2">
        <v>44652</v>
      </c>
      <c r="C34394" s="1">
        <v>0</v>
      </c>
      <c r="D34394">
        <v>2022</v>
      </c>
      <c r="E34394" t="s">
        <v>931</v>
      </c>
      <c r="F34394" s="1">
        <v>44662.569444444445</v>
      </c>
      <c r="G34394">
        <v>1140001</v>
      </c>
      <c r="H34394">
        <v>220237205</v>
      </c>
      <c r="I34394">
        <v>221011633</v>
      </c>
      <c r="J34394" t="s">
        <v>23</v>
      </c>
      <c r="K34394" t="s">
        <v>24</v>
      </c>
      <c r="L34394">
        <v>9320</v>
      </c>
      <c r="M34394" t="s">
        <v>50</v>
      </c>
      <c r="N34394" t="s">
        <v>50</v>
      </c>
      <c r="O34394" t="s">
        <v>51</v>
      </c>
      <c r="P34394" t="s">
        <v>35</v>
      </c>
      <c r="Q34394" t="s">
        <v>4189</v>
      </c>
      <c r="R34394" t="s">
        <v>41</v>
      </c>
      <c r="S34394" t="s">
        <v>68</v>
      </c>
      <c r="T34394">
        <v>37.751003279999999</v>
      </c>
      <c r="U34394">
        <v>-122.50741619999999</v>
      </c>
      <c r="V34394">
        <v>39</v>
      </c>
    </row>
    <row r="34395" spans="1:22" x14ac:dyDescent="0.25">
      <c r="A34395" s="1">
        <v>44652</v>
      </c>
      <c r="B34395" s="2">
        <v>44652</v>
      </c>
      <c r="C34395" s="1">
        <v>0</v>
      </c>
      <c r="D34395">
        <v>2022</v>
      </c>
      <c r="E34395" t="s">
        <v>931</v>
      </c>
      <c r="F34395" s="1">
        <v>44664.395138888889</v>
      </c>
      <c r="G34395">
        <v>1140531</v>
      </c>
      <c r="H34395">
        <v>220218910</v>
      </c>
      <c r="I34395">
        <v>220940931</v>
      </c>
      <c r="J34395" t="s">
        <v>48</v>
      </c>
      <c r="K34395" t="s">
        <v>49</v>
      </c>
      <c r="L34395">
        <v>9320</v>
      </c>
      <c r="M34395" t="s">
        <v>50</v>
      </c>
      <c r="N34395" t="s">
        <v>50</v>
      </c>
      <c r="O34395" t="s">
        <v>51</v>
      </c>
      <c r="P34395" t="s">
        <v>35</v>
      </c>
      <c r="Q34395" t="s">
        <v>4210</v>
      </c>
      <c r="R34395" t="s">
        <v>75</v>
      </c>
      <c r="S34395" t="s">
        <v>76</v>
      </c>
      <c r="T34395">
        <v>37.736604530000001</v>
      </c>
      <c r="U34395">
        <v>-122.3836379</v>
      </c>
      <c r="V34395">
        <v>86</v>
      </c>
    </row>
    <row r="34396" spans="1:22" x14ac:dyDescent="0.25">
      <c r="A34396" s="1">
        <v>44652</v>
      </c>
      <c r="B34396" s="2">
        <v>44652</v>
      </c>
      <c r="C34396" s="1">
        <v>0</v>
      </c>
      <c r="D34396">
        <v>2022</v>
      </c>
      <c r="E34396" t="s">
        <v>931</v>
      </c>
      <c r="F34396" s="1">
        <v>44666.675000000003</v>
      </c>
      <c r="G34396">
        <v>1141291</v>
      </c>
      <c r="H34396">
        <v>220246927</v>
      </c>
      <c r="I34396">
        <v>221051758</v>
      </c>
      <c r="J34396" t="s">
        <v>23</v>
      </c>
      <c r="K34396" t="s">
        <v>24</v>
      </c>
      <c r="L34396">
        <v>9150</v>
      </c>
      <c r="M34396" t="s">
        <v>1099</v>
      </c>
      <c r="N34396" t="s">
        <v>1099</v>
      </c>
      <c r="O34396" t="s">
        <v>1964</v>
      </c>
      <c r="P34396" t="s">
        <v>35</v>
      </c>
      <c r="Q34396" t="s">
        <v>3752</v>
      </c>
      <c r="R34396" t="s">
        <v>75</v>
      </c>
      <c r="S34396" t="s">
        <v>76</v>
      </c>
      <c r="T34396">
        <v>37.750559879999997</v>
      </c>
      <c r="U34396">
        <v>-122.38269390000001</v>
      </c>
      <c r="V34396">
        <v>56</v>
      </c>
    </row>
    <row r="34397" spans="1:22" x14ac:dyDescent="0.25">
      <c r="A34397" s="1">
        <v>44652</v>
      </c>
      <c r="B34397" s="2">
        <v>44652</v>
      </c>
      <c r="C34397" s="1">
        <v>0</v>
      </c>
      <c r="D34397">
        <v>2022</v>
      </c>
      <c r="E34397" t="s">
        <v>931</v>
      </c>
      <c r="F34397" s="1">
        <v>44666.675000000003</v>
      </c>
      <c r="G34397">
        <v>1141291</v>
      </c>
      <c r="H34397">
        <v>220246927</v>
      </c>
      <c r="I34397">
        <v>221051758</v>
      </c>
      <c r="J34397" t="s">
        <v>23</v>
      </c>
      <c r="K34397" t="s">
        <v>24</v>
      </c>
      <c r="L34397">
        <v>5071</v>
      </c>
      <c r="M34397" t="s">
        <v>103</v>
      </c>
      <c r="N34397" t="s">
        <v>138</v>
      </c>
      <c r="O34397" t="s">
        <v>356</v>
      </c>
      <c r="P34397" t="s">
        <v>35</v>
      </c>
      <c r="Q34397" t="s">
        <v>3752</v>
      </c>
      <c r="R34397" t="s">
        <v>75</v>
      </c>
      <c r="S34397" t="s">
        <v>76</v>
      </c>
      <c r="T34397">
        <v>37.750559879999997</v>
      </c>
      <c r="U34397">
        <v>-122.38269390000001</v>
      </c>
      <c r="V34397">
        <v>56</v>
      </c>
    </row>
    <row r="34398" spans="1:22" x14ac:dyDescent="0.25">
      <c r="A34398" s="1">
        <v>44652</v>
      </c>
      <c r="B34398" s="2">
        <v>44652</v>
      </c>
      <c r="C34398" s="1">
        <v>0</v>
      </c>
      <c r="D34398">
        <v>2022</v>
      </c>
      <c r="E34398" t="s">
        <v>931</v>
      </c>
      <c r="F34398" s="1">
        <v>44671.520833333336</v>
      </c>
      <c r="G34398">
        <v>1142646</v>
      </c>
      <c r="H34398">
        <v>220257924</v>
      </c>
      <c r="I34398">
        <v>221101570</v>
      </c>
      <c r="J34398" t="s">
        <v>23</v>
      </c>
      <c r="K34398" t="s">
        <v>24</v>
      </c>
      <c r="L34398">
        <v>71000</v>
      </c>
      <c r="M34398" t="s">
        <v>319</v>
      </c>
      <c r="N34398" t="s">
        <v>319</v>
      </c>
      <c r="O34398" t="s">
        <v>319</v>
      </c>
      <c r="P34398" t="s">
        <v>35</v>
      </c>
      <c r="Q34398" t="s">
        <v>1945</v>
      </c>
      <c r="R34398" t="s">
        <v>71</v>
      </c>
      <c r="S34398" t="s">
        <v>71</v>
      </c>
      <c r="T34398">
        <v>37.766348829999998</v>
      </c>
      <c r="U34398">
        <v>-122.4252001</v>
      </c>
      <c r="V34398">
        <v>37</v>
      </c>
    </row>
    <row r="34399" spans="1:22" x14ac:dyDescent="0.25">
      <c r="A34399" s="1">
        <v>44652</v>
      </c>
      <c r="B34399" s="2">
        <v>44652</v>
      </c>
      <c r="C34399" s="1">
        <v>0</v>
      </c>
      <c r="D34399">
        <v>2022</v>
      </c>
      <c r="E34399" t="s">
        <v>931</v>
      </c>
      <c r="F34399" s="1">
        <v>44678.561111111114</v>
      </c>
      <c r="G34399">
        <v>1145101</v>
      </c>
      <c r="H34399">
        <v>220274661</v>
      </c>
      <c r="I34399">
        <v>221171547</v>
      </c>
      <c r="J34399" t="s">
        <v>23</v>
      </c>
      <c r="K34399" t="s">
        <v>24</v>
      </c>
      <c r="L34399">
        <v>9320</v>
      </c>
      <c r="M34399" t="s">
        <v>50</v>
      </c>
      <c r="N34399" t="s">
        <v>50</v>
      </c>
      <c r="O34399" t="s">
        <v>51</v>
      </c>
      <c r="P34399" t="s">
        <v>35</v>
      </c>
      <c r="Q34399" t="s">
        <v>2884</v>
      </c>
      <c r="R34399" t="s">
        <v>119</v>
      </c>
      <c r="S34399" t="s">
        <v>127</v>
      </c>
      <c r="T34399">
        <v>37.784083680000002</v>
      </c>
      <c r="U34399">
        <v>-122.4227455</v>
      </c>
      <c r="V34399">
        <v>100</v>
      </c>
    </row>
    <row r="34400" spans="1:22" x14ac:dyDescent="0.25">
      <c r="A34400" s="1">
        <v>44652</v>
      </c>
      <c r="B34400" s="2">
        <v>44652</v>
      </c>
      <c r="C34400" s="1">
        <v>0</v>
      </c>
      <c r="D34400">
        <v>2022</v>
      </c>
      <c r="E34400" t="s">
        <v>931</v>
      </c>
      <c r="F34400" s="1">
        <v>44686.76666666667</v>
      </c>
      <c r="G34400">
        <v>1148858</v>
      </c>
      <c r="H34400">
        <v>226077348</v>
      </c>
      <c r="J34400" t="s">
        <v>23</v>
      </c>
      <c r="K34400" t="s">
        <v>110</v>
      </c>
      <c r="L34400">
        <v>6372</v>
      </c>
      <c r="M34400" t="s">
        <v>55</v>
      </c>
      <c r="N34400" t="s">
        <v>77</v>
      </c>
      <c r="O34400" t="s">
        <v>436</v>
      </c>
      <c r="P34400" t="s">
        <v>35</v>
      </c>
      <c r="Q34400" t="s">
        <v>2756</v>
      </c>
      <c r="R34400" t="s">
        <v>75</v>
      </c>
      <c r="S34400" t="s">
        <v>175</v>
      </c>
      <c r="T34400">
        <v>37.76304828</v>
      </c>
      <c r="U34400">
        <v>-122.388738</v>
      </c>
      <c r="V34400">
        <v>55</v>
      </c>
    </row>
    <row r="34401" spans="1:22" x14ac:dyDescent="0.25">
      <c r="A34401" s="1">
        <v>44652</v>
      </c>
      <c r="B34401" s="2">
        <v>44652</v>
      </c>
      <c r="C34401" s="1">
        <v>0</v>
      </c>
      <c r="D34401">
        <v>2022</v>
      </c>
      <c r="E34401" t="s">
        <v>931</v>
      </c>
      <c r="F34401" s="1">
        <v>44696.453472222223</v>
      </c>
      <c r="G34401">
        <v>1150492</v>
      </c>
      <c r="H34401">
        <v>220317017</v>
      </c>
      <c r="I34401">
        <v>221350999</v>
      </c>
      <c r="J34401" t="s">
        <v>23</v>
      </c>
      <c r="K34401" t="s">
        <v>24</v>
      </c>
      <c r="L34401">
        <v>5141</v>
      </c>
      <c r="M34401" t="s">
        <v>103</v>
      </c>
      <c r="N34401" t="s">
        <v>104</v>
      </c>
      <c r="O34401" t="s">
        <v>1167</v>
      </c>
      <c r="P34401" t="s">
        <v>35</v>
      </c>
      <c r="Q34401" t="s">
        <v>4395</v>
      </c>
      <c r="R34401" t="s">
        <v>41</v>
      </c>
      <c r="S34401" t="s">
        <v>149</v>
      </c>
      <c r="T34401">
        <v>37.741425110000002</v>
      </c>
      <c r="U34401">
        <v>-122.4701049</v>
      </c>
      <c r="V34401">
        <v>46</v>
      </c>
    </row>
    <row r="34402" spans="1:22" x14ac:dyDescent="0.25">
      <c r="A34402" s="1">
        <v>44652</v>
      </c>
      <c r="B34402" s="2">
        <v>44652</v>
      </c>
      <c r="C34402" s="1">
        <v>0</v>
      </c>
      <c r="D34402">
        <v>2022</v>
      </c>
      <c r="E34402" t="s">
        <v>931</v>
      </c>
      <c r="F34402" s="1">
        <v>44693.506944444445</v>
      </c>
      <c r="G34402">
        <v>1151072</v>
      </c>
      <c r="H34402">
        <v>226080868</v>
      </c>
      <c r="J34402" t="s">
        <v>23</v>
      </c>
      <c r="K34402" t="s">
        <v>110</v>
      </c>
      <c r="L34402">
        <v>6374</v>
      </c>
      <c r="M34402" t="s">
        <v>55</v>
      </c>
      <c r="N34402" t="s">
        <v>77</v>
      </c>
      <c r="O34402" t="s">
        <v>200</v>
      </c>
      <c r="P34402" t="s">
        <v>35</v>
      </c>
      <c r="Q34402" t="s">
        <v>1373</v>
      </c>
      <c r="R34402" t="s">
        <v>29</v>
      </c>
      <c r="S34402" t="s">
        <v>71</v>
      </c>
      <c r="T34402">
        <v>37.771369</v>
      </c>
      <c r="U34402">
        <v>-122.42397339999999</v>
      </c>
      <c r="V34402">
        <v>27</v>
      </c>
    </row>
    <row r="34403" spans="1:22" x14ac:dyDescent="0.25">
      <c r="A34403" s="1">
        <v>44652</v>
      </c>
      <c r="B34403" s="2">
        <v>44652</v>
      </c>
      <c r="C34403" s="1">
        <v>0</v>
      </c>
      <c r="D34403">
        <v>2022</v>
      </c>
      <c r="E34403" t="s">
        <v>931</v>
      </c>
      <c r="F34403" s="1">
        <v>44686.376388888886</v>
      </c>
      <c r="G34403">
        <v>1149647</v>
      </c>
      <c r="H34403">
        <v>220274661</v>
      </c>
      <c r="I34403">
        <v>221171547</v>
      </c>
      <c r="J34403" t="s">
        <v>48</v>
      </c>
      <c r="K34403" t="s">
        <v>49</v>
      </c>
      <c r="L34403">
        <v>9320</v>
      </c>
      <c r="M34403" t="s">
        <v>50</v>
      </c>
      <c r="N34403" t="s">
        <v>50</v>
      </c>
      <c r="O34403" t="s">
        <v>51</v>
      </c>
      <c r="P34403" t="s">
        <v>35</v>
      </c>
      <c r="Q34403" t="s">
        <v>2884</v>
      </c>
      <c r="R34403" t="s">
        <v>119</v>
      </c>
      <c r="S34403" t="s">
        <v>127</v>
      </c>
      <c r="T34403">
        <v>37.784083680000002</v>
      </c>
      <c r="U34403">
        <v>-122.4227455</v>
      </c>
      <c r="V34403">
        <v>100</v>
      </c>
    </row>
    <row r="34404" spans="1:22" x14ac:dyDescent="0.25">
      <c r="A34404" s="1">
        <v>44652</v>
      </c>
      <c r="B34404" s="2">
        <v>44652</v>
      </c>
      <c r="C34404" s="1">
        <v>0</v>
      </c>
      <c r="D34404">
        <v>2022</v>
      </c>
      <c r="E34404" t="s">
        <v>931</v>
      </c>
      <c r="F34404" s="1">
        <v>44703.682638888888</v>
      </c>
      <c r="G34404">
        <v>1153415</v>
      </c>
      <c r="H34404">
        <v>226085200</v>
      </c>
      <c r="J34404" t="s">
        <v>23</v>
      </c>
      <c r="K34404" t="s">
        <v>110</v>
      </c>
      <c r="L34404">
        <v>6372</v>
      </c>
      <c r="M34404" t="s">
        <v>55</v>
      </c>
      <c r="N34404" t="s">
        <v>77</v>
      </c>
      <c r="O34404" t="s">
        <v>436</v>
      </c>
      <c r="P34404" t="s">
        <v>35</v>
      </c>
      <c r="Q34404" t="s">
        <v>3543</v>
      </c>
      <c r="R34404" t="s">
        <v>29</v>
      </c>
      <c r="S34404" t="s">
        <v>192</v>
      </c>
      <c r="T34404">
        <v>37.781798770000002</v>
      </c>
      <c r="U34404">
        <v>-122.3983411</v>
      </c>
      <c r="V34404">
        <v>32</v>
      </c>
    </row>
    <row r="34405" spans="1:22" x14ac:dyDescent="0.25">
      <c r="A34405" s="1">
        <v>44652</v>
      </c>
      <c r="B34405" s="2">
        <v>44652</v>
      </c>
      <c r="C34405" s="1">
        <v>0</v>
      </c>
      <c r="D34405">
        <v>2022</v>
      </c>
      <c r="E34405" t="s">
        <v>931</v>
      </c>
      <c r="F34405" s="1">
        <v>44736.581250000003</v>
      </c>
      <c r="G34405">
        <v>1164051</v>
      </c>
      <c r="H34405">
        <v>220413966</v>
      </c>
      <c r="I34405">
        <v>221751556</v>
      </c>
      <c r="J34405" t="s">
        <v>23</v>
      </c>
      <c r="K34405" t="s">
        <v>24</v>
      </c>
      <c r="L34405">
        <v>6302</v>
      </c>
      <c r="M34405" t="s">
        <v>55</v>
      </c>
      <c r="N34405" t="s">
        <v>540</v>
      </c>
      <c r="O34405" t="s">
        <v>1145</v>
      </c>
      <c r="P34405" t="s">
        <v>35</v>
      </c>
      <c r="Q34405" t="s">
        <v>5047</v>
      </c>
      <c r="R34405" t="s">
        <v>71</v>
      </c>
      <c r="S34405" t="s">
        <v>101</v>
      </c>
      <c r="T34405">
        <v>37.761155479999999</v>
      </c>
      <c r="U34405">
        <v>-122.4305736</v>
      </c>
    </row>
    <row r="34406" spans="1:22" x14ac:dyDescent="0.25">
      <c r="A34406" s="1">
        <v>44651.989583333336</v>
      </c>
      <c r="B34406" s="2">
        <v>44651</v>
      </c>
      <c r="C34406" s="1">
        <v>0.98958333333333326</v>
      </c>
      <c r="D34406">
        <v>2022</v>
      </c>
      <c r="E34406" t="s">
        <v>1097</v>
      </c>
      <c r="F34406" s="1">
        <v>44655.590277777781</v>
      </c>
      <c r="G34406">
        <v>1137320</v>
      </c>
      <c r="H34406">
        <v>220219811</v>
      </c>
      <c r="I34406">
        <v>220940924</v>
      </c>
      <c r="J34406" t="s">
        <v>23</v>
      </c>
      <c r="K34406" t="s">
        <v>24</v>
      </c>
      <c r="L34406">
        <v>26032</v>
      </c>
      <c r="M34406" t="s">
        <v>72</v>
      </c>
      <c r="N34406" t="s">
        <v>72</v>
      </c>
      <c r="O34406" t="s">
        <v>1385</v>
      </c>
      <c r="P34406" t="s">
        <v>35</v>
      </c>
      <c r="Q34406" t="s">
        <v>3364</v>
      </c>
      <c r="R34406" t="s">
        <v>71</v>
      </c>
      <c r="S34406" t="s">
        <v>71</v>
      </c>
      <c r="T34406">
        <v>37.768319349999999</v>
      </c>
      <c r="U34406">
        <v>-122.4192249</v>
      </c>
      <c r="V34406">
        <v>53</v>
      </c>
    </row>
    <row r="34407" spans="1:22" x14ac:dyDescent="0.25">
      <c r="A34407" s="1">
        <v>44651.989583333336</v>
      </c>
      <c r="B34407" s="2">
        <v>44651</v>
      </c>
      <c r="C34407" s="1">
        <v>0.98958333333333326</v>
      </c>
      <c r="D34407">
        <v>2022</v>
      </c>
      <c r="E34407" t="s">
        <v>1097</v>
      </c>
      <c r="F34407" s="1">
        <v>44655.590277777781</v>
      </c>
      <c r="G34407">
        <v>1137320</v>
      </c>
      <c r="H34407">
        <v>220219811</v>
      </c>
      <c r="I34407">
        <v>220940924</v>
      </c>
      <c r="J34407" t="s">
        <v>23</v>
      </c>
      <c r="K34407" t="s">
        <v>24</v>
      </c>
      <c r="L34407">
        <v>28150</v>
      </c>
      <c r="M34407" t="s">
        <v>37</v>
      </c>
      <c r="N34407" t="s">
        <v>38</v>
      </c>
      <c r="O34407" t="s">
        <v>109</v>
      </c>
      <c r="P34407" t="s">
        <v>35</v>
      </c>
      <c r="Q34407" t="s">
        <v>3364</v>
      </c>
      <c r="R34407" t="s">
        <v>71</v>
      </c>
      <c r="S34407" t="s">
        <v>71</v>
      </c>
      <c r="T34407">
        <v>37.768319349999999</v>
      </c>
      <c r="U34407">
        <v>-122.4192249</v>
      </c>
      <c r="V34407">
        <v>53</v>
      </c>
    </row>
    <row r="34408" spans="1:22" x14ac:dyDescent="0.25">
      <c r="A34408" s="1">
        <v>44651.986111111109</v>
      </c>
      <c r="B34408" s="2">
        <v>44651</v>
      </c>
      <c r="C34408" s="1">
        <v>0.98611111111111116</v>
      </c>
      <c r="D34408">
        <v>2022</v>
      </c>
      <c r="E34408" t="s">
        <v>1097</v>
      </c>
      <c r="F34408" s="1">
        <v>44652.480555555558</v>
      </c>
      <c r="G34408">
        <v>1136472</v>
      </c>
      <c r="H34408">
        <v>220212592</v>
      </c>
      <c r="I34408">
        <v>220910906</v>
      </c>
      <c r="J34408" t="s">
        <v>23</v>
      </c>
      <c r="K34408" t="s">
        <v>24</v>
      </c>
      <c r="L34408">
        <v>3071</v>
      </c>
      <c r="M34408" t="s">
        <v>184</v>
      </c>
      <c r="N34408" t="s">
        <v>271</v>
      </c>
      <c r="O34408" t="s">
        <v>387</v>
      </c>
      <c r="P34408" t="s">
        <v>35</v>
      </c>
      <c r="Q34408" t="s">
        <v>748</v>
      </c>
      <c r="R34408" t="s">
        <v>71</v>
      </c>
      <c r="S34408" t="s">
        <v>71</v>
      </c>
      <c r="T34408">
        <v>37.766673599999997</v>
      </c>
      <c r="U34408">
        <v>-122.41982520000001</v>
      </c>
      <c r="V34408">
        <v>53</v>
      </c>
    </row>
    <row r="34409" spans="1:22" x14ac:dyDescent="0.25">
      <c r="A34409" s="1">
        <v>44651.970833333333</v>
      </c>
      <c r="B34409" s="2">
        <v>44651</v>
      </c>
      <c r="C34409" s="1">
        <v>0.97083333333333344</v>
      </c>
      <c r="D34409">
        <v>2022</v>
      </c>
      <c r="E34409" t="s">
        <v>1097</v>
      </c>
      <c r="F34409" s="1">
        <v>44652.075694444444</v>
      </c>
      <c r="G34409">
        <v>1136327</v>
      </c>
      <c r="H34409">
        <v>220212031</v>
      </c>
      <c r="I34409">
        <v>220903320</v>
      </c>
      <c r="J34409" t="s">
        <v>63</v>
      </c>
      <c r="K34409" t="s">
        <v>64</v>
      </c>
      <c r="L34409">
        <v>71012</v>
      </c>
      <c r="M34409" t="s">
        <v>128</v>
      </c>
      <c r="N34409" t="s">
        <v>128</v>
      </c>
      <c r="O34409" t="s">
        <v>129</v>
      </c>
      <c r="P34409" t="s">
        <v>35</v>
      </c>
      <c r="Q34409" t="s">
        <v>532</v>
      </c>
      <c r="R34409" t="s">
        <v>29</v>
      </c>
      <c r="S34409" t="s">
        <v>192</v>
      </c>
      <c r="T34409">
        <v>37.773856299999998</v>
      </c>
      <c r="U34409">
        <v>-122.4052858</v>
      </c>
      <c r="V34409">
        <v>33</v>
      </c>
    </row>
    <row r="34410" spans="1:22" x14ac:dyDescent="0.25">
      <c r="A34410" s="1">
        <v>44651.96875</v>
      </c>
      <c r="B34410" s="2">
        <v>44651</v>
      </c>
      <c r="C34410" s="1">
        <v>0.96875</v>
      </c>
      <c r="D34410">
        <v>2022</v>
      </c>
      <c r="E34410" t="s">
        <v>1097</v>
      </c>
      <c r="F34410" s="1">
        <v>44651.969444444447</v>
      </c>
      <c r="G34410">
        <v>1136291</v>
      </c>
      <c r="H34410">
        <v>220203278</v>
      </c>
      <c r="I34410">
        <v>220872115</v>
      </c>
      <c r="J34410" t="s">
        <v>89</v>
      </c>
      <c r="K34410" t="s">
        <v>90</v>
      </c>
      <c r="L34410">
        <v>7045</v>
      </c>
      <c r="M34410" t="s">
        <v>91</v>
      </c>
      <c r="N34410" t="s">
        <v>91</v>
      </c>
      <c r="O34410" t="s">
        <v>172</v>
      </c>
      <c r="P34410" t="s">
        <v>35</v>
      </c>
      <c r="Q34410" t="s">
        <v>2696</v>
      </c>
      <c r="R34410" t="s">
        <v>71</v>
      </c>
      <c r="S34410" t="s">
        <v>71</v>
      </c>
      <c r="T34410">
        <v>37.762229210000001</v>
      </c>
      <c r="U34410">
        <v>-122.4128438</v>
      </c>
      <c r="V34410">
        <v>53</v>
      </c>
    </row>
    <row r="34411" spans="1:22" x14ac:dyDescent="0.25">
      <c r="A34411" s="1">
        <v>44651.967361111114</v>
      </c>
      <c r="B34411" s="2">
        <v>44651</v>
      </c>
      <c r="C34411" s="1">
        <v>0.96736111111111112</v>
      </c>
      <c r="D34411">
        <v>2022</v>
      </c>
      <c r="E34411" t="s">
        <v>1097</v>
      </c>
      <c r="F34411" s="1">
        <v>44651.975694444445</v>
      </c>
      <c r="G34411">
        <v>1136294</v>
      </c>
      <c r="H34411">
        <v>220211782</v>
      </c>
      <c r="I34411">
        <v>220903301</v>
      </c>
      <c r="J34411" t="s">
        <v>23</v>
      </c>
      <c r="K34411" t="s">
        <v>24</v>
      </c>
      <c r="L34411">
        <v>64020</v>
      </c>
      <c r="M34411" t="s">
        <v>80</v>
      </c>
      <c r="N34411" t="s">
        <v>31</v>
      </c>
      <c r="O34411" t="s">
        <v>181</v>
      </c>
      <c r="P34411" t="s">
        <v>35</v>
      </c>
      <c r="Q34411" t="s">
        <v>216</v>
      </c>
      <c r="R34411" t="s">
        <v>71</v>
      </c>
      <c r="S34411" t="s">
        <v>71</v>
      </c>
      <c r="T34411">
        <v>37.751200799999999</v>
      </c>
      <c r="U34411">
        <v>-122.4089778</v>
      </c>
      <c r="V34411">
        <v>53</v>
      </c>
    </row>
    <row r="34412" spans="1:22" x14ac:dyDescent="0.25">
      <c r="A34412" s="1">
        <v>44651.965277777781</v>
      </c>
      <c r="B34412" s="2">
        <v>44651</v>
      </c>
      <c r="C34412" s="1">
        <v>0.96527777777777768</v>
      </c>
      <c r="D34412">
        <v>2022</v>
      </c>
      <c r="E34412" t="s">
        <v>1097</v>
      </c>
      <c r="F34412" s="1">
        <v>44654.414583333331</v>
      </c>
      <c r="G34412">
        <v>1151529</v>
      </c>
      <c r="H34412">
        <v>226053627</v>
      </c>
      <c r="J34412" t="s">
        <v>23</v>
      </c>
      <c r="K34412" t="s">
        <v>110</v>
      </c>
      <c r="L34412">
        <v>28150</v>
      </c>
      <c r="M34412" t="s">
        <v>37</v>
      </c>
      <c r="N34412" t="s">
        <v>38</v>
      </c>
      <c r="O34412" t="s">
        <v>109</v>
      </c>
      <c r="P34412" t="s">
        <v>35</v>
      </c>
      <c r="Q34412" t="s">
        <v>3422</v>
      </c>
      <c r="R34412" t="s">
        <v>53</v>
      </c>
      <c r="S34412" t="s">
        <v>120</v>
      </c>
      <c r="T34412">
        <v>37.792803640000002</v>
      </c>
      <c r="U34412">
        <v>-122.4177591</v>
      </c>
      <c r="V34412">
        <v>16</v>
      </c>
    </row>
    <row r="34413" spans="1:22" x14ac:dyDescent="0.25">
      <c r="A34413" s="1">
        <v>44651.960416666669</v>
      </c>
      <c r="B34413" s="2">
        <v>44651</v>
      </c>
      <c r="C34413" s="1">
        <v>0.9604166666666667</v>
      </c>
      <c r="D34413">
        <v>2022</v>
      </c>
      <c r="E34413" t="s">
        <v>1097</v>
      </c>
      <c r="F34413" s="1">
        <v>44651.966666666667</v>
      </c>
      <c r="G34413">
        <v>1136296</v>
      </c>
      <c r="H34413">
        <v>220211748</v>
      </c>
      <c r="I34413">
        <v>220903276</v>
      </c>
      <c r="J34413" t="s">
        <v>23</v>
      </c>
      <c r="K34413" t="s">
        <v>24</v>
      </c>
      <c r="L34413">
        <v>28140</v>
      </c>
      <c r="M34413" t="s">
        <v>37</v>
      </c>
      <c r="N34413" t="s">
        <v>38</v>
      </c>
      <c r="O34413" t="s">
        <v>415</v>
      </c>
      <c r="P34413" t="s">
        <v>27</v>
      </c>
      <c r="Q34413" t="s">
        <v>2258</v>
      </c>
      <c r="R34413" t="s">
        <v>41</v>
      </c>
      <c r="S34413" t="s">
        <v>68</v>
      </c>
      <c r="T34413">
        <v>37.760329820000003</v>
      </c>
      <c r="U34413">
        <v>-122.5080676</v>
      </c>
      <c r="V34413">
        <v>39</v>
      </c>
    </row>
    <row r="34414" spans="1:22" x14ac:dyDescent="0.25">
      <c r="A34414" s="1">
        <v>44651.960416666669</v>
      </c>
      <c r="B34414" s="2">
        <v>44651</v>
      </c>
      <c r="C34414" s="1">
        <v>0.9604166666666667</v>
      </c>
      <c r="D34414">
        <v>2022</v>
      </c>
      <c r="E34414" t="s">
        <v>1097</v>
      </c>
      <c r="F34414" s="1">
        <v>44651.966666666667</v>
      </c>
      <c r="G34414">
        <v>1136296</v>
      </c>
      <c r="H34414">
        <v>220211748</v>
      </c>
      <c r="I34414">
        <v>220903276</v>
      </c>
      <c r="J34414" t="s">
        <v>23</v>
      </c>
      <c r="K34414" t="s">
        <v>24</v>
      </c>
      <c r="L34414">
        <v>27170</v>
      </c>
      <c r="M34414" t="s">
        <v>58</v>
      </c>
      <c r="N34414" t="s">
        <v>31</v>
      </c>
      <c r="O34414" t="s">
        <v>178</v>
      </c>
      <c r="P34414" t="s">
        <v>27</v>
      </c>
      <c r="Q34414" t="s">
        <v>2258</v>
      </c>
      <c r="R34414" t="s">
        <v>41</v>
      </c>
      <c r="S34414" t="s">
        <v>68</v>
      </c>
      <c r="T34414">
        <v>37.760329820000003</v>
      </c>
      <c r="U34414">
        <v>-122.5080676</v>
      </c>
      <c r="V34414">
        <v>39</v>
      </c>
    </row>
    <row r="34415" spans="1:22" x14ac:dyDescent="0.25">
      <c r="A34415" s="1">
        <v>44651.960416666669</v>
      </c>
      <c r="B34415" s="2">
        <v>44651</v>
      </c>
      <c r="C34415" s="1">
        <v>0.9604166666666667</v>
      </c>
      <c r="D34415">
        <v>2022</v>
      </c>
      <c r="E34415" t="s">
        <v>1097</v>
      </c>
      <c r="F34415" s="1">
        <v>44651.966666666667</v>
      </c>
      <c r="G34415">
        <v>1136296</v>
      </c>
      <c r="H34415">
        <v>220211748</v>
      </c>
      <c r="I34415">
        <v>220903276</v>
      </c>
      <c r="J34415" t="s">
        <v>23</v>
      </c>
      <c r="K34415" t="s">
        <v>24</v>
      </c>
      <c r="L34415">
        <v>19057</v>
      </c>
      <c r="M34415" t="s">
        <v>234</v>
      </c>
      <c r="N34415" t="s">
        <v>312</v>
      </c>
      <c r="O34415" t="s">
        <v>313</v>
      </c>
      <c r="P34415" t="s">
        <v>27</v>
      </c>
      <c r="Q34415" t="s">
        <v>2258</v>
      </c>
      <c r="R34415" t="s">
        <v>41</v>
      </c>
      <c r="S34415" t="s">
        <v>68</v>
      </c>
      <c r="T34415">
        <v>37.760329820000003</v>
      </c>
      <c r="U34415">
        <v>-122.5080676</v>
      </c>
      <c r="V34415">
        <v>39</v>
      </c>
    </row>
    <row r="34416" spans="1:22" x14ac:dyDescent="0.25">
      <c r="A34416" s="1">
        <v>44651.959027777775</v>
      </c>
      <c r="B34416" s="2">
        <v>44651</v>
      </c>
      <c r="C34416" s="1">
        <v>0.95902777777777781</v>
      </c>
      <c r="D34416">
        <v>2022</v>
      </c>
      <c r="E34416" t="s">
        <v>1097</v>
      </c>
      <c r="F34416" s="1">
        <v>44651.966666666667</v>
      </c>
      <c r="G34416">
        <v>1136300</v>
      </c>
      <c r="H34416">
        <v>220211776</v>
      </c>
      <c r="I34416">
        <v>220903277</v>
      </c>
      <c r="J34416" t="s">
        <v>23</v>
      </c>
      <c r="K34416" t="s">
        <v>24</v>
      </c>
      <c r="L34416">
        <v>3472</v>
      </c>
      <c r="M34416" t="s">
        <v>184</v>
      </c>
      <c r="N34416" t="s">
        <v>271</v>
      </c>
      <c r="O34416" t="s">
        <v>1378</v>
      </c>
      <c r="P34416" t="s">
        <v>35</v>
      </c>
      <c r="Q34416" t="s">
        <v>1705</v>
      </c>
      <c r="R34416" t="s">
        <v>96</v>
      </c>
      <c r="S34416" t="s">
        <v>228</v>
      </c>
      <c r="T34416">
        <v>37.714437150000002</v>
      </c>
      <c r="U34416">
        <v>-122.4327771</v>
      </c>
      <c r="V34416">
        <v>90</v>
      </c>
    </row>
    <row r="34417" spans="1:22" x14ac:dyDescent="0.25">
      <c r="A34417" s="1">
        <v>44651.958333333336</v>
      </c>
      <c r="B34417" s="2">
        <v>44651</v>
      </c>
      <c r="C34417" s="1">
        <v>0.95833333333333326</v>
      </c>
      <c r="D34417">
        <v>2022</v>
      </c>
      <c r="E34417" t="s">
        <v>1097</v>
      </c>
      <c r="F34417" s="1">
        <v>44651.958333333336</v>
      </c>
      <c r="G34417">
        <v>1136279</v>
      </c>
      <c r="H34417">
        <v>220184509</v>
      </c>
      <c r="I34417">
        <v>220903259</v>
      </c>
      <c r="J34417" t="s">
        <v>89</v>
      </c>
      <c r="K34417" t="s">
        <v>90</v>
      </c>
      <c r="L34417">
        <v>7041</v>
      </c>
      <c r="M34417" t="s">
        <v>91</v>
      </c>
      <c r="N34417" t="s">
        <v>91</v>
      </c>
      <c r="O34417" t="s">
        <v>92</v>
      </c>
      <c r="P34417" t="s">
        <v>35</v>
      </c>
      <c r="Q34417" t="s">
        <v>354</v>
      </c>
      <c r="R34417" t="s">
        <v>29</v>
      </c>
      <c r="S34417" t="s">
        <v>192</v>
      </c>
      <c r="T34417">
        <v>37.779657749999998</v>
      </c>
      <c r="U34417">
        <v>-122.40928340000001</v>
      </c>
      <c r="V34417">
        <v>32</v>
      </c>
    </row>
    <row r="34418" spans="1:22" x14ac:dyDescent="0.25">
      <c r="A34418" s="1">
        <v>44651.958333333336</v>
      </c>
      <c r="B34418" s="2">
        <v>44651</v>
      </c>
      <c r="C34418" s="1">
        <v>0.95833333333333326</v>
      </c>
      <c r="D34418">
        <v>2022</v>
      </c>
      <c r="E34418" t="s">
        <v>1097</v>
      </c>
      <c r="F34418" s="1">
        <v>44652.167361111111</v>
      </c>
      <c r="G34418">
        <v>1136317</v>
      </c>
      <c r="H34418">
        <v>220211958</v>
      </c>
      <c r="I34418">
        <v>220910328</v>
      </c>
      <c r="J34418" t="s">
        <v>23</v>
      </c>
      <c r="K34418" t="s">
        <v>24</v>
      </c>
      <c r="L34418">
        <v>6234</v>
      </c>
      <c r="M34418" t="s">
        <v>55</v>
      </c>
      <c r="N34418" t="s">
        <v>382</v>
      </c>
      <c r="O34418" t="s">
        <v>383</v>
      </c>
      <c r="P34418" t="s">
        <v>35</v>
      </c>
      <c r="Q34418" t="s">
        <v>5471</v>
      </c>
      <c r="R34418" t="s">
        <v>41</v>
      </c>
      <c r="S34418" t="s">
        <v>68</v>
      </c>
      <c r="T34418">
        <v>37.736464400000003</v>
      </c>
      <c r="U34418">
        <v>-122.497798</v>
      </c>
      <c r="V34418">
        <v>40</v>
      </c>
    </row>
    <row r="34419" spans="1:22" x14ac:dyDescent="0.25">
      <c r="A34419" s="1">
        <v>44651.957638888889</v>
      </c>
      <c r="B34419" s="2">
        <v>44651</v>
      </c>
      <c r="C34419" s="1">
        <v>0.95763888888888893</v>
      </c>
      <c r="D34419">
        <v>2022</v>
      </c>
      <c r="E34419" t="s">
        <v>1097</v>
      </c>
      <c r="F34419" s="1">
        <v>44651.962500000001</v>
      </c>
      <c r="G34419">
        <v>1136285</v>
      </c>
      <c r="H34419">
        <v>220211754</v>
      </c>
      <c r="I34419">
        <v>220903273</v>
      </c>
      <c r="J34419" t="s">
        <v>23</v>
      </c>
      <c r="K34419" t="s">
        <v>24</v>
      </c>
      <c r="L34419">
        <v>64085</v>
      </c>
      <c r="M34419" t="s">
        <v>58</v>
      </c>
      <c r="N34419" t="s">
        <v>31</v>
      </c>
      <c r="O34419" t="s">
        <v>161</v>
      </c>
      <c r="P34419" t="s">
        <v>35</v>
      </c>
      <c r="Q34419" t="s">
        <v>4801</v>
      </c>
      <c r="R34419" t="s">
        <v>53</v>
      </c>
      <c r="S34419" t="s">
        <v>120</v>
      </c>
      <c r="T34419">
        <v>37.791416480000002</v>
      </c>
      <c r="U34419">
        <v>-122.4141073</v>
      </c>
      <c r="V34419">
        <v>16</v>
      </c>
    </row>
    <row r="34420" spans="1:22" x14ac:dyDescent="0.25">
      <c r="A34420" s="1">
        <v>44651.947916666664</v>
      </c>
      <c r="B34420" s="2">
        <v>44651</v>
      </c>
      <c r="C34420" s="1">
        <v>0.94791666666666674</v>
      </c>
      <c r="D34420">
        <v>2022</v>
      </c>
      <c r="E34420" t="s">
        <v>1097</v>
      </c>
      <c r="F34420" s="1">
        <v>44651.965277777781</v>
      </c>
      <c r="G34420">
        <v>1136282</v>
      </c>
      <c r="H34420">
        <v>220211732</v>
      </c>
      <c r="I34420">
        <v>220903275</v>
      </c>
      <c r="J34420" t="s">
        <v>23</v>
      </c>
      <c r="K34420" t="s">
        <v>24</v>
      </c>
      <c r="L34420">
        <v>27195</v>
      </c>
      <c r="M34420" t="s">
        <v>58</v>
      </c>
      <c r="N34420" t="s">
        <v>59</v>
      </c>
      <c r="O34420" t="s">
        <v>60</v>
      </c>
      <c r="P34420" t="s">
        <v>35</v>
      </c>
      <c r="Q34420" t="s">
        <v>2668</v>
      </c>
      <c r="R34420" t="s">
        <v>53</v>
      </c>
      <c r="S34420" t="s">
        <v>233</v>
      </c>
      <c r="T34420">
        <v>37.792408219999999</v>
      </c>
      <c r="U34420">
        <v>-122.3985878</v>
      </c>
      <c r="V34420">
        <v>108</v>
      </c>
    </row>
    <row r="34421" spans="1:22" x14ac:dyDescent="0.25">
      <c r="A34421" s="1">
        <v>44651.947916666664</v>
      </c>
      <c r="B34421" s="2">
        <v>44651</v>
      </c>
      <c r="C34421" s="1">
        <v>0.94791666666666674</v>
      </c>
      <c r="D34421">
        <v>2022</v>
      </c>
      <c r="E34421" t="s">
        <v>1097</v>
      </c>
      <c r="F34421" s="1">
        <v>44651.965277777781</v>
      </c>
      <c r="G34421">
        <v>1136282</v>
      </c>
      <c r="H34421">
        <v>220211732</v>
      </c>
      <c r="I34421">
        <v>220903275</v>
      </c>
      <c r="J34421" t="s">
        <v>23</v>
      </c>
      <c r="K34421" t="s">
        <v>24</v>
      </c>
      <c r="L34421">
        <v>64085</v>
      </c>
      <c r="M34421" t="s">
        <v>58</v>
      </c>
      <c r="N34421" t="s">
        <v>31</v>
      </c>
      <c r="O34421" t="s">
        <v>161</v>
      </c>
      <c r="P34421" t="s">
        <v>35</v>
      </c>
      <c r="Q34421" t="s">
        <v>2668</v>
      </c>
      <c r="R34421" t="s">
        <v>53</v>
      </c>
      <c r="S34421" t="s">
        <v>233</v>
      </c>
      <c r="T34421">
        <v>37.792408219999999</v>
      </c>
      <c r="U34421">
        <v>-122.3985878</v>
      </c>
      <c r="V34421">
        <v>108</v>
      </c>
    </row>
    <row r="34422" spans="1:22" x14ac:dyDescent="0.25">
      <c r="A34422" s="1">
        <v>44651.9375</v>
      </c>
      <c r="B34422" s="2">
        <v>44651</v>
      </c>
      <c r="C34422" s="1">
        <v>0.9375</v>
      </c>
      <c r="D34422">
        <v>2022</v>
      </c>
      <c r="E34422" t="s">
        <v>1097</v>
      </c>
      <c r="F34422" s="1">
        <v>44652.459722222222</v>
      </c>
      <c r="G34422">
        <v>1136470</v>
      </c>
      <c r="H34422">
        <v>220212536</v>
      </c>
      <c r="I34422">
        <v>220911229</v>
      </c>
      <c r="J34422" t="s">
        <v>23</v>
      </c>
      <c r="K34422" t="s">
        <v>24</v>
      </c>
      <c r="L34422">
        <v>5151</v>
      </c>
      <c r="M34422" t="s">
        <v>103</v>
      </c>
      <c r="N34422" t="s">
        <v>138</v>
      </c>
      <c r="O34422" t="s">
        <v>334</v>
      </c>
      <c r="P34422" t="s">
        <v>35</v>
      </c>
      <c r="Q34422" t="s">
        <v>3973</v>
      </c>
      <c r="R34422" t="s">
        <v>107</v>
      </c>
      <c r="S34422" t="s">
        <v>250</v>
      </c>
      <c r="T34422">
        <v>37.781598819999999</v>
      </c>
      <c r="U34422">
        <v>-122.454176</v>
      </c>
      <c r="V34422">
        <v>11</v>
      </c>
    </row>
    <row r="34423" spans="1:22" x14ac:dyDescent="0.25">
      <c r="A34423" s="1">
        <v>44651.929861111108</v>
      </c>
      <c r="B34423" s="2">
        <v>44651</v>
      </c>
      <c r="C34423" s="1">
        <v>0.92986111111111103</v>
      </c>
      <c r="D34423">
        <v>2022</v>
      </c>
      <c r="E34423" t="s">
        <v>1097</v>
      </c>
      <c r="F34423" s="1">
        <v>44651.929861111108</v>
      </c>
      <c r="G34423">
        <v>1136288</v>
      </c>
      <c r="H34423">
        <v>220211691</v>
      </c>
      <c r="I34423">
        <v>220903199</v>
      </c>
      <c r="J34423" t="s">
        <v>23</v>
      </c>
      <c r="K34423" t="s">
        <v>24</v>
      </c>
      <c r="L34423">
        <v>16650</v>
      </c>
      <c r="M34423" t="s">
        <v>163</v>
      </c>
      <c r="N34423" t="s">
        <v>164</v>
      </c>
      <c r="O34423" t="s">
        <v>339</v>
      </c>
      <c r="P34423" t="s">
        <v>27</v>
      </c>
      <c r="Q34423" t="s">
        <v>1567</v>
      </c>
      <c r="R34423" t="s">
        <v>29</v>
      </c>
      <c r="S34423" t="s">
        <v>233</v>
      </c>
      <c r="T34423">
        <v>37.785829210000003</v>
      </c>
      <c r="U34423">
        <v>-122.40148979999999</v>
      </c>
      <c r="V34423">
        <v>32</v>
      </c>
    </row>
    <row r="34424" spans="1:22" x14ac:dyDescent="0.25">
      <c r="A34424" s="1">
        <v>44651.929861111108</v>
      </c>
      <c r="B34424" s="2">
        <v>44651</v>
      </c>
      <c r="C34424" s="1">
        <v>0.92986111111111103</v>
      </c>
      <c r="D34424">
        <v>2022</v>
      </c>
      <c r="E34424" t="s">
        <v>1097</v>
      </c>
      <c r="F34424" s="1">
        <v>44651.929861111108</v>
      </c>
      <c r="G34424">
        <v>1136288</v>
      </c>
      <c r="H34424">
        <v>220211691</v>
      </c>
      <c r="I34424">
        <v>220903199</v>
      </c>
      <c r="J34424" t="s">
        <v>23</v>
      </c>
      <c r="K34424" t="s">
        <v>24</v>
      </c>
      <c r="L34424">
        <v>16710</v>
      </c>
      <c r="M34424" t="s">
        <v>163</v>
      </c>
      <c r="N34424" t="s">
        <v>164</v>
      </c>
      <c r="O34424" t="s">
        <v>165</v>
      </c>
      <c r="P34424" t="s">
        <v>27</v>
      </c>
      <c r="Q34424" t="s">
        <v>1567</v>
      </c>
      <c r="R34424" t="s">
        <v>29</v>
      </c>
      <c r="S34424" t="s">
        <v>233</v>
      </c>
      <c r="T34424">
        <v>37.785829210000003</v>
      </c>
      <c r="U34424">
        <v>-122.40148979999999</v>
      </c>
      <c r="V34424">
        <v>32</v>
      </c>
    </row>
    <row r="34425" spans="1:22" x14ac:dyDescent="0.25">
      <c r="A34425" s="1">
        <v>44651.929861111108</v>
      </c>
      <c r="B34425" s="2">
        <v>44651</v>
      </c>
      <c r="C34425" s="1">
        <v>0.92986111111111103</v>
      </c>
      <c r="D34425">
        <v>2022</v>
      </c>
      <c r="E34425" t="s">
        <v>1097</v>
      </c>
      <c r="F34425" s="1">
        <v>44651.929861111108</v>
      </c>
      <c r="G34425">
        <v>1136288</v>
      </c>
      <c r="H34425">
        <v>220211691</v>
      </c>
      <c r="I34425">
        <v>220903199</v>
      </c>
      <c r="J34425" t="s">
        <v>23</v>
      </c>
      <c r="K34425" t="s">
        <v>24</v>
      </c>
      <c r="L34425">
        <v>63010</v>
      </c>
      <c r="M34425" t="s">
        <v>25</v>
      </c>
      <c r="N34425" t="s">
        <v>31</v>
      </c>
      <c r="O34425" t="s">
        <v>32</v>
      </c>
      <c r="P34425" t="s">
        <v>27</v>
      </c>
      <c r="Q34425" t="s">
        <v>1567</v>
      </c>
      <c r="R34425" t="s">
        <v>29</v>
      </c>
      <c r="S34425" t="s">
        <v>233</v>
      </c>
      <c r="T34425">
        <v>37.785829210000003</v>
      </c>
      <c r="U34425">
        <v>-122.40148979999999</v>
      </c>
      <c r="V34425">
        <v>32</v>
      </c>
    </row>
    <row r="34426" spans="1:22" x14ac:dyDescent="0.25">
      <c r="A34426" s="1">
        <v>44651.928472222222</v>
      </c>
      <c r="B34426" s="2">
        <v>44651</v>
      </c>
      <c r="C34426" s="1">
        <v>0.92847222222222214</v>
      </c>
      <c r="D34426">
        <v>2022</v>
      </c>
      <c r="E34426" t="s">
        <v>1097</v>
      </c>
      <c r="F34426" s="1">
        <v>44651.928472222222</v>
      </c>
      <c r="G34426">
        <v>1136277</v>
      </c>
      <c r="H34426">
        <v>220211679</v>
      </c>
      <c r="I34426">
        <v>220903188</v>
      </c>
      <c r="J34426" t="s">
        <v>23</v>
      </c>
      <c r="K34426" t="s">
        <v>24</v>
      </c>
      <c r="L34426">
        <v>12080</v>
      </c>
      <c r="M34426" t="s">
        <v>308</v>
      </c>
      <c r="N34426" t="s">
        <v>309</v>
      </c>
      <c r="O34426" t="s">
        <v>392</v>
      </c>
      <c r="P34426" t="s">
        <v>27</v>
      </c>
      <c r="Q34426" t="s">
        <v>567</v>
      </c>
      <c r="R34426" t="s">
        <v>47</v>
      </c>
      <c r="S34426" t="s">
        <v>47</v>
      </c>
      <c r="T34426">
        <v>37.782794449999997</v>
      </c>
      <c r="U34426">
        <v>-122.4140538</v>
      </c>
      <c r="V34426">
        <v>20</v>
      </c>
    </row>
    <row r="34427" spans="1:22" x14ac:dyDescent="0.25">
      <c r="A34427" s="1">
        <v>44651.928472222222</v>
      </c>
      <c r="B34427" s="2">
        <v>44651</v>
      </c>
      <c r="C34427" s="1">
        <v>0.92847222222222214</v>
      </c>
      <c r="D34427">
        <v>2022</v>
      </c>
      <c r="E34427" t="s">
        <v>1097</v>
      </c>
      <c r="F34427" s="1">
        <v>44651.928472222222</v>
      </c>
      <c r="G34427">
        <v>1136277</v>
      </c>
      <c r="H34427">
        <v>220211679</v>
      </c>
      <c r="I34427">
        <v>220903188</v>
      </c>
      <c r="J34427" t="s">
        <v>23</v>
      </c>
      <c r="K34427" t="s">
        <v>24</v>
      </c>
      <c r="L34427">
        <v>12100</v>
      </c>
      <c r="M34427" t="s">
        <v>308</v>
      </c>
      <c r="N34427" t="s">
        <v>309</v>
      </c>
      <c r="O34427" t="s">
        <v>391</v>
      </c>
      <c r="P34427" t="s">
        <v>27</v>
      </c>
      <c r="Q34427" t="s">
        <v>567</v>
      </c>
      <c r="R34427" t="s">
        <v>47</v>
      </c>
      <c r="S34427" t="s">
        <v>47</v>
      </c>
      <c r="T34427">
        <v>37.782794449999997</v>
      </c>
      <c r="U34427">
        <v>-122.4140538</v>
      </c>
      <c r="V34427">
        <v>20</v>
      </c>
    </row>
    <row r="34428" spans="1:22" x14ac:dyDescent="0.25">
      <c r="A34428" s="1">
        <v>44651.928472222222</v>
      </c>
      <c r="B34428" s="2">
        <v>44651</v>
      </c>
      <c r="C34428" s="1">
        <v>0.92847222222222214</v>
      </c>
      <c r="D34428">
        <v>2022</v>
      </c>
      <c r="E34428" t="s">
        <v>1097</v>
      </c>
      <c r="F34428" s="1">
        <v>44651.928472222222</v>
      </c>
      <c r="G34428">
        <v>1136277</v>
      </c>
      <c r="H34428">
        <v>220211679</v>
      </c>
      <c r="I34428">
        <v>220903188</v>
      </c>
      <c r="J34428" t="s">
        <v>23</v>
      </c>
      <c r="K34428" t="s">
        <v>24</v>
      </c>
      <c r="L34428">
        <v>63010</v>
      </c>
      <c r="M34428" t="s">
        <v>25</v>
      </c>
      <c r="N34428" t="s">
        <v>31</v>
      </c>
      <c r="O34428" t="s">
        <v>32</v>
      </c>
      <c r="P34428" t="s">
        <v>27</v>
      </c>
      <c r="Q34428" t="s">
        <v>567</v>
      </c>
      <c r="R34428" t="s">
        <v>47</v>
      </c>
      <c r="S34428" t="s">
        <v>47</v>
      </c>
      <c r="T34428">
        <v>37.782794449999997</v>
      </c>
      <c r="U34428">
        <v>-122.4140538</v>
      </c>
      <c r="V34428">
        <v>20</v>
      </c>
    </row>
    <row r="34429" spans="1:22" x14ac:dyDescent="0.25">
      <c r="A34429" s="1">
        <v>44651.924305555556</v>
      </c>
      <c r="B34429" s="2">
        <v>44651</v>
      </c>
      <c r="C34429" s="1">
        <v>0.92430555555555549</v>
      </c>
      <c r="D34429">
        <v>2022</v>
      </c>
      <c r="E34429" t="s">
        <v>1097</v>
      </c>
      <c r="F34429" s="1">
        <v>44652.435416666667</v>
      </c>
      <c r="G34429">
        <v>1139890</v>
      </c>
      <c r="H34429">
        <v>226059891</v>
      </c>
      <c r="J34429" t="s">
        <v>23</v>
      </c>
      <c r="K34429" t="s">
        <v>110</v>
      </c>
      <c r="L34429">
        <v>6372</v>
      </c>
      <c r="M34429" t="s">
        <v>55</v>
      </c>
      <c r="N34429" t="s">
        <v>77</v>
      </c>
      <c r="O34429" t="s">
        <v>436</v>
      </c>
      <c r="P34429" t="s">
        <v>35</v>
      </c>
      <c r="Q34429" t="s">
        <v>1824</v>
      </c>
      <c r="R34429" t="s">
        <v>71</v>
      </c>
      <c r="S34429" t="s">
        <v>502</v>
      </c>
      <c r="T34429">
        <v>37.753359549999999</v>
      </c>
      <c r="U34429">
        <v>-122.42647789999999</v>
      </c>
      <c r="V34429">
        <v>52</v>
      </c>
    </row>
    <row r="34430" spans="1:22" x14ac:dyDescent="0.25">
      <c r="A34430" s="1">
        <v>44651.916666666664</v>
      </c>
      <c r="B34430" s="2">
        <v>44651</v>
      </c>
      <c r="C34430" s="1">
        <v>0.91666666666666674</v>
      </c>
      <c r="D34430">
        <v>2022</v>
      </c>
      <c r="E34430" t="s">
        <v>1097</v>
      </c>
      <c r="F34430" s="1">
        <v>44652.337500000001</v>
      </c>
      <c r="G34430">
        <v>1136464</v>
      </c>
      <c r="H34430">
        <v>220212451</v>
      </c>
      <c r="I34430">
        <v>220910668</v>
      </c>
      <c r="J34430" t="s">
        <v>23</v>
      </c>
      <c r="K34430" t="s">
        <v>24</v>
      </c>
      <c r="L34430">
        <v>5041</v>
      </c>
      <c r="M34430" t="s">
        <v>103</v>
      </c>
      <c r="N34430" t="s">
        <v>104</v>
      </c>
      <c r="O34430" t="s">
        <v>1222</v>
      </c>
      <c r="P34430" t="s">
        <v>35</v>
      </c>
      <c r="Q34430" t="s">
        <v>961</v>
      </c>
      <c r="R34430" t="s">
        <v>107</v>
      </c>
      <c r="S34430" t="s">
        <v>257</v>
      </c>
      <c r="T34430">
        <v>37.789071389999997</v>
      </c>
      <c r="U34430">
        <v>-122.447148</v>
      </c>
      <c r="V34430">
        <v>10</v>
      </c>
    </row>
    <row r="34431" spans="1:22" x14ac:dyDescent="0.25">
      <c r="A34431" s="1">
        <v>44651.916666666664</v>
      </c>
      <c r="B34431" s="2">
        <v>44651</v>
      </c>
      <c r="C34431" s="1">
        <v>0.91666666666666674</v>
      </c>
      <c r="D34431">
        <v>2022</v>
      </c>
      <c r="E34431" t="s">
        <v>1097</v>
      </c>
      <c r="F34431" s="1">
        <v>44652.336805555555</v>
      </c>
      <c r="G34431">
        <v>1136448</v>
      </c>
      <c r="H34431">
        <v>220212138</v>
      </c>
      <c r="I34431">
        <v>220910666</v>
      </c>
      <c r="J34431" t="s">
        <v>23</v>
      </c>
      <c r="K34431" t="s">
        <v>24</v>
      </c>
      <c r="L34431">
        <v>5051</v>
      </c>
      <c r="M34431" t="s">
        <v>103</v>
      </c>
      <c r="N34431" t="s">
        <v>361</v>
      </c>
      <c r="O34431" t="s">
        <v>797</v>
      </c>
      <c r="P34431" t="s">
        <v>35</v>
      </c>
      <c r="Q34431" t="s">
        <v>3605</v>
      </c>
      <c r="R34431" t="s">
        <v>41</v>
      </c>
      <c r="S34431" t="s">
        <v>68</v>
      </c>
      <c r="T34431">
        <v>37.761699370000002</v>
      </c>
      <c r="U34431">
        <v>-122.4770109</v>
      </c>
      <c r="V34431">
        <v>39</v>
      </c>
    </row>
    <row r="34432" spans="1:22" x14ac:dyDescent="0.25">
      <c r="A34432" s="1">
        <v>44651.916666666664</v>
      </c>
      <c r="B34432" s="2">
        <v>44651</v>
      </c>
      <c r="C34432" s="1">
        <v>0.91666666666666674</v>
      </c>
      <c r="D34432">
        <v>2022</v>
      </c>
      <c r="E34432" t="s">
        <v>1097</v>
      </c>
      <c r="F34432" s="1">
        <v>44652.446527777778</v>
      </c>
      <c r="G34432">
        <v>1136447</v>
      </c>
      <c r="H34432">
        <v>220212401</v>
      </c>
      <c r="I34432">
        <v>220911169</v>
      </c>
      <c r="J34432" t="s">
        <v>23</v>
      </c>
      <c r="K34432" t="s">
        <v>24</v>
      </c>
      <c r="L34432">
        <v>6234</v>
      </c>
      <c r="M34432" t="s">
        <v>55</v>
      </c>
      <c r="N34432" t="s">
        <v>382</v>
      </c>
      <c r="O34432" t="s">
        <v>383</v>
      </c>
      <c r="P34432" t="s">
        <v>35</v>
      </c>
      <c r="Q34432" t="s">
        <v>2720</v>
      </c>
      <c r="R34432" t="s">
        <v>119</v>
      </c>
      <c r="S34432" t="s">
        <v>127</v>
      </c>
      <c r="T34432">
        <v>37.781940319999997</v>
      </c>
      <c r="U34432">
        <v>-122.4358137</v>
      </c>
      <c r="V34432">
        <v>97</v>
      </c>
    </row>
    <row r="34433" spans="1:22" x14ac:dyDescent="0.25">
      <c r="A34433" s="1">
        <v>44651.916666666664</v>
      </c>
      <c r="B34433" s="2">
        <v>44651</v>
      </c>
      <c r="C34433" s="1">
        <v>0.91666666666666674</v>
      </c>
      <c r="D34433">
        <v>2022</v>
      </c>
      <c r="E34433" t="s">
        <v>1097</v>
      </c>
      <c r="F34433" s="1">
        <v>44655.730555555558</v>
      </c>
      <c r="G34433">
        <v>1137405</v>
      </c>
      <c r="H34433">
        <v>220220379</v>
      </c>
      <c r="I34433">
        <v>220942537</v>
      </c>
      <c r="J34433" t="s">
        <v>23</v>
      </c>
      <c r="K34433" t="s">
        <v>24</v>
      </c>
      <c r="L34433">
        <v>27195</v>
      </c>
      <c r="M34433" t="s">
        <v>58</v>
      </c>
      <c r="N34433" t="s">
        <v>59</v>
      </c>
      <c r="O34433" t="s">
        <v>60</v>
      </c>
      <c r="P34433" t="s">
        <v>27</v>
      </c>
      <c r="Q34433" t="s">
        <v>3187</v>
      </c>
      <c r="R34433" t="s">
        <v>100</v>
      </c>
      <c r="S34433" t="s">
        <v>250</v>
      </c>
      <c r="T34433">
        <v>37.773424220000003</v>
      </c>
      <c r="U34433">
        <v>-122.44256489999999</v>
      </c>
      <c r="V34433">
        <v>24</v>
      </c>
    </row>
    <row r="34434" spans="1:22" x14ac:dyDescent="0.25">
      <c r="A34434" s="1">
        <v>44651.916666666664</v>
      </c>
      <c r="B34434" s="2">
        <v>44651</v>
      </c>
      <c r="C34434" s="1">
        <v>0.91666666666666674</v>
      </c>
      <c r="D34434">
        <v>2022</v>
      </c>
      <c r="E34434" t="s">
        <v>1097</v>
      </c>
      <c r="F34434" s="1">
        <v>44655.730555555558</v>
      </c>
      <c r="G34434">
        <v>1137405</v>
      </c>
      <c r="H34434">
        <v>220220379</v>
      </c>
      <c r="I34434">
        <v>220942537</v>
      </c>
      <c r="J34434" t="s">
        <v>23</v>
      </c>
      <c r="K34434" t="s">
        <v>24</v>
      </c>
      <c r="L34434">
        <v>71024</v>
      </c>
      <c r="M34434" t="s">
        <v>80</v>
      </c>
      <c r="N34434" t="s">
        <v>80</v>
      </c>
      <c r="O34434" t="s">
        <v>1016</v>
      </c>
      <c r="P34434" t="s">
        <v>27</v>
      </c>
      <c r="Q34434" t="s">
        <v>3187</v>
      </c>
      <c r="R34434" t="s">
        <v>100</v>
      </c>
      <c r="S34434" t="s">
        <v>250</v>
      </c>
      <c r="T34434">
        <v>37.773424220000003</v>
      </c>
      <c r="U34434">
        <v>-122.44256489999999</v>
      </c>
      <c r="V34434">
        <v>24</v>
      </c>
    </row>
    <row r="34435" spans="1:22" x14ac:dyDescent="0.25">
      <c r="A34435" s="1">
        <v>44651.916666666664</v>
      </c>
      <c r="B34435" s="2">
        <v>44651</v>
      </c>
      <c r="C34435" s="1">
        <v>0.91666666666666674</v>
      </c>
      <c r="D34435">
        <v>2022</v>
      </c>
      <c r="E34435" t="s">
        <v>1097</v>
      </c>
      <c r="F34435" s="1">
        <v>44656.513888888891</v>
      </c>
      <c r="G34435">
        <v>1137642</v>
      </c>
      <c r="H34435">
        <v>220222068</v>
      </c>
      <c r="I34435">
        <v>220951409</v>
      </c>
      <c r="J34435" t="s">
        <v>63</v>
      </c>
      <c r="K34435" t="s">
        <v>64</v>
      </c>
      <c r="L34435">
        <v>7026</v>
      </c>
      <c r="M34435" t="s">
        <v>65</v>
      </c>
      <c r="N34435" t="s">
        <v>65</v>
      </c>
      <c r="O34435" t="s">
        <v>153</v>
      </c>
      <c r="P34435" t="s">
        <v>35</v>
      </c>
      <c r="Q34435" t="s">
        <v>558</v>
      </c>
      <c r="R34435" t="s">
        <v>75</v>
      </c>
      <c r="S34435" t="s">
        <v>76</v>
      </c>
      <c r="T34435">
        <v>37.745974220000001</v>
      </c>
      <c r="U34435">
        <v>-122.39704279999999</v>
      </c>
      <c r="V34435">
        <v>85</v>
      </c>
    </row>
    <row r="34436" spans="1:22" x14ac:dyDescent="0.25">
      <c r="A34436" s="1">
        <v>44651.916666666664</v>
      </c>
      <c r="B34436" s="2">
        <v>44651</v>
      </c>
      <c r="C34436" s="1">
        <v>0.91666666666666674</v>
      </c>
      <c r="D34436">
        <v>2022</v>
      </c>
      <c r="E34436" t="s">
        <v>1097</v>
      </c>
      <c r="F34436" s="1">
        <v>44652.337500000001</v>
      </c>
      <c r="G34436">
        <v>1138029</v>
      </c>
      <c r="H34436">
        <v>220212451</v>
      </c>
      <c r="J34436" t="s">
        <v>89</v>
      </c>
      <c r="K34436" t="s">
        <v>90</v>
      </c>
      <c r="L34436">
        <v>7026</v>
      </c>
      <c r="M34436" t="s">
        <v>65</v>
      </c>
      <c r="N34436" t="s">
        <v>65</v>
      </c>
      <c r="O34436" t="s">
        <v>153</v>
      </c>
      <c r="P34436" t="s">
        <v>35</v>
      </c>
      <c r="Q34436" t="s">
        <v>961</v>
      </c>
      <c r="R34436" t="s">
        <v>107</v>
      </c>
      <c r="S34436" t="s">
        <v>257</v>
      </c>
      <c r="T34436">
        <v>37.789071389999997</v>
      </c>
      <c r="U34436">
        <v>-122.447148</v>
      </c>
      <c r="V34436">
        <v>10</v>
      </c>
    </row>
    <row r="34437" spans="1:22" x14ac:dyDescent="0.25">
      <c r="A34437" s="1">
        <v>44651.915277777778</v>
      </c>
      <c r="B34437" s="2">
        <v>44651</v>
      </c>
      <c r="C34437" s="1">
        <v>0.91527777777777786</v>
      </c>
      <c r="D34437">
        <v>2022</v>
      </c>
      <c r="E34437" t="s">
        <v>1097</v>
      </c>
      <c r="F34437" s="1">
        <v>44651.915277777778</v>
      </c>
      <c r="G34437">
        <v>1136287</v>
      </c>
      <c r="H34437">
        <v>220211663</v>
      </c>
      <c r="I34437">
        <v>220903132</v>
      </c>
      <c r="J34437" t="s">
        <v>23</v>
      </c>
      <c r="K34437" t="s">
        <v>24</v>
      </c>
      <c r="L34437">
        <v>62050</v>
      </c>
      <c r="M34437" t="s">
        <v>25</v>
      </c>
      <c r="N34437" t="s">
        <v>25</v>
      </c>
      <c r="O34437" t="s">
        <v>26</v>
      </c>
      <c r="P34437" t="s">
        <v>27</v>
      </c>
      <c r="Q34437" t="s">
        <v>2549</v>
      </c>
      <c r="R34437" t="s">
        <v>29</v>
      </c>
      <c r="S34437" t="s">
        <v>233</v>
      </c>
      <c r="T34437">
        <v>37.783077849999998</v>
      </c>
      <c r="U34437">
        <v>-122.3936181</v>
      </c>
      <c r="V34437">
        <v>31</v>
      </c>
    </row>
    <row r="34438" spans="1:22" x14ac:dyDescent="0.25">
      <c r="A34438" s="1">
        <v>44651.914583333331</v>
      </c>
      <c r="B34438" s="2">
        <v>44651</v>
      </c>
      <c r="C34438" s="1">
        <v>0.9145833333333333</v>
      </c>
      <c r="D34438">
        <v>2022</v>
      </c>
      <c r="E34438" t="s">
        <v>1097</v>
      </c>
      <c r="F34438" s="1">
        <v>44651.918749999997</v>
      </c>
      <c r="G34438">
        <v>1136280</v>
      </c>
      <c r="H34438">
        <v>220211657</v>
      </c>
      <c r="I34438">
        <v>220903129</v>
      </c>
      <c r="J34438" t="s">
        <v>23</v>
      </c>
      <c r="K34438" t="s">
        <v>24</v>
      </c>
      <c r="L34438">
        <v>6224</v>
      </c>
      <c r="M34438" t="s">
        <v>55</v>
      </c>
      <c r="N34438" t="s">
        <v>56</v>
      </c>
      <c r="O34438" t="s">
        <v>259</v>
      </c>
      <c r="P34438" t="s">
        <v>35</v>
      </c>
      <c r="Q34438" t="s">
        <v>1764</v>
      </c>
      <c r="R34438" t="s">
        <v>119</v>
      </c>
      <c r="S34438" t="s">
        <v>137</v>
      </c>
      <c r="T34438">
        <v>37.800403430000003</v>
      </c>
      <c r="U34438">
        <v>-122.4395042</v>
      </c>
      <c r="V34438">
        <v>17</v>
      </c>
    </row>
    <row r="34439" spans="1:22" x14ac:dyDescent="0.25">
      <c r="A34439" s="1">
        <v>44651.902777777781</v>
      </c>
      <c r="B34439" s="2">
        <v>44651</v>
      </c>
      <c r="C34439" s="1">
        <v>0.90277777777777768</v>
      </c>
      <c r="D34439">
        <v>2022</v>
      </c>
      <c r="E34439" t="s">
        <v>1097</v>
      </c>
      <c r="F34439" s="1">
        <v>44652.047222222223</v>
      </c>
      <c r="G34439">
        <v>1136286</v>
      </c>
      <c r="H34439">
        <v>220211817</v>
      </c>
      <c r="I34439">
        <v>220910121</v>
      </c>
      <c r="J34439" t="s">
        <v>23</v>
      </c>
      <c r="K34439" t="s">
        <v>24</v>
      </c>
      <c r="L34439">
        <v>3474</v>
      </c>
      <c r="M34439" t="s">
        <v>184</v>
      </c>
      <c r="N34439" t="s">
        <v>271</v>
      </c>
      <c r="O34439" t="s">
        <v>272</v>
      </c>
      <c r="P34439" t="s">
        <v>35</v>
      </c>
      <c r="Q34439" t="s">
        <v>5119</v>
      </c>
      <c r="R34439" t="s">
        <v>29</v>
      </c>
      <c r="S34439" t="s">
        <v>675</v>
      </c>
      <c r="T34439">
        <v>37.829662300000003</v>
      </c>
      <c r="U34439">
        <v>-122.3755996</v>
      </c>
      <c r="V34439">
        <v>36</v>
      </c>
    </row>
    <row r="34440" spans="1:22" x14ac:dyDescent="0.25">
      <c r="A34440" s="1">
        <v>44651.883333333331</v>
      </c>
      <c r="B34440" s="2">
        <v>44651</v>
      </c>
      <c r="C34440" s="1">
        <v>0.8833333333333333</v>
      </c>
      <c r="D34440">
        <v>2022</v>
      </c>
      <c r="E34440" t="s">
        <v>1097</v>
      </c>
      <c r="F34440" s="1">
        <v>44651.883333333331</v>
      </c>
      <c r="G34440">
        <v>1136262</v>
      </c>
      <c r="H34440">
        <v>220206539</v>
      </c>
      <c r="I34440">
        <v>220902819</v>
      </c>
      <c r="J34440" t="s">
        <v>89</v>
      </c>
      <c r="K34440" t="s">
        <v>90</v>
      </c>
      <c r="L34440">
        <v>7041</v>
      </c>
      <c r="M34440" t="s">
        <v>91</v>
      </c>
      <c r="N34440" t="s">
        <v>91</v>
      </c>
      <c r="O34440" t="s">
        <v>92</v>
      </c>
      <c r="P34440" t="s">
        <v>35</v>
      </c>
      <c r="Q34440" t="s">
        <v>558</v>
      </c>
      <c r="R34440" t="s">
        <v>75</v>
      </c>
      <c r="S34440" t="s">
        <v>76</v>
      </c>
      <c r="T34440">
        <v>37.745974220000001</v>
      </c>
      <c r="U34440">
        <v>-122.39704279999999</v>
      </c>
      <c r="V34440">
        <v>85</v>
      </c>
    </row>
    <row r="34441" spans="1:22" x14ac:dyDescent="0.25">
      <c r="A34441" s="1">
        <v>44651.879861111112</v>
      </c>
      <c r="B34441" s="2">
        <v>44651</v>
      </c>
      <c r="C34441" s="1">
        <v>0.8798611111111112</v>
      </c>
      <c r="D34441">
        <v>2022</v>
      </c>
      <c r="E34441" t="s">
        <v>1097</v>
      </c>
      <c r="F34441" s="1">
        <v>44651.902777777781</v>
      </c>
      <c r="G34441">
        <v>1136305</v>
      </c>
      <c r="H34441">
        <v>220211641</v>
      </c>
      <c r="I34441">
        <v>220903043</v>
      </c>
      <c r="J34441" t="s">
        <v>23</v>
      </c>
      <c r="K34441" t="s">
        <v>24</v>
      </c>
      <c r="L34441">
        <v>6363</v>
      </c>
      <c r="M34441" t="s">
        <v>55</v>
      </c>
      <c r="N34441" t="s">
        <v>130</v>
      </c>
      <c r="O34441" t="s">
        <v>131</v>
      </c>
      <c r="P34441" t="s">
        <v>35</v>
      </c>
      <c r="Q34441" t="s">
        <v>1069</v>
      </c>
      <c r="R34441" t="s">
        <v>47</v>
      </c>
      <c r="S34441" t="s">
        <v>192</v>
      </c>
      <c r="T34441">
        <v>37.78574399</v>
      </c>
      <c r="U34441">
        <v>-122.40583100000001</v>
      </c>
      <c r="V34441">
        <v>32</v>
      </c>
    </row>
    <row r="34442" spans="1:22" x14ac:dyDescent="0.25">
      <c r="A34442" s="1">
        <v>44651.875</v>
      </c>
      <c r="B34442" s="2">
        <v>44651</v>
      </c>
      <c r="C34442" s="1">
        <v>0.875</v>
      </c>
      <c r="D34442">
        <v>2022</v>
      </c>
      <c r="E34442" t="s">
        <v>1097</v>
      </c>
      <c r="F34442" s="1">
        <v>44651.955555555556</v>
      </c>
      <c r="G34442">
        <v>1136278</v>
      </c>
      <c r="H34442">
        <v>220211710</v>
      </c>
      <c r="I34442">
        <v>220903265</v>
      </c>
      <c r="J34442" t="s">
        <v>23</v>
      </c>
      <c r="K34442" t="s">
        <v>24</v>
      </c>
      <c r="L34442">
        <v>6244</v>
      </c>
      <c r="M34442" t="s">
        <v>55</v>
      </c>
      <c r="N34442" t="s">
        <v>56</v>
      </c>
      <c r="O34442" t="s">
        <v>57</v>
      </c>
      <c r="P34442" t="s">
        <v>35</v>
      </c>
      <c r="Q34442" t="s">
        <v>705</v>
      </c>
      <c r="R34442" t="s">
        <v>53</v>
      </c>
      <c r="S34442" t="s">
        <v>54</v>
      </c>
      <c r="T34442">
        <v>37.807275869999998</v>
      </c>
      <c r="U34442">
        <v>-122.4156164</v>
      </c>
      <c r="V34442">
        <v>99</v>
      </c>
    </row>
    <row r="34443" spans="1:22" x14ac:dyDescent="0.25">
      <c r="A34443" s="1">
        <v>44651.875</v>
      </c>
      <c r="B34443" s="2">
        <v>44651</v>
      </c>
      <c r="C34443" s="1">
        <v>0.875</v>
      </c>
      <c r="D34443">
        <v>2022</v>
      </c>
      <c r="E34443" t="s">
        <v>1097</v>
      </c>
      <c r="F34443" s="1">
        <v>44652.344444444447</v>
      </c>
      <c r="G34443">
        <v>1136428</v>
      </c>
      <c r="H34443">
        <v>220212122</v>
      </c>
      <c r="I34443">
        <v>220910684</v>
      </c>
      <c r="J34443" t="s">
        <v>63</v>
      </c>
      <c r="K34443" t="s">
        <v>64</v>
      </c>
      <c r="L34443">
        <v>7025</v>
      </c>
      <c r="M34443" t="s">
        <v>65</v>
      </c>
      <c r="N34443" t="s">
        <v>65</v>
      </c>
      <c r="O34443" t="s">
        <v>69</v>
      </c>
      <c r="P34443" t="s">
        <v>35</v>
      </c>
      <c r="Q34443" t="s">
        <v>4938</v>
      </c>
      <c r="R34443" t="s">
        <v>96</v>
      </c>
      <c r="S34443" t="s">
        <v>170</v>
      </c>
      <c r="T34443">
        <v>37.720040590000004</v>
      </c>
      <c r="U34443">
        <v>-122.453092</v>
      </c>
      <c r="V34443">
        <v>64</v>
      </c>
    </row>
    <row r="34444" spans="1:22" x14ac:dyDescent="0.25">
      <c r="A34444" s="1">
        <v>44651.875</v>
      </c>
      <c r="B34444" s="2">
        <v>44651</v>
      </c>
      <c r="C34444" s="1">
        <v>0.875</v>
      </c>
      <c r="D34444">
        <v>2022</v>
      </c>
      <c r="E34444" t="s">
        <v>1097</v>
      </c>
      <c r="F34444" s="1">
        <v>44653.02847222222</v>
      </c>
      <c r="G34444">
        <v>1136664</v>
      </c>
      <c r="H34444">
        <v>220214190</v>
      </c>
      <c r="I34444">
        <v>220920088</v>
      </c>
      <c r="J34444" t="s">
        <v>23</v>
      </c>
      <c r="K34444" t="s">
        <v>24</v>
      </c>
      <c r="L34444">
        <v>5041</v>
      </c>
      <c r="M34444" t="s">
        <v>103</v>
      </c>
      <c r="N34444" t="s">
        <v>104</v>
      </c>
      <c r="O34444" t="s">
        <v>1222</v>
      </c>
      <c r="P34444" t="s">
        <v>35</v>
      </c>
      <c r="Q34444" t="s">
        <v>5472</v>
      </c>
      <c r="R34444" t="s">
        <v>96</v>
      </c>
      <c r="S34444" t="s">
        <v>328</v>
      </c>
      <c r="T34444">
        <v>37.734921020000002</v>
      </c>
      <c r="U34444">
        <v>-122.4174788</v>
      </c>
      <c r="V34444">
        <v>61</v>
      </c>
    </row>
    <row r="34445" spans="1:22" x14ac:dyDescent="0.25">
      <c r="A34445" s="1">
        <v>44651.875</v>
      </c>
      <c r="B34445" s="2">
        <v>44651</v>
      </c>
      <c r="C34445" s="1">
        <v>0.875</v>
      </c>
      <c r="D34445">
        <v>2022</v>
      </c>
      <c r="E34445" t="s">
        <v>1097</v>
      </c>
      <c r="F34445" s="1">
        <v>44657.693055555559</v>
      </c>
      <c r="G34445">
        <v>1138212</v>
      </c>
      <c r="H34445">
        <v>220225686</v>
      </c>
      <c r="I34445">
        <v>220962312</v>
      </c>
      <c r="J34445" t="s">
        <v>23</v>
      </c>
      <c r="K34445" t="s">
        <v>24</v>
      </c>
      <c r="L34445">
        <v>6241</v>
      </c>
      <c r="M34445" t="s">
        <v>55</v>
      </c>
      <c r="N34445" t="s">
        <v>56</v>
      </c>
      <c r="O34445" t="s">
        <v>145</v>
      </c>
      <c r="P34445" t="s">
        <v>35</v>
      </c>
      <c r="Q34445" t="s">
        <v>2203</v>
      </c>
      <c r="R34445" t="s">
        <v>29</v>
      </c>
      <c r="S34445" t="s">
        <v>192</v>
      </c>
      <c r="T34445">
        <v>37.772812160000001</v>
      </c>
      <c r="U34445">
        <v>-122.4128242</v>
      </c>
      <c r="V34445">
        <v>32</v>
      </c>
    </row>
    <row r="34446" spans="1:22" x14ac:dyDescent="0.25">
      <c r="A34446" s="1">
        <v>44651.875</v>
      </c>
      <c r="B34446" s="2">
        <v>44651</v>
      </c>
      <c r="C34446" s="1">
        <v>0.875</v>
      </c>
      <c r="D34446">
        <v>2022</v>
      </c>
      <c r="E34446" t="s">
        <v>1097</v>
      </c>
      <c r="F34446" s="1">
        <v>44657.693055555559</v>
      </c>
      <c r="G34446">
        <v>1138212</v>
      </c>
      <c r="H34446">
        <v>220225686</v>
      </c>
      <c r="I34446">
        <v>220962312</v>
      </c>
      <c r="J34446" t="s">
        <v>23</v>
      </c>
      <c r="K34446" t="s">
        <v>24</v>
      </c>
      <c r="L34446">
        <v>64085</v>
      </c>
      <c r="M34446" t="s">
        <v>58</v>
      </c>
      <c r="N34446" t="s">
        <v>31</v>
      </c>
      <c r="O34446" t="s">
        <v>161</v>
      </c>
      <c r="P34446" t="s">
        <v>35</v>
      </c>
      <c r="Q34446" t="s">
        <v>2203</v>
      </c>
      <c r="R34446" t="s">
        <v>29</v>
      </c>
      <c r="S34446" t="s">
        <v>192</v>
      </c>
      <c r="T34446">
        <v>37.772812160000001</v>
      </c>
      <c r="U34446">
        <v>-122.4128242</v>
      </c>
      <c r="V34446">
        <v>32</v>
      </c>
    </row>
    <row r="34447" spans="1:22" x14ac:dyDescent="0.25">
      <c r="A34447" s="1">
        <v>44651.861805555556</v>
      </c>
      <c r="B34447" s="2">
        <v>44651</v>
      </c>
      <c r="C34447" s="1">
        <v>0.86180555555555549</v>
      </c>
      <c r="D34447">
        <v>2022</v>
      </c>
      <c r="E34447" t="s">
        <v>1097</v>
      </c>
      <c r="F34447" s="1">
        <v>44651.868055555555</v>
      </c>
      <c r="G34447">
        <v>1136256</v>
      </c>
      <c r="H34447">
        <v>220211607</v>
      </c>
      <c r="I34447">
        <v>220902992</v>
      </c>
      <c r="J34447" t="s">
        <v>23</v>
      </c>
      <c r="K34447" t="s">
        <v>24</v>
      </c>
      <c r="L34447">
        <v>3012</v>
      </c>
      <c r="M34447" t="s">
        <v>184</v>
      </c>
      <c r="N34447" t="s">
        <v>185</v>
      </c>
      <c r="O34447" t="s">
        <v>519</v>
      </c>
      <c r="P34447" t="s">
        <v>35</v>
      </c>
      <c r="Q34447" t="s">
        <v>1149</v>
      </c>
      <c r="R34447" t="s">
        <v>47</v>
      </c>
      <c r="S34447" t="s">
        <v>192</v>
      </c>
      <c r="T34447">
        <v>37.780005869999997</v>
      </c>
      <c r="U34447">
        <v>-122.4119334</v>
      </c>
      <c r="V34447">
        <v>32</v>
      </c>
    </row>
    <row r="34448" spans="1:22" x14ac:dyDescent="0.25">
      <c r="A34448" s="1">
        <v>44651.857638888891</v>
      </c>
      <c r="B34448" s="2">
        <v>44651</v>
      </c>
      <c r="C34448" s="1">
        <v>0.85763888888888884</v>
      </c>
      <c r="D34448">
        <v>2022</v>
      </c>
      <c r="E34448" t="s">
        <v>1097</v>
      </c>
      <c r="F34448" s="1">
        <v>44651.859027777777</v>
      </c>
      <c r="G34448">
        <v>1136260</v>
      </c>
      <c r="H34448">
        <v>220211550</v>
      </c>
      <c r="I34448">
        <v>220902979</v>
      </c>
      <c r="J34448" t="s">
        <v>63</v>
      </c>
      <c r="K34448" t="s">
        <v>64</v>
      </c>
      <c r="L34448">
        <v>26080</v>
      </c>
      <c r="M34448" t="s">
        <v>58</v>
      </c>
      <c r="N34448" t="s">
        <v>31</v>
      </c>
      <c r="O34448" t="s">
        <v>221</v>
      </c>
      <c r="P34448" t="s">
        <v>35</v>
      </c>
      <c r="Q34448" t="s">
        <v>807</v>
      </c>
      <c r="R34448" t="s">
        <v>119</v>
      </c>
      <c r="S34448" t="s">
        <v>120</v>
      </c>
      <c r="T34448">
        <v>37.787966279999999</v>
      </c>
      <c r="U34448">
        <v>-122.418465</v>
      </c>
      <c r="V34448">
        <v>50</v>
      </c>
    </row>
    <row r="34449" spans="1:22" x14ac:dyDescent="0.25">
      <c r="A34449" s="1">
        <v>44651.857638888891</v>
      </c>
      <c r="B34449" s="2">
        <v>44651</v>
      </c>
      <c r="C34449" s="1">
        <v>0.85763888888888884</v>
      </c>
      <c r="D34449">
        <v>2022</v>
      </c>
      <c r="E34449" t="s">
        <v>1097</v>
      </c>
      <c r="F34449" s="1">
        <v>44651.859027777777</v>
      </c>
      <c r="G34449">
        <v>1136260</v>
      </c>
      <c r="H34449">
        <v>220211550</v>
      </c>
      <c r="I34449">
        <v>220902979</v>
      </c>
      <c r="J34449" t="s">
        <v>63</v>
      </c>
      <c r="K34449" t="s">
        <v>64</v>
      </c>
      <c r="L34449">
        <v>3081</v>
      </c>
      <c r="M34449" t="s">
        <v>184</v>
      </c>
      <c r="N34449" t="s">
        <v>1284</v>
      </c>
      <c r="O34449" t="s">
        <v>1641</v>
      </c>
      <c r="P34449" t="s">
        <v>35</v>
      </c>
      <c r="Q34449" t="s">
        <v>807</v>
      </c>
      <c r="R34449" t="s">
        <v>119</v>
      </c>
      <c r="S34449" t="s">
        <v>120</v>
      </c>
      <c r="T34449">
        <v>37.787966279999999</v>
      </c>
      <c r="U34449">
        <v>-122.418465</v>
      </c>
      <c r="V34449">
        <v>50</v>
      </c>
    </row>
    <row r="34450" spans="1:22" x14ac:dyDescent="0.25">
      <c r="A34450" s="1">
        <v>44651.857638888891</v>
      </c>
      <c r="B34450" s="2">
        <v>44651</v>
      </c>
      <c r="C34450" s="1">
        <v>0.85763888888888884</v>
      </c>
      <c r="D34450">
        <v>2022</v>
      </c>
      <c r="E34450" t="s">
        <v>1097</v>
      </c>
      <c r="F34450" s="1">
        <v>44651.859027777777</v>
      </c>
      <c r="G34450">
        <v>1136297</v>
      </c>
      <c r="H34450">
        <v>220211550</v>
      </c>
      <c r="I34450">
        <v>220902979</v>
      </c>
      <c r="J34450" t="s">
        <v>48</v>
      </c>
      <c r="K34450" t="s">
        <v>49</v>
      </c>
      <c r="L34450">
        <v>3081</v>
      </c>
      <c r="M34450" t="s">
        <v>184</v>
      </c>
      <c r="N34450" t="s">
        <v>1284</v>
      </c>
      <c r="O34450" t="s">
        <v>1641</v>
      </c>
      <c r="P34450" t="s">
        <v>35</v>
      </c>
      <c r="Q34450" t="s">
        <v>807</v>
      </c>
      <c r="R34450" t="s">
        <v>119</v>
      </c>
      <c r="S34450" t="s">
        <v>120</v>
      </c>
      <c r="T34450">
        <v>37.787966279999999</v>
      </c>
      <c r="U34450">
        <v>-122.418465</v>
      </c>
      <c r="V34450">
        <v>50</v>
      </c>
    </row>
    <row r="34451" spans="1:22" x14ac:dyDescent="0.25">
      <c r="A34451" s="1">
        <v>44651.857638888891</v>
      </c>
      <c r="B34451" s="2">
        <v>44651</v>
      </c>
      <c r="C34451" s="1">
        <v>0.85763888888888884</v>
      </c>
      <c r="D34451">
        <v>2022</v>
      </c>
      <c r="E34451" t="s">
        <v>1097</v>
      </c>
      <c r="F34451" s="1">
        <v>44653.525000000001</v>
      </c>
      <c r="G34451">
        <v>1136760</v>
      </c>
      <c r="H34451">
        <v>220214924</v>
      </c>
      <c r="I34451">
        <v>220921400</v>
      </c>
      <c r="J34451" t="s">
        <v>23</v>
      </c>
      <c r="K34451" t="s">
        <v>24</v>
      </c>
      <c r="L34451">
        <v>71000</v>
      </c>
      <c r="M34451" t="s">
        <v>319</v>
      </c>
      <c r="N34451" t="s">
        <v>319</v>
      </c>
      <c r="O34451" t="s">
        <v>319</v>
      </c>
      <c r="P34451" t="s">
        <v>35</v>
      </c>
      <c r="Q34451" t="s">
        <v>835</v>
      </c>
      <c r="R34451" t="s">
        <v>71</v>
      </c>
      <c r="S34451" t="s">
        <v>71</v>
      </c>
      <c r="T34451">
        <v>37.768537389999999</v>
      </c>
      <c r="U34451">
        <v>-122.4156138</v>
      </c>
      <c r="V34451">
        <v>53</v>
      </c>
    </row>
    <row r="34452" spans="1:22" x14ac:dyDescent="0.25">
      <c r="A34452" s="1">
        <v>44651.854166666664</v>
      </c>
      <c r="B34452" s="2">
        <v>44651</v>
      </c>
      <c r="C34452" s="1">
        <v>0.85416666666666674</v>
      </c>
      <c r="D34452">
        <v>2022</v>
      </c>
      <c r="E34452" t="s">
        <v>1097</v>
      </c>
      <c r="F34452" s="1">
        <v>44651.854166666664</v>
      </c>
      <c r="G34452">
        <v>1136250</v>
      </c>
      <c r="H34452">
        <v>220211572</v>
      </c>
      <c r="I34452">
        <v>220902962</v>
      </c>
      <c r="J34452" t="s">
        <v>23</v>
      </c>
      <c r="K34452" t="s">
        <v>24</v>
      </c>
      <c r="L34452">
        <v>51040</v>
      </c>
      <c r="M34452" t="s">
        <v>80</v>
      </c>
      <c r="N34452" t="s">
        <v>80</v>
      </c>
      <c r="O34452" t="s">
        <v>188</v>
      </c>
      <c r="P34452" t="s">
        <v>35</v>
      </c>
      <c r="Q34452" t="s">
        <v>1047</v>
      </c>
      <c r="R34452" t="s">
        <v>47</v>
      </c>
      <c r="S34452" t="s">
        <v>47</v>
      </c>
      <c r="T34452">
        <v>37.784141009999999</v>
      </c>
      <c r="U34452">
        <v>-122.4109516</v>
      </c>
      <c r="V34452">
        <v>20</v>
      </c>
    </row>
    <row r="34453" spans="1:22" x14ac:dyDescent="0.25">
      <c r="A34453" s="1">
        <v>44651.850694444445</v>
      </c>
      <c r="B34453" s="2">
        <v>44651</v>
      </c>
      <c r="C34453" s="1">
        <v>0.85069444444444442</v>
      </c>
      <c r="D34453">
        <v>2022</v>
      </c>
      <c r="E34453" t="s">
        <v>1097</v>
      </c>
      <c r="F34453" s="1">
        <v>44651.890972222223</v>
      </c>
      <c r="G34453">
        <v>1160768</v>
      </c>
      <c r="H34453">
        <v>226052958</v>
      </c>
      <c r="J34453" t="s">
        <v>23</v>
      </c>
      <c r="K34453" t="s">
        <v>110</v>
      </c>
      <c r="L34453">
        <v>9320</v>
      </c>
      <c r="M34453" t="s">
        <v>50</v>
      </c>
      <c r="N34453" t="s">
        <v>50</v>
      </c>
      <c r="O34453" t="s">
        <v>51</v>
      </c>
      <c r="P34453" t="s">
        <v>35</v>
      </c>
      <c r="Q34453" t="s">
        <v>1255</v>
      </c>
      <c r="R34453" t="s">
        <v>119</v>
      </c>
      <c r="S34453" t="s">
        <v>47</v>
      </c>
      <c r="T34453">
        <v>37.78057622</v>
      </c>
      <c r="U34453">
        <v>-122.4202555</v>
      </c>
      <c r="V34453">
        <v>21</v>
      </c>
    </row>
    <row r="34454" spans="1:22" x14ac:dyDescent="0.25">
      <c r="A34454" s="1">
        <v>44651.845833333333</v>
      </c>
      <c r="B34454" s="2">
        <v>44651</v>
      </c>
      <c r="C34454" s="1">
        <v>0.84583333333333344</v>
      </c>
      <c r="D34454">
        <v>2022</v>
      </c>
      <c r="E34454" t="s">
        <v>1097</v>
      </c>
      <c r="F34454" s="1">
        <v>44651.853472222225</v>
      </c>
      <c r="G34454">
        <v>1136247</v>
      </c>
      <c r="H34454">
        <v>220211544</v>
      </c>
      <c r="I34454">
        <v>220902946</v>
      </c>
      <c r="J34454" t="s">
        <v>23</v>
      </c>
      <c r="K34454" t="s">
        <v>24</v>
      </c>
      <c r="L34454">
        <v>68050</v>
      </c>
      <c r="M34454" t="s">
        <v>345</v>
      </c>
      <c r="N34454" t="s">
        <v>345</v>
      </c>
      <c r="O34454" t="s">
        <v>345</v>
      </c>
      <c r="P34454" t="s">
        <v>35</v>
      </c>
      <c r="Q34454" t="s">
        <v>2262</v>
      </c>
      <c r="R34454" t="s">
        <v>75</v>
      </c>
      <c r="S34454" t="s">
        <v>76</v>
      </c>
      <c r="T34454">
        <v>37.731282899999997</v>
      </c>
      <c r="U34454">
        <v>-122.3799344</v>
      </c>
      <c r="V34454">
        <v>86</v>
      </c>
    </row>
    <row r="34455" spans="1:22" x14ac:dyDescent="0.25">
      <c r="A34455" s="1">
        <v>44651.844444444447</v>
      </c>
      <c r="B34455" s="2">
        <v>44651</v>
      </c>
      <c r="C34455" s="1">
        <v>0.84444444444444455</v>
      </c>
      <c r="D34455">
        <v>2022</v>
      </c>
      <c r="E34455" t="s">
        <v>1097</v>
      </c>
      <c r="F34455" s="1">
        <v>44651.844444444447</v>
      </c>
      <c r="G34455">
        <v>1136244</v>
      </c>
      <c r="H34455">
        <v>220211516</v>
      </c>
      <c r="I34455">
        <v>220902936</v>
      </c>
      <c r="J34455" t="s">
        <v>23</v>
      </c>
      <c r="K34455" t="s">
        <v>24</v>
      </c>
      <c r="L34455">
        <v>51050</v>
      </c>
      <c r="M34455" t="s">
        <v>80</v>
      </c>
      <c r="N34455" t="s">
        <v>80</v>
      </c>
      <c r="O34455" t="s">
        <v>81</v>
      </c>
      <c r="P34455" t="s">
        <v>35</v>
      </c>
      <c r="Q34455" t="s">
        <v>5473</v>
      </c>
      <c r="R34455" t="s">
        <v>96</v>
      </c>
      <c r="S34455" t="s">
        <v>446</v>
      </c>
      <c r="T34455">
        <v>37.721628600000003</v>
      </c>
      <c r="U34455">
        <v>-122.4458549</v>
      </c>
      <c r="V34455">
        <v>80</v>
      </c>
    </row>
    <row r="34456" spans="1:22" x14ac:dyDescent="0.25">
      <c r="A34456" s="1">
        <v>44651.833333333336</v>
      </c>
      <c r="B34456" s="2">
        <v>44651</v>
      </c>
      <c r="C34456" s="1">
        <v>0.83333333333333326</v>
      </c>
      <c r="D34456">
        <v>2022</v>
      </c>
      <c r="E34456" t="s">
        <v>1097</v>
      </c>
      <c r="F34456" s="1">
        <v>44652.886111111111</v>
      </c>
      <c r="G34456">
        <v>1136595</v>
      </c>
      <c r="H34456">
        <v>220213891</v>
      </c>
      <c r="I34456">
        <v>220913087</v>
      </c>
      <c r="J34456" t="s">
        <v>63</v>
      </c>
      <c r="K34456" t="s">
        <v>64</v>
      </c>
      <c r="L34456">
        <v>71013</v>
      </c>
      <c r="M34456" t="s">
        <v>55</v>
      </c>
      <c r="N34456" t="s">
        <v>336</v>
      </c>
      <c r="O34456" t="s">
        <v>468</v>
      </c>
      <c r="P34456" t="s">
        <v>35</v>
      </c>
      <c r="Q34456" t="s">
        <v>1220</v>
      </c>
      <c r="R34456" t="s">
        <v>71</v>
      </c>
      <c r="S34456" t="s">
        <v>147</v>
      </c>
      <c r="T34456">
        <v>37.753365109999997</v>
      </c>
      <c r="U34456">
        <v>-122.4418864</v>
      </c>
      <c r="V34456">
        <v>51</v>
      </c>
    </row>
    <row r="34457" spans="1:22" x14ac:dyDescent="0.25">
      <c r="A34457" s="1">
        <v>44651.833333333336</v>
      </c>
      <c r="B34457" s="2">
        <v>44651</v>
      </c>
      <c r="C34457" s="1">
        <v>0.83333333333333326</v>
      </c>
      <c r="D34457">
        <v>2022</v>
      </c>
      <c r="E34457" t="s">
        <v>1097</v>
      </c>
      <c r="F34457" s="1">
        <v>44653.200694444444</v>
      </c>
      <c r="G34457">
        <v>1136666</v>
      </c>
      <c r="H34457">
        <v>220214413</v>
      </c>
      <c r="I34457">
        <v>220920412</v>
      </c>
      <c r="J34457" t="s">
        <v>63</v>
      </c>
      <c r="K34457" t="s">
        <v>64</v>
      </c>
      <c r="L34457">
        <v>71013</v>
      </c>
      <c r="M34457" t="s">
        <v>55</v>
      </c>
      <c r="N34457" t="s">
        <v>336</v>
      </c>
      <c r="O34457" t="s">
        <v>468</v>
      </c>
      <c r="P34457" t="s">
        <v>35</v>
      </c>
      <c r="Q34457" t="s">
        <v>542</v>
      </c>
      <c r="R34457" t="s">
        <v>47</v>
      </c>
      <c r="S34457" t="s">
        <v>47</v>
      </c>
      <c r="T34457">
        <v>37.785167209999997</v>
      </c>
      <c r="U34457">
        <v>-122.41790140000001</v>
      </c>
      <c r="V34457">
        <v>20</v>
      </c>
    </row>
    <row r="34458" spans="1:22" x14ac:dyDescent="0.25">
      <c r="A34458" s="1">
        <v>44651.833333333336</v>
      </c>
      <c r="B34458" s="2">
        <v>44651</v>
      </c>
      <c r="C34458" s="1">
        <v>0.83333333333333326</v>
      </c>
      <c r="D34458">
        <v>2022</v>
      </c>
      <c r="E34458" t="s">
        <v>1097</v>
      </c>
      <c r="F34458" s="1">
        <v>44651.895833333336</v>
      </c>
      <c r="G34458">
        <v>1136932</v>
      </c>
      <c r="H34458">
        <v>226053332</v>
      </c>
      <c r="J34458" t="s">
        <v>23</v>
      </c>
      <c r="K34458" t="s">
        <v>110</v>
      </c>
      <c r="L34458">
        <v>6244</v>
      </c>
      <c r="M34458" t="s">
        <v>55</v>
      </c>
      <c r="N34458" t="s">
        <v>56</v>
      </c>
      <c r="O34458" t="s">
        <v>57</v>
      </c>
      <c r="P34458" t="s">
        <v>35</v>
      </c>
      <c r="Q34458" t="s">
        <v>482</v>
      </c>
      <c r="R34458" t="s">
        <v>53</v>
      </c>
      <c r="S34458" t="s">
        <v>54</v>
      </c>
      <c r="T34458">
        <v>37.80569594</v>
      </c>
      <c r="U34458">
        <v>-122.4053572</v>
      </c>
      <c r="V34458">
        <v>18</v>
      </c>
    </row>
    <row r="34459" spans="1:22" x14ac:dyDescent="0.25">
      <c r="A34459" s="1">
        <v>44651.833333333336</v>
      </c>
      <c r="B34459" s="2">
        <v>44651</v>
      </c>
      <c r="C34459" s="1">
        <v>0.83333333333333326</v>
      </c>
      <c r="D34459">
        <v>2022</v>
      </c>
      <c r="E34459" t="s">
        <v>1097</v>
      </c>
      <c r="F34459" s="1">
        <v>44655.543749999997</v>
      </c>
      <c r="G34459">
        <v>1137315</v>
      </c>
      <c r="H34459">
        <v>220219673</v>
      </c>
      <c r="I34459">
        <v>220941627</v>
      </c>
      <c r="J34459" t="s">
        <v>23</v>
      </c>
      <c r="K34459" t="s">
        <v>24</v>
      </c>
      <c r="L34459">
        <v>74000</v>
      </c>
      <c r="M34459" t="s">
        <v>123</v>
      </c>
      <c r="N34459" t="s">
        <v>124</v>
      </c>
      <c r="O34459" t="s">
        <v>124</v>
      </c>
      <c r="P34459" t="s">
        <v>35</v>
      </c>
      <c r="Q34459" t="s">
        <v>1450</v>
      </c>
      <c r="R34459" t="s">
        <v>119</v>
      </c>
      <c r="S34459" t="s">
        <v>137</v>
      </c>
      <c r="T34459">
        <v>37.800678410000003</v>
      </c>
      <c r="U34459">
        <v>-122.4294709</v>
      </c>
      <c r="V34459">
        <v>17</v>
      </c>
    </row>
    <row r="34460" spans="1:22" x14ac:dyDescent="0.25">
      <c r="A34460" s="1">
        <v>44651.833333333336</v>
      </c>
      <c r="B34460" s="2">
        <v>44651</v>
      </c>
      <c r="C34460" s="1">
        <v>0.83333333333333326</v>
      </c>
      <c r="D34460">
        <v>2022</v>
      </c>
      <c r="E34460" t="s">
        <v>1097</v>
      </c>
      <c r="F34460" s="1">
        <v>44655.638194444444</v>
      </c>
      <c r="G34460">
        <v>1137344</v>
      </c>
      <c r="H34460">
        <v>220219968</v>
      </c>
      <c r="I34460">
        <v>220942099</v>
      </c>
      <c r="J34460" t="s">
        <v>23</v>
      </c>
      <c r="K34460" t="s">
        <v>24</v>
      </c>
      <c r="L34460">
        <v>6152</v>
      </c>
      <c r="M34460" t="s">
        <v>55</v>
      </c>
      <c r="N34460" t="s">
        <v>77</v>
      </c>
      <c r="O34460" t="s">
        <v>834</v>
      </c>
      <c r="P34460" t="s">
        <v>35</v>
      </c>
      <c r="Q34460" t="s">
        <v>1168</v>
      </c>
      <c r="R34460" t="s">
        <v>71</v>
      </c>
      <c r="S34460" t="s">
        <v>71</v>
      </c>
      <c r="T34460">
        <v>37.757429520000002</v>
      </c>
      <c r="U34460">
        <v>-122.41234799999999</v>
      </c>
      <c r="V34460">
        <v>53</v>
      </c>
    </row>
    <row r="34461" spans="1:22" x14ac:dyDescent="0.25">
      <c r="A34461" s="1">
        <v>44651.833333333336</v>
      </c>
      <c r="B34461" s="2">
        <v>44651</v>
      </c>
      <c r="C34461" s="1">
        <v>0.83333333333333326</v>
      </c>
      <c r="D34461">
        <v>2022</v>
      </c>
      <c r="E34461" t="s">
        <v>1097</v>
      </c>
      <c r="F34461" s="1">
        <v>44658.757638888892</v>
      </c>
      <c r="G34461">
        <v>1138717</v>
      </c>
      <c r="H34461">
        <v>220228599</v>
      </c>
      <c r="I34461">
        <v>220972680</v>
      </c>
      <c r="J34461" t="s">
        <v>23</v>
      </c>
      <c r="K34461" t="s">
        <v>24</v>
      </c>
      <c r="L34461">
        <v>28161</v>
      </c>
      <c r="M34461" t="s">
        <v>37</v>
      </c>
      <c r="N34461" t="s">
        <v>38</v>
      </c>
      <c r="O34461" t="s">
        <v>1135</v>
      </c>
      <c r="P34461" t="s">
        <v>35</v>
      </c>
      <c r="Q34461" t="s">
        <v>4681</v>
      </c>
      <c r="R34461" t="s">
        <v>71</v>
      </c>
      <c r="S34461" t="s">
        <v>71</v>
      </c>
      <c r="T34461">
        <v>37.76234101</v>
      </c>
      <c r="U34461">
        <v>-122.4239266</v>
      </c>
      <c r="V34461">
        <v>37</v>
      </c>
    </row>
    <row r="34462" spans="1:22" x14ac:dyDescent="0.25">
      <c r="A34462" s="1">
        <v>44651.833333333336</v>
      </c>
      <c r="B34462" s="2">
        <v>44651</v>
      </c>
      <c r="C34462" s="1">
        <v>0.83333333333333326</v>
      </c>
      <c r="D34462">
        <v>2022</v>
      </c>
      <c r="E34462" t="s">
        <v>1097</v>
      </c>
      <c r="F34462" s="1">
        <v>44662.628472222219</v>
      </c>
      <c r="G34462">
        <v>1140286</v>
      </c>
      <c r="H34462">
        <v>220239897</v>
      </c>
      <c r="I34462">
        <v>221022038</v>
      </c>
      <c r="J34462" t="s">
        <v>23</v>
      </c>
      <c r="K34462" t="s">
        <v>24</v>
      </c>
      <c r="L34462">
        <v>71000</v>
      </c>
      <c r="M34462" t="s">
        <v>319</v>
      </c>
      <c r="N34462" t="s">
        <v>319</v>
      </c>
      <c r="O34462" t="s">
        <v>319</v>
      </c>
      <c r="P34462" t="s">
        <v>35</v>
      </c>
      <c r="Q34462" t="s">
        <v>275</v>
      </c>
      <c r="R34462" t="s">
        <v>53</v>
      </c>
      <c r="S34462" t="s">
        <v>276</v>
      </c>
      <c r="T34462">
        <v>37.798442289999997</v>
      </c>
      <c r="U34462">
        <v>-122.4098788</v>
      </c>
      <c r="V34462">
        <v>106</v>
      </c>
    </row>
    <row r="34463" spans="1:22" x14ac:dyDescent="0.25">
      <c r="A34463" s="1">
        <v>44651.833333333336</v>
      </c>
      <c r="B34463" s="2">
        <v>44651</v>
      </c>
      <c r="C34463" s="1">
        <v>0.83333333333333326</v>
      </c>
      <c r="D34463">
        <v>2022</v>
      </c>
      <c r="E34463" t="s">
        <v>1097</v>
      </c>
      <c r="F34463" s="1">
        <v>44665.67291666667</v>
      </c>
      <c r="G34463">
        <v>1141041</v>
      </c>
      <c r="H34463">
        <v>220244733</v>
      </c>
      <c r="I34463">
        <v>221041299</v>
      </c>
      <c r="J34463" t="s">
        <v>23</v>
      </c>
      <c r="K34463" t="s">
        <v>24</v>
      </c>
      <c r="L34463">
        <v>6224</v>
      </c>
      <c r="M34463" t="s">
        <v>55</v>
      </c>
      <c r="N34463" t="s">
        <v>56</v>
      </c>
      <c r="O34463" t="s">
        <v>259</v>
      </c>
      <c r="P34463" t="s">
        <v>35</v>
      </c>
      <c r="Q34463" t="s">
        <v>2607</v>
      </c>
      <c r="R34463" t="s">
        <v>119</v>
      </c>
      <c r="S34463" t="s">
        <v>151</v>
      </c>
      <c r="T34463">
        <v>37.775713590000002</v>
      </c>
      <c r="U34463">
        <v>-122.4396565</v>
      </c>
      <c r="V34463">
        <v>24</v>
      </c>
    </row>
    <row r="34464" spans="1:22" x14ac:dyDescent="0.25">
      <c r="A34464" s="1">
        <v>44651.833333333336</v>
      </c>
      <c r="B34464" s="2">
        <v>44651</v>
      </c>
      <c r="C34464" s="1">
        <v>0.83333333333333326</v>
      </c>
      <c r="D34464">
        <v>2022</v>
      </c>
      <c r="E34464" t="s">
        <v>1097</v>
      </c>
      <c r="F34464" s="1">
        <v>44670.46875</v>
      </c>
      <c r="G34464">
        <v>1142272</v>
      </c>
      <c r="H34464">
        <v>220244733</v>
      </c>
      <c r="I34464">
        <v>221041299</v>
      </c>
      <c r="J34464" t="s">
        <v>48</v>
      </c>
      <c r="K34464" t="s">
        <v>49</v>
      </c>
      <c r="L34464">
        <v>6224</v>
      </c>
      <c r="M34464" t="s">
        <v>55</v>
      </c>
      <c r="N34464" t="s">
        <v>56</v>
      </c>
      <c r="O34464" t="s">
        <v>259</v>
      </c>
      <c r="P34464" t="s">
        <v>35</v>
      </c>
      <c r="Q34464" t="s">
        <v>2845</v>
      </c>
      <c r="R34464" t="s">
        <v>119</v>
      </c>
      <c r="S34464" t="s">
        <v>175</v>
      </c>
      <c r="T34464">
        <v>37.757591589999997</v>
      </c>
      <c r="U34464">
        <v>-122.3941071</v>
      </c>
      <c r="V34464">
        <v>54</v>
      </c>
    </row>
    <row r="34465" spans="1:22" x14ac:dyDescent="0.25">
      <c r="A34465" s="1">
        <v>44651.831250000003</v>
      </c>
      <c r="B34465" s="2">
        <v>44651</v>
      </c>
      <c r="C34465" s="1">
        <v>0.83125000000000004</v>
      </c>
      <c r="D34465">
        <v>2022</v>
      </c>
      <c r="E34465" t="s">
        <v>1097</v>
      </c>
      <c r="F34465" s="1">
        <v>44651.839583333334</v>
      </c>
      <c r="G34465">
        <v>1136246</v>
      </c>
      <c r="H34465">
        <v>220211588</v>
      </c>
      <c r="I34465">
        <v>220902886</v>
      </c>
      <c r="J34465" t="s">
        <v>23</v>
      </c>
      <c r="K34465" t="s">
        <v>24</v>
      </c>
      <c r="L34465">
        <v>64085</v>
      </c>
      <c r="M34465" t="s">
        <v>58</v>
      </c>
      <c r="N34465" t="s">
        <v>31</v>
      </c>
      <c r="O34465" t="s">
        <v>161</v>
      </c>
      <c r="P34465" t="s">
        <v>27</v>
      </c>
      <c r="Q34465" t="s">
        <v>1131</v>
      </c>
      <c r="R34465" t="s">
        <v>119</v>
      </c>
      <c r="S34465" t="s">
        <v>127</v>
      </c>
      <c r="T34465">
        <v>37.786166160000001</v>
      </c>
      <c r="U34465">
        <v>-122.42137339999999</v>
      </c>
      <c r="V34465">
        <v>50</v>
      </c>
    </row>
    <row r="34466" spans="1:22" x14ac:dyDescent="0.25">
      <c r="A34466" s="1">
        <v>44651.829861111109</v>
      </c>
      <c r="B34466" s="2">
        <v>44651</v>
      </c>
      <c r="C34466" s="1">
        <v>0.82986111111111116</v>
      </c>
      <c r="D34466">
        <v>2022</v>
      </c>
      <c r="E34466" t="s">
        <v>1097</v>
      </c>
      <c r="F34466" s="1">
        <v>44652.561805555553</v>
      </c>
      <c r="G34466">
        <v>1136615</v>
      </c>
      <c r="H34466">
        <v>220213948</v>
      </c>
      <c r="I34466">
        <v>220911753</v>
      </c>
      <c r="J34466" t="s">
        <v>23</v>
      </c>
      <c r="K34466" t="s">
        <v>24</v>
      </c>
      <c r="L34466">
        <v>28100</v>
      </c>
      <c r="M34466" t="s">
        <v>37</v>
      </c>
      <c r="N34466" t="s">
        <v>38</v>
      </c>
      <c r="O34466" t="s">
        <v>135</v>
      </c>
      <c r="P34466" t="s">
        <v>35</v>
      </c>
      <c r="Q34466" t="s">
        <v>2129</v>
      </c>
      <c r="R34466" t="s">
        <v>41</v>
      </c>
      <c r="S34466" t="s">
        <v>62</v>
      </c>
      <c r="T34466">
        <v>37.763608759999997</v>
      </c>
      <c r="U34466">
        <v>-122.4760544</v>
      </c>
      <c r="V34466">
        <v>109</v>
      </c>
    </row>
    <row r="34467" spans="1:22" x14ac:dyDescent="0.25">
      <c r="A34467" s="1">
        <v>44651.829861111109</v>
      </c>
      <c r="B34467" s="2">
        <v>44651</v>
      </c>
      <c r="C34467" s="1">
        <v>0.82986111111111116</v>
      </c>
      <c r="D34467">
        <v>2022</v>
      </c>
      <c r="E34467" t="s">
        <v>1097</v>
      </c>
      <c r="F34467" s="1">
        <v>44651.952777777777</v>
      </c>
      <c r="G34467">
        <v>1136937</v>
      </c>
      <c r="H34467">
        <v>226052970</v>
      </c>
      <c r="J34467" t="s">
        <v>23</v>
      </c>
      <c r="K34467" t="s">
        <v>110</v>
      </c>
      <c r="L34467">
        <v>6224</v>
      </c>
      <c r="M34467" t="s">
        <v>55</v>
      </c>
      <c r="N34467" t="s">
        <v>56</v>
      </c>
      <c r="O34467" t="s">
        <v>259</v>
      </c>
      <c r="P34467" t="s">
        <v>35</v>
      </c>
      <c r="Q34467" t="s">
        <v>2227</v>
      </c>
      <c r="R34467" t="s">
        <v>119</v>
      </c>
      <c r="S34467" t="s">
        <v>151</v>
      </c>
      <c r="T34467">
        <v>37.777349479999998</v>
      </c>
      <c r="U34467">
        <v>-122.4230732</v>
      </c>
      <c r="V34467">
        <v>22</v>
      </c>
    </row>
    <row r="34468" spans="1:22" x14ac:dyDescent="0.25">
      <c r="A34468" s="1">
        <v>44651.814583333333</v>
      </c>
      <c r="B34468" s="2">
        <v>44651</v>
      </c>
      <c r="C34468" s="1">
        <v>0.81458333333333344</v>
      </c>
      <c r="D34468">
        <v>2022</v>
      </c>
      <c r="E34468" t="s">
        <v>1097</v>
      </c>
      <c r="F34468" s="1">
        <v>44651.814583333333</v>
      </c>
      <c r="G34468">
        <v>1136242</v>
      </c>
      <c r="H34468">
        <v>220181141</v>
      </c>
      <c r="I34468">
        <v>220902556</v>
      </c>
      <c r="J34468" t="s">
        <v>89</v>
      </c>
      <c r="K34468" t="s">
        <v>90</v>
      </c>
      <c r="L34468">
        <v>7041</v>
      </c>
      <c r="M34468" t="s">
        <v>91</v>
      </c>
      <c r="N34468" t="s">
        <v>91</v>
      </c>
      <c r="O34468" t="s">
        <v>92</v>
      </c>
      <c r="P34468" t="s">
        <v>35</v>
      </c>
      <c r="Q34468" t="s">
        <v>532</v>
      </c>
      <c r="R34468" t="s">
        <v>29</v>
      </c>
      <c r="S34468" t="s">
        <v>192</v>
      </c>
      <c r="T34468">
        <v>37.773856299999998</v>
      </c>
      <c r="U34468">
        <v>-122.4052858</v>
      </c>
      <c r="V34468">
        <v>33</v>
      </c>
    </row>
    <row r="34469" spans="1:22" x14ac:dyDescent="0.25">
      <c r="A34469" s="1">
        <v>44651.811805555553</v>
      </c>
      <c r="B34469" s="2">
        <v>44651</v>
      </c>
      <c r="C34469" s="1">
        <v>0.81180555555555545</v>
      </c>
      <c r="D34469">
        <v>2022</v>
      </c>
      <c r="E34469" t="s">
        <v>1097</v>
      </c>
      <c r="F34469" s="1">
        <v>44651.814583333333</v>
      </c>
      <c r="G34469">
        <v>1136249</v>
      </c>
      <c r="H34469">
        <v>220211469</v>
      </c>
      <c r="I34469">
        <v>220902818</v>
      </c>
      <c r="J34469" t="s">
        <v>23</v>
      </c>
      <c r="K34469" t="s">
        <v>24</v>
      </c>
      <c r="L34469">
        <v>6241</v>
      </c>
      <c r="M34469" t="s">
        <v>55</v>
      </c>
      <c r="N34469" t="s">
        <v>56</v>
      </c>
      <c r="O34469" t="s">
        <v>145</v>
      </c>
      <c r="P34469" t="s">
        <v>35</v>
      </c>
      <c r="Q34469" t="s">
        <v>5474</v>
      </c>
      <c r="R34469" t="s">
        <v>96</v>
      </c>
      <c r="S34469" t="s">
        <v>228</v>
      </c>
      <c r="T34469">
        <v>37.72438236</v>
      </c>
      <c r="U34469">
        <v>-122.4253016</v>
      </c>
      <c r="V34469">
        <v>90</v>
      </c>
    </row>
    <row r="34470" spans="1:22" x14ac:dyDescent="0.25">
      <c r="A34470" s="1">
        <v>44651.811805555553</v>
      </c>
      <c r="B34470" s="2">
        <v>44651</v>
      </c>
      <c r="C34470" s="1">
        <v>0.81180555555555545</v>
      </c>
      <c r="D34470">
        <v>2022</v>
      </c>
      <c r="E34470" t="s">
        <v>1097</v>
      </c>
      <c r="F34470" s="1">
        <v>44651.814583333333</v>
      </c>
      <c r="G34470">
        <v>1136249</v>
      </c>
      <c r="H34470">
        <v>220211469</v>
      </c>
      <c r="I34470">
        <v>220902818</v>
      </c>
      <c r="J34470" t="s">
        <v>23</v>
      </c>
      <c r="K34470" t="s">
        <v>24</v>
      </c>
      <c r="L34470">
        <v>12030</v>
      </c>
      <c r="M34470" t="s">
        <v>309</v>
      </c>
      <c r="N34470" t="s">
        <v>309</v>
      </c>
      <c r="O34470" t="s">
        <v>580</v>
      </c>
      <c r="P34470" t="s">
        <v>35</v>
      </c>
      <c r="Q34470" t="s">
        <v>5474</v>
      </c>
      <c r="R34470" t="s">
        <v>96</v>
      </c>
      <c r="S34470" t="s">
        <v>228</v>
      </c>
      <c r="T34470">
        <v>37.72438236</v>
      </c>
      <c r="U34470">
        <v>-122.4253016</v>
      </c>
      <c r="V34470">
        <v>90</v>
      </c>
    </row>
    <row r="34471" spans="1:22" x14ac:dyDescent="0.25">
      <c r="A34471" s="1">
        <v>44651.805555555555</v>
      </c>
      <c r="B34471" s="2">
        <v>44651</v>
      </c>
      <c r="C34471" s="1">
        <v>0.80555555555555558</v>
      </c>
      <c r="D34471">
        <v>2022</v>
      </c>
      <c r="E34471" t="s">
        <v>1097</v>
      </c>
      <c r="F34471" s="1">
        <v>44651.806250000001</v>
      </c>
      <c r="G34471">
        <v>1136224</v>
      </c>
      <c r="H34471">
        <v>220211362</v>
      </c>
      <c r="I34471">
        <v>220902779</v>
      </c>
      <c r="J34471" t="s">
        <v>23</v>
      </c>
      <c r="K34471" t="s">
        <v>24</v>
      </c>
      <c r="L34471">
        <v>72000</v>
      </c>
      <c r="M34471" t="s">
        <v>80</v>
      </c>
      <c r="N34471" t="s">
        <v>80</v>
      </c>
      <c r="O34471" t="s">
        <v>117</v>
      </c>
      <c r="P34471" t="s">
        <v>35</v>
      </c>
      <c r="Q34471" t="s">
        <v>203</v>
      </c>
      <c r="R34471" t="s">
        <v>47</v>
      </c>
      <c r="S34471" t="s">
        <v>47</v>
      </c>
      <c r="T34471">
        <v>37.783932579999998</v>
      </c>
      <c r="U34471">
        <v>-122.41259530000001</v>
      </c>
      <c r="V34471">
        <v>20</v>
      </c>
    </row>
    <row r="34472" spans="1:22" x14ac:dyDescent="0.25">
      <c r="A34472" s="1">
        <v>44651.805555555555</v>
      </c>
      <c r="B34472" s="2">
        <v>44651</v>
      </c>
      <c r="C34472" s="1">
        <v>0.80555555555555558</v>
      </c>
      <c r="D34472">
        <v>2022</v>
      </c>
      <c r="E34472" t="s">
        <v>1097</v>
      </c>
      <c r="F34472" s="1">
        <v>44678.568749999999</v>
      </c>
      <c r="G34472">
        <v>1144942</v>
      </c>
      <c r="H34472">
        <v>220274730</v>
      </c>
      <c r="I34472">
        <v>221171055</v>
      </c>
      <c r="J34472" t="s">
        <v>23</v>
      </c>
      <c r="K34472" t="s">
        <v>24</v>
      </c>
      <c r="L34472">
        <v>6303</v>
      </c>
      <c r="M34472" t="s">
        <v>55</v>
      </c>
      <c r="N34472" t="s">
        <v>540</v>
      </c>
      <c r="O34472" t="s">
        <v>686</v>
      </c>
      <c r="P34472" t="s">
        <v>35</v>
      </c>
      <c r="Q34472" t="s">
        <v>5475</v>
      </c>
      <c r="R34472" t="s">
        <v>29</v>
      </c>
      <c r="S34472" t="s">
        <v>30</v>
      </c>
      <c r="T34472">
        <v>37.771215259999998</v>
      </c>
      <c r="U34472">
        <v>-122.387778</v>
      </c>
      <c r="V34472">
        <v>34</v>
      </c>
    </row>
    <row r="34473" spans="1:22" x14ac:dyDescent="0.25">
      <c r="A34473" s="1">
        <v>44651.791666666664</v>
      </c>
      <c r="B34473" s="2">
        <v>44651</v>
      </c>
      <c r="C34473" s="1">
        <v>0.79166666666666674</v>
      </c>
      <c r="D34473">
        <v>2022</v>
      </c>
      <c r="E34473" t="s">
        <v>1097</v>
      </c>
      <c r="F34473" s="1">
        <v>44651.799305555556</v>
      </c>
      <c r="G34473">
        <v>1136241</v>
      </c>
      <c r="H34473">
        <v>220065987</v>
      </c>
      <c r="I34473">
        <v>220902432</v>
      </c>
      <c r="J34473" t="s">
        <v>89</v>
      </c>
      <c r="K34473" t="s">
        <v>90</v>
      </c>
      <c r="L34473">
        <v>7041</v>
      </c>
      <c r="M34473" t="s">
        <v>91</v>
      </c>
      <c r="N34473" t="s">
        <v>91</v>
      </c>
      <c r="O34473" t="s">
        <v>92</v>
      </c>
      <c r="P34473" t="s">
        <v>35</v>
      </c>
      <c r="Q34473" t="s">
        <v>4624</v>
      </c>
      <c r="R34473" t="s">
        <v>41</v>
      </c>
      <c r="S34473" t="s">
        <v>149</v>
      </c>
      <c r="T34473">
        <v>37.731068540000003</v>
      </c>
      <c r="U34473">
        <v>-122.4727166</v>
      </c>
      <c r="V34473">
        <v>62</v>
      </c>
    </row>
    <row r="34474" spans="1:22" x14ac:dyDescent="0.25">
      <c r="A34474" s="1">
        <v>44651.791666666664</v>
      </c>
      <c r="B34474" s="2">
        <v>44651</v>
      </c>
      <c r="C34474" s="1">
        <v>0.79166666666666674</v>
      </c>
      <c r="D34474">
        <v>2022</v>
      </c>
      <c r="E34474" t="s">
        <v>1097</v>
      </c>
      <c r="F34474" s="1">
        <v>44660.568055555559</v>
      </c>
      <c r="G34474">
        <v>1139342</v>
      </c>
      <c r="H34474">
        <v>220212928</v>
      </c>
      <c r="I34474">
        <v>220991157</v>
      </c>
      <c r="J34474" t="s">
        <v>48</v>
      </c>
      <c r="K34474" t="s">
        <v>49</v>
      </c>
      <c r="L34474">
        <v>75000</v>
      </c>
      <c r="M34474" t="s">
        <v>123</v>
      </c>
      <c r="N34474" t="s">
        <v>123</v>
      </c>
      <c r="O34474" t="s">
        <v>282</v>
      </c>
      <c r="P34474" t="s">
        <v>35</v>
      </c>
      <c r="Q34474" t="s">
        <v>1747</v>
      </c>
      <c r="R34474" t="s">
        <v>100</v>
      </c>
      <c r="S34474" t="s">
        <v>250</v>
      </c>
      <c r="T34474">
        <v>37.773732770000002</v>
      </c>
      <c r="U34474">
        <v>-122.447688</v>
      </c>
      <c r="V34474">
        <v>24</v>
      </c>
    </row>
    <row r="34475" spans="1:22" x14ac:dyDescent="0.25">
      <c r="A34475" s="1">
        <v>44651.784722222219</v>
      </c>
      <c r="B34475" s="2">
        <v>44651</v>
      </c>
      <c r="C34475" s="1">
        <v>0.78472222222222232</v>
      </c>
      <c r="D34475">
        <v>2022</v>
      </c>
      <c r="E34475" t="s">
        <v>1097</v>
      </c>
      <c r="F34475" s="1">
        <v>44651.839583333334</v>
      </c>
      <c r="G34475">
        <v>1151794</v>
      </c>
      <c r="H34475">
        <v>226052237</v>
      </c>
      <c r="J34475" t="s">
        <v>23</v>
      </c>
      <c r="K34475" t="s">
        <v>110</v>
      </c>
      <c r="L34475">
        <v>6244</v>
      </c>
      <c r="M34475" t="s">
        <v>55</v>
      </c>
      <c r="N34475" t="s">
        <v>56</v>
      </c>
      <c r="O34475" t="s">
        <v>57</v>
      </c>
      <c r="P34475" t="s">
        <v>35</v>
      </c>
      <c r="Q34475" t="s">
        <v>1357</v>
      </c>
      <c r="R34475" t="s">
        <v>107</v>
      </c>
      <c r="S34475" t="s">
        <v>155</v>
      </c>
      <c r="T34475">
        <v>37.769233919999998</v>
      </c>
      <c r="U34475">
        <v>-122.5082767</v>
      </c>
      <c r="V34475">
        <v>9</v>
      </c>
    </row>
    <row r="34476" spans="1:22" x14ac:dyDescent="0.25">
      <c r="A34476" s="1">
        <v>44651.780555555553</v>
      </c>
      <c r="B34476" s="2">
        <v>44651</v>
      </c>
      <c r="C34476" s="1">
        <v>0.78055555555555545</v>
      </c>
      <c r="D34476">
        <v>2022</v>
      </c>
      <c r="E34476" t="s">
        <v>1097</v>
      </c>
      <c r="F34476" s="1">
        <v>44651.780555555553</v>
      </c>
      <c r="G34476">
        <v>1136251</v>
      </c>
      <c r="H34476">
        <v>220211287</v>
      </c>
      <c r="I34476">
        <v>220902661</v>
      </c>
      <c r="J34476" t="s">
        <v>23</v>
      </c>
      <c r="K34476" t="s">
        <v>24</v>
      </c>
      <c r="L34476">
        <v>63010</v>
      </c>
      <c r="M34476" t="s">
        <v>25</v>
      </c>
      <c r="N34476" t="s">
        <v>31</v>
      </c>
      <c r="O34476" t="s">
        <v>32</v>
      </c>
      <c r="P34476" t="s">
        <v>27</v>
      </c>
      <c r="Q34476" t="s">
        <v>2256</v>
      </c>
      <c r="R34476" t="s">
        <v>53</v>
      </c>
      <c r="S34476" t="s">
        <v>112</v>
      </c>
      <c r="T34476">
        <v>37.805169650000003</v>
      </c>
      <c r="U34476">
        <v>-122.4172262</v>
      </c>
      <c r="V34476">
        <v>107</v>
      </c>
    </row>
    <row r="34477" spans="1:22" x14ac:dyDescent="0.25">
      <c r="A34477" s="1">
        <v>44651.777777777781</v>
      </c>
      <c r="B34477" s="2">
        <v>44651</v>
      </c>
      <c r="C34477" s="1">
        <v>0.77777777777777768</v>
      </c>
      <c r="D34477">
        <v>2022</v>
      </c>
      <c r="E34477" t="s">
        <v>1097</v>
      </c>
      <c r="F34477" s="1">
        <v>44651.867361111108</v>
      </c>
      <c r="G34477">
        <v>1136927</v>
      </c>
      <c r="H34477">
        <v>226053326</v>
      </c>
      <c r="J34477" t="s">
        <v>23</v>
      </c>
      <c r="K34477" t="s">
        <v>110</v>
      </c>
      <c r="L34477">
        <v>6244</v>
      </c>
      <c r="M34477" t="s">
        <v>55</v>
      </c>
      <c r="N34477" t="s">
        <v>56</v>
      </c>
      <c r="O34477" t="s">
        <v>57</v>
      </c>
      <c r="P34477" t="s">
        <v>35</v>
      </c>
      <c r="Q34477" t="s">
        <v>52</v>
      </c>
      <c r="R34477" t="s">
        <v>53</v>
      </c>
      <c r="S34477" t="s">
        <v>54</v>
      </c>
      <c r="T34477">
        <v>37.806758080000002</v>
      </c>
      <c r="U34477">
        <v>-122.4121414</v>
      </c>
      <c r="V34477">
        <v>99</v>
      </c>
    </row>
    <row r="34478" spans="1:22" x14ac:dyDescent="0.25">
      <c r="A34478" s="1">
        <v>44651.776388888888</v>
      </c>
      <c r="B34478" s="2">
        <v>44651</v>
      </c>
      <c r="C34478" s="1">
        <v>0.7763888888888888</v>
      </c>
      <c r="D34478">
        <v>2022</v>
      </c>
      <c r="E34478" t="s">
        <v>1097</v>
      </c>
      <c r="F34478" s="1">
        <v>44651.785416666666</v>
      </c>
      <c r="G34478">
        <v>1136233</v>
      </c>
      <c r="H34478">
        <v>220211306</v>
      </c>
      <c r="I34478">
        <v>220902643</v>
      </c>
      <c r="J34478" t="s">
        <v>23</v>
      </c>
      <c r="K34478" t="s">
        <v>24</v>
      </c>
      <c r="L34478">
        <v>4013</v>
      </c>
      <c r="M34478" t="s">
        <v>43</v>
      </c>
      <c r="N34478" t="s">
        <v>44</v>
      </c>
      <c r="O34478" t="s">
        <v>113</v>
      </c>
      <c r="P34478" t="s">
        <v>35</v>
      </c>
      <c r="Q34478" t="s">
        <v>2021</v>
      </c>
      <c r="R34478" t="s">
        <v>29</v>
      </c>
      <c r="S34478" t="s">
        <v>233</v>
      </c>
      <c r="T34478">
        <v>37.786378939999999</v>
      </c>
      <c r="U34478">
        <v>-122.3956455</v>
      </c>
      <c r="V34478">
        <v>32</v>
      </c>
    </row>
    <row r="34479" spans="1:22" x14ac:dyDescent="0.25">
      <c r="A34479" s="1">
        <v>44651.774305555555</v>
      </c>
      <c r="B34479" s="2">
        <v>44651</v>
      </c>
      <c r="C34479" s="1">
        <v>0.77430555555555558</v>
      </c>
      <c r="D34479">
        <v>2022</v>
      </c>
      <c r="E34479" t="s">
        <v>1097</v>
      </c>
      <c r="F34479" s="1">
        <v>44652.603472222225</v>
      </c>
      <c r="G34479">
        <v>1136923</v>
      </c>
      <c r="H34479">
        <v>226053003</v>
      </c>
      <c r="J34479" t="s">
        <v>23</v>
      </c>
      <c r="K34479" t="s">
        <v>110</v>
      </c>
      <c r="L34479">
        <v>71000</v>
      </c>
      <c r="M34479" t="s">
        <v>319</v>
      </c>
      <c r="N34479" t="s">
        <v>319</v>
      </c>
      <c r="O34479" t="s">
        <v>319</v>
      </c>
      <c r="P34479" t="s">
        <v>35</v>
      </c>
      <c r="Q34479" t="s">
        <v>3483</v>
      </c>
      <c r="R34479" t="s">
        <v>119</v>
      </c>
      <c r="S34479" t="s">
        <v>142</v>
      </c>
      <c r="T34479">
        <v>37.789951879999997</v>
      </c>
      <c r="U34479">
        <v>-122.4256161</v>
      </c>
      <c r="V34479">
        <v>102</v>
      </c>
    </row>
    <row r="34480" spans="1:22" x14ac:dyDescent="0.25">
      <c r="A34480" s="1">
        <v>44651.770833333336</v>
      </c>
      <c r="B34480" s="2">
        <v>44651</v>
      </c>
      <c r="C34480" s="1">
        <v>0.77083333333333326</v>
      </c>
      <c r="D34480">
        <v>2022</v>
      </c>
      <c r="E34480" t="s">
        <v>1097</v>
      </c>
      <c r="F34480" s="1">
        <v>44652.378472222219</v>
      </c>
      <c r="G34480">
        <v>1136437</v>
      </c>
      <c r="H34480">
        <v>220212172</v>
      </c>
      <c r="I34480">
        <v>220910694</v>
      </c>
      <c r="J34480" t="s">
        <v>63</v>
      </c>
      <c r="K34480" t="s">
        <v>64</v>
      </c>
      <c r="L34480">
        <v>7025</v>
      </c>
      <c r="M34480" t="s">
        <v>65</v>
      </c>
      <c r="N34480" t="s">
        <v>65</v>
      </c>
      <c r="O34480" t="s">
        <v>69</v>
      </c>
      <c r="P34480" t="s">
        <v>35</v>
      </c>
      <c r="Q34480" t="s">
        <v>1059</v>
      </c>
      <c r="R34480" t="s">
        <v>41</v>
      </c>
      <c r="S34480" t="s">
        <v>170</v>
      </c>
      <c r="T34480">
        <v>37.722082790000002</v>
      </c>
      <c r="U34480">
        <v>-122.45011820000001</v>
      </c>
      <c r="V34480">
        <v>81</v>
      </c>
    </row>
    <row r="34481" spans="1:22" x14ac:dyDescent="0.25">
      <c r="A34481" s="1">
        <v>44651.770833333336</v>
      </c>
      <c r="B34481" s="2">
        <v>44651</v>
      </c>
      <c r="C34481" s="1">
        <v>0.77083333333333326</v>
      </c>
      <c r="D34481">
        <v>2022</v>
      </c>
      <c r="E34481" t="s">
        <v>1097</v>
      </c>
      <c r="F34481" s="1">
        <v>44651.770833333336</v>
      </c>
      <c r="G34481">
        <v>1136505</v>
      </c>
      <c r="H34481">
        <v>220210881</v>
      </c>
      <c r="I34481">
        <v>220902154</v>
      </c>
      <c r="J34481" t="s">
        <v>48</v>
      </c>
      <c r="K34481" t="s">
        <v>49</v>
      </c>
      <c r="L34481">
        <v>6244</v>
      </c>
      <c r="M34481" t="s">
        <v>55</v>
      </c>
      <c r="N34481" t="s">
        <v>56</v>
      </c>
      <c r="O34481" t="s">
        <v>57</v>
      </c>
      <c r="P34481" t="s">
        <v>35</v>
      </c>
      <c r="Q34481" t="s">
        <v>369</v>
      </c>
      <c r="R34481" t="s">
        <v>41</v>
      </c>
      <c r="S34481" t="s">
        <v>68</v>
      </c>
      <c r="T34481">
        <v>37.744681180000001</v>
      </c>
      <c r="U34481">
        <v>-122.48118119999999</v>
      </c>
      <c r="V34481">
        <v>40</v>
      </c>
    </row>
    <row r="34482" spans="1:22" x14ac:dyDescent="0.25">
      <c r="A34482" s="1">
        <v>44651.770833333336</v>
      </c>
      <c r="B34482" s="2">
        <v>44651</v>
      </c>
      <c r="C34482" s="1">
        <v>0.77083333333333326</v>
      </c>
      <c r="D34482">
        <v>2022</v>
      </c>
      <c r="E34482" t="s">
        <v>1097</v>
      </c>
      <c r="F34482" s="1">
        <v>44652.011111111111</v>
      </c>
      <c r="G34482">
        <v>1136290</v>
      </c>
      <c r="H34482">
        <v>220211801</v>
      </c>
      <c r="I34482">
        <v>220910034</v>
      </c>
      <c r="J34482" t="s">
        <v>23</v>
      </c>
      <c r="K34482" t="s">
        <v>24</v>
      </c>
      <c r="L34482">
        <v>9024</v>
      </c>
      <c r="M34482" t="s">
        <v>50</v>
      </c>
      <c r="N34482" t="s">
        <v>50</v>
      </c>
      <c r="O34482" t="s">
        <v>274</v>
      </c>
      <c r="P34482" t="s">
        <v>35</v>
      </c>
      <c r="Q34482" t="s">
        <v>1771</v>
      </c>
      <c r="R34482" t="s">
        <v>71</v>
      </c>
      <c r="S34482" t="s">
        <v>71</v>
      </c>
      <c r="T34482">
        <v>37.757363460000001</v>
      </c>
      <c r="U34482">
        <v>-122.4134469</v>
      </c>
      <c r="V34482">
        <v>53</v>
      </c>
    </row>
    <row r="34483" spans="1:22" x14ac:dyDescent="0.25">
      <c r="A34483" s="1">
        <v>44651.770833333336</v>
      </c>
      <c r="B34483" s="2">
        <v>44651</v>
      </c>
      <c r="C34483" s="1">
        <v>0.77083333333333326</v>
      </c>
      <c r="D34483">
        <v>2022</v>
      </c>
      <c r="E34483" t="s">
        <v>1097</v>
      </c>
      <c r="F34483" s="1">
        <v>44651.882638888892</v>
      </c>
      <c r="G34483">
        <v>1136338</v>
      </c>
      <c r="H34483">
        <v>226052243</v>
      </c>
      <c r="J34483" t="s">
        <v>23</v>
      </c>
      <c r="K34483" t="s">
        <v>110</v>
      </c>
      <c r="L34483">
        <v>6224</v>
      </c>
      <c r="M34483" t="s">
        <v>55</v>
      </c>
      <c r="N34483" t="s">
        <v>56</v>
      </c>
      <c r="O34483" t="s">
        <v>259</v>
      </c>
      <c r="P34483" t="s">
        <v>35</v>
      </c>
      <c r="Q34483" t="s">
        <v>217</v>
      </c>
      <c r="R34483" t="s">
        <v>107</v>
      </c>
      <c r="S34483" t="s">
        <v>177</v>
      </c>
      <c r="T34483">
        <v>37.775075960000002</v>
      </c>
      <c r="U34483">
        <v>-122.5112949</v>
      </c>
      <c r="V34483">
        <v>8</v>
      </c>
    </row>
    <row r="34484" spans="1:22" x14ac:dyDescent="0.25">
      <c r="A34484" s="1">
        <v>44651.770833333336</v>
      </c>
      <c r="B34484" s="2">
        <v>44651</v>
      </c>
      <c r="C34484" s="1">
        <v>0.77083333333333326</v>
      </c>
      <c r="D34484">
        <v>2022</v>
      </c>
      <c r="E34484" t="s">
        <v>1097</v>
      </c>
      <c r="F34484" s="1">
        <v>44653.573611111111</v>
      </c>
      <c r="G34484">
        <v>1136772</v>
      </c>
      <c r="H34484">
        <v>220215104</v>
      </c>
      <c r="I34484">
        <v>220921633</v>
      </c>
      <c r="J34484" t="s">
        <v>23</v>
      </c>
      <c r="K34484" t="s">
        <v>24</v>
      </c>
      <c r="L34484">
        <v>6243</v>
      </c>
      <c r="M34484" t="s">
        <v>55</v>
      </c>
      <c r="N34484" t="s">
        <v>56</v>
      </c>
      <c r="O34484" t="s">
        <v>83</v>
      </c>
      <c r="P34484" t="s">
        <v>35</v>
      </c>
      <c r="Q34484" t="s">
        <v>381</v>
      </c>
      <c r="R34484" t="s">
        <v>71</v>
      </c>
      <c r="S34484" t="s">
        <v>71</v>
      </c>
      <c r="T34484">
        <v>37.760235350000002</v>
      </c>
      <c r="U34484">
        <v>-122.419206</v>
      </c>
      <c r="V34484">
        <v>53</v>
      </c>
    </row>
    <row r="34485" spans="1:22" x14ac:dyDescent="0.25">
      <c r="A34485" s="1">
        <v>44651.770833333336</v>
      </c>
      <c r="B34485" s="2">
        <v>44651</v>
      </c>
      <c r="C34485" s="1">
        <v>0.77083333333333326</v>
      </c>
      <c r="D34485">
        <v>2022</v>
      </c>
      <c r="E34485" t="s">
        <v>1097</v>
      </c>
      <c r="F34485" s="1">
        <v>44652.387499999997</v>
      </c>
      <c r="G34485">
        <v>1136925</v>
      </c>
      <c r="H34485">
        <v>226053398</v>
      </c>
      <c r="J34485" t="s">
        <v>23</v>
      </c>
      <c r="K34485" t="s">
        <v>110</v>
      </c>
      <c r="L34485">
        <v>6224</v>
      </c>
      <c r="M34485" t="s">
        <v>55</v>
      </c>
      <c r="N34485" t="s">
        <v>56</v>
      </c>
      <c r="O34485" t="s">
        <v>259</v>
      </c>
      <c r="P34485" t="s">
        <v>35</v>
      </c>
      <c r="Q34485" t="s">
        <v>305</v>
      </c>
      <c r="R34485" t="s">
        <v>53</v>
      </c>
      <c r="S34485" t="s">
        <v>120</v>
      </c>
      <c r="T34485">
        <v>37.790788050000003</v>
      </c>
      <c r="U34485">
        <v>-122.41903619999999</v>
      </c>
      <c r="V34485">
        <v>105</v>
      </c>
    </row>
    <row r="34486" spans="1:22" x14ac:dyDescent="0.25">
      <c r="A34486" s="1">
        <v>44651.769444444442</v>
      </c>
      <c r="B34486" s="2">
        <v>44651</v>
      </c>
      <c r="C34486" s="1">
        <v>0.76944444444444438</v>
      </c>
      <c r="D34486">
        <v>2022</v>
      </c>
      <c r="E34486" t="s">
        <v>1097</v>
      </c>
      <c r="F34486" s="1">
        <v>44654.489583333336</v>
      </c>
      <c r="G34486">
        <v>1137025</v>
      </c>
      <c r="H34486">
        <v>220216920</v>
      </c>
      <c r="I34486">
        <v>220931325</v>
      </c>
      <c r="J34486" t="s">
        <v>23</v>
      </c>
      <c r="K34486" t="s">
        <v>24</v>
      </c>
      <c r="L34486">
        <v>71000</v>
      </c>
      <c r="M34486" t="s">
        <v>319</v>
      </c>
      <c r="N34486" t="s">
        <v>319</v>
      </c>
      <c r="O34486" t="s">
        <v>319</v>
      </c>
      <c r="P34486" t="s">
        <v>35</v>
      </c>
      <c r="Q34486" t="s">
        <v>1545</v>
      </c>
      <c r="R34486" t="s">
        <v>53</v>
      </c>
      <c r="S34486" t="s">
        <v>276</v>
      </c>
      <c r="T34486">
        <v>37.796024750000001</v>
      </c>
      <c r="U34486">
        <v>-122.4066524</v>
      </c>
      <c r="V34486">
        <v>104</v>
      </c>
    </row>
    <row r="34487" spans="1:22" x14ac:dyDescent="0.25">
      <c r="A34487" s="1">
        <v>44651.765277777777</v>
      </c>
      <c r="B34487" s="2">
        <v>44651</v>
      </c>
      <c r="C34487" s="1">
        <v>0.76527777777777772</v>
      </c>
      <c r="D34487">
        <v>2022</v>
      </c>
      <c r="E34487" t="s">
        <v>1097</v>
      </c>
      <c r="F34487" s="1">
        <v>44651.765277777777</v>
      </c>
      <c r="G34487">
        <v>1136226</v>
      </c>
      <c r="H34487">
        <v>220211243</v>
      </c>
      <c r="I34487">
        <v>220902604</v>
      </c>
      <c r="J34487" t="s">
        <v>23</v>
      </c>
      <c r="K34487" t="s">
        <v>24</v>
      </c>
      <c r="L34487">
        <v>64020</v>
      </c>
      <c r="M34487" t="s">
        <v>80</v>
      </c>
      <c r="N34487" t="s">
        <v>31</v>
      </c>
      <c r="O34487" t="s">
        <v>181</v>
      </c>
      <c r="P34487" t="s">
        <v>35</v>
      </c>
      <c r="Q34487" t="s">
        <v>338</v>
      </c>
      <c r="R34487" t="s">
        <v>53</v>
      </c>
      <c r="S34487" t="s">
        <v>233</v>
      </c>
      <c r="T34487">
        <v>37.788499479999999</v>
      </c>
      <c r="U34487">
        <v>-122.4067711</v>
      </c>
      <c r="V34487">
        <v>19</v>
      </c>
    </row>
    <row r="34488" spans="1:22" x14ac:dyDescent="0.25">
      <c r="A34488" s="1">
        <v>44651.763888888891</v>
      </c>
      <c r="B34488" s="2">
        <v>44651</v>
      </c>
      <c r="C34488" s="1">
        <v>0.76388888888888884</v>
      </c>
      <c r="D34488">
        <v>2022</v>
      </c>
      <c r="E34488" t="s">
        <v>1097</v>
      </c>
      <c r="F34488" s="1">
        <v>44651.763888888891</v>
      </c>
      <c r="G34488">
        <v>1136218</v>
      </c>
      <c r="H34488">
        <v>220211259</v>
      </c>
      <c r="I34488">
        <v>220902581</v>
      </c>
      <c r="J34488" t="s">
        <v>23</v>
      </c>
      <c r="K34488" t="s">
        <v>24</v>
      </c>
      <c r="L34488">
        <v>51040</v>
      </c>
      <c r="M34488" t="s">
        <v>80</v>
      </c>
      <c r="N34488" t="s">
        <v>80</v>
      </c>
      <c r="O34488" t="s">
        <v>188</v>
      </c>
      <c r="P34488" t="s">
        <v>35</v>
      </c>
      <c r="Q34488" t="s">
        <v>460</v>
      </c>
      <c r="R34488" t="s">
        <v>47</v>
      </c>
      <c r="S34488" t="s">
        <v>47</v>
      </c>
      <c r="T34488">
        <v>37.784448840000003</v>
      </c>
      <c r="U34488">
        <v>-122.4160717</v>
      </c>
      <c r="V34488">
        <v>20</v>
      </c>
    </row>
    <row r="34489" spans="1:22" x14ac:dyDescent="0.25">
      <c r="A34489" s="1">
        <v>44651.763194444444</v>
      </c>
      <c r="B34489" s="2">
        <v>44651</v>
      </c>
      <c r="C34489" s="1">
        <v>0.76319444444444451</v>
      </c>
      <c r="D34489">
        <v>2022</v>
      </c>
      <c r="E34489" t="s">
        <v>1097</v>
      </c>
      <c r="F34489" s="1">
        <v>44651.772222222222</v>
      </c>
      <c r="G34489">
        <v>1136958</v>
      </c>
      <c r="H34489">
        <v>226053310</v>
      </c>
      <c r="J34489" t="s">
        <v>23</v>
      </c>
      <c r="K34489" t="s">
        <v>110</v>
      </c>
      <c r="L34489">
        <v>6372</v>
      </c>
      <c r="M34489" t="s">
        <v>55</v>
      </c>
      <c r="N34489" t="s">
        <v>77</v>
      </c>
      <c r="O34489" t="s">
        <v>436</v>
      </c>
      <c r="P34489" t="s">
        <v>35</v>
      </c>
      <c r="R34489" t="s">
        <v>53</v>
      </c>
    </row>
    <row r="34490" spans="1:22" x14ac:dyDescent="0.25">
      <c r="A34490" s="1">
        <v>44651.760416666664</v>
      </c>
      <c r="B34490" s="2">
        <v>44651</v>
      </c>
      <c r="C34490" s="1">
        <v>0.76041666666666674</v>
      </c>
      <c r="D34490">
        <v>2022</v>
      </c>
      <c r="E34490" t="s">
        <v>1097</v>
      </c>
      <c r="F34490" s="1">
        <v>44651.804166666669</v>
      </c>
      <c r="G34490">
        <v>1136274</v>
      </c>
      <c r="H34490">
        <v>220211356</v>
      </c>
      <c r="I34490">
        <v>220902692</v>
      </c>
      <c r="J34490" t="s">
        <v>23</v>
      </c>
      <c r="K34490" t="s">
        <v>24</v>
      </c>
      <c r="L34490">
        <v>51041</v>
      </c>
      <c r="M34490" t="s">
        <v>80</v>
      </c>
      <c r="N34490" t="s">
        <v>80</v>
      </c>
      <c r="O34490" t="s">
        <v>1685</v>
      </c>
      <c r="P34490" t="s">
        <v>35</v>
      </c>
      <c r="Q34490" t="s">
        <v>2798</v>
      </c>
      <c r="R34490" t="s">
        <v>71</v>
      </c>
      <c r="S34490" t="s">
        <v>71</v>
      </c>
      <c r="T34490">
        <v>37.752506060000002</v>
      </c>
      <c r="U34490">
        <v>-122.414086</v>
      </c>
      <c r="V34490">
        <v>53</v>
      </c>
    </row>
    <row r="34491" spans="1:22" x14ac:dyDescent="0.25">
      <c r="A34491" s="1">
        <v>44651.753472222219</v>
      </c>
      <c r="B34491" s="2">
        <v>44651</v>
      </c>
      <c r="C34491" s="1">
        <v>0.75347222222222232</v>
      </c>
      <c r="D34491">
        <v>2022</v>
      </c>
      <c r="E34491" t="s">
        <v>1097</v>
      </c>
      <c r="F34491" s="1">
        <v>44654.761111111111</v>
      </c>
      <c r="G34491">
        <v>1137108</v>
      </c>
      <c r="H34491">
        <v>220217865</v>
      </c>
      <c r="I34491">
        <v>220932609</v>
      </c>
      <c r="J34491" t="s">
        <v>23</v>
      </c>
      <c r="K34491" t="s">
        <v>24</v>
      </c>
      <c r="L34491">
        <v>64060</v>
      </c>
      <c r="M34491" t="s">
        <v>204</v>
      </c>
      <c r="N34491" t="s">
        <v>204</v>
      </c>
      <c r="O34491" t="s">
        <v>715</v>
      </c>
      <c r="P34491" t="s">
        <v>35</v>
      </c>
      <c r="Q34491" t="s">
        <v>857</v>
      </c>
      <c r="R34491" t="s">
        <v>71</v>
      </c>
      <c r="S34491" t="s">
        <v>71</v>
      </c>
      <c r="T34491">
        <v>37.76572075</v>
      </c>
      <c r="U34491">
        <v>-122.4219643</v>
      </c>
      <c r="V34491">
        <v>53</v>
      </c>
    </row>
    <row r="34492" spans="1:22" x14ac:dyDescent="0.25">
      <c r="A34492" s="1">
        <v>44651.75</v>
      </c>
      <c r="B34492" s="2">
        <v>44651</v>
      </c>
      <c r="C34492" s="1">
        <v>0.75</v>
      </c>
      <c r="D34492">
        <v>2022</v>
      </c>
      <c r="E34492" t="s">
        <v>1097</v>
      </c>
      <c r="F34492" s="1">
        <v>44651.786805555559</v>
      </c>
      <c r="G34492">
        <v>1136261</v>
      </c>
      <c r="H34492">
        <v>220211271</v>
      </c>
      <c r="I34492">
        <v>220902530</v>
      </c>
      <c r="J34492" t="s">
        <v>23</v>
      </c>
      <c r="K34492" t="s">
        <v>24</v>
      </c>
      <c r="L34492">
        <v>12030</v>
      </c>
      <c r="M34492" t="s">
        <v>309</v>
      </c>
      <c r="N34492" t="s">
        <v>309</v>
      </c>
      <c r="O34492" t="s">
        <v>580</v>
      </c>
      <c r="P34492" t="s">
        <v>27</v>
      </c>
      <c r="Q34492" t="s">
        <v>631</v>
      </c>
      <c r="R34492" t="s">
        <v>71</v>
      </c>
      <c r="S34492" t="s">
        <v>71</v>
      </c>
      <c r="T34492">
        <v>37.765051339999999</v>
      </c>
      <c r="U34492">
        <v>-122.419669</v>
      </c>
      <c r="V34492">
        <v>53</v>
      </c>
    </row>
    <row r="34493" spans="1:22" x14ac:dyDescent="0.25">
      <c r="A34493" s="1">
        <v>44651.75</v>
      </c>
      <c r="B34493" s="2">
        <v>44651</v>
      </c>
      <c r="C34493" s="1">
        <v>0.75</v>
      </c>
      <c r="D34493">
        <v>2022</v>
      </c>
      <c r="E34493" t="s">
        <v>1097</v>
      </c>
      <c r="F34493" s="1">
        <v>44652.594444444447</v>
      </c>
      <c r="G34493">
        <v>1136555</v>
      </c>
      <c r="H34493">
        <v>220212984</v>
      </c>
      <c r="I34493">
        <v>220911151</v>
      </c>
      <c r="J34493" t="s">
        <v>23</v>
      </c>
      <c r="K34493" t="s">
        <v>24</v>
      </c>
      <c r="L34493">
        <v>28150</v>
      </c>
      <c r="M34493" t="s">
        <v>37</v>
      </c>
      <c r="N34493" t="s">
        <v>38</v>
      </c>
      <c r="O34493" t="s">
        <v>109</v>
      </c>
      <c r="P34493" t="s">
        <v>35</v>
      </c>
      <c r="Q34493" t="s">
        <v>456</v>
      </c>
      <c r="R34493" t="s">
        <v>119</v>
      </c>
      <c r="S34493" t="s">
        <v>120</v>
      </c>
      <c r="T34493">
        <v>37.789165089999997</v>
      </c>
      <c r="U34493">
        <v>-122.4204012</v>
      </c>
      <c r="V34493">
        <v>50</v>
      </c>
    </row>
    <row r="34494" spans="1:22" x14ac:dyDescent="0.25">
      <c r="A34494" s="1">
        <v>44651.75</v>
      </c>
      <c r="B34494" s="2">
        <v>44651</v>
      </c>
      <c r="C34494" s="1">
        <v>0.75</v>
      </c>
      <c r="D34494">
        <v>2022</v>
      </c>
      <c r="E34494" t="s">
        <v>1097</v>
      </c>
      <c r="F34494" s="1">
        <v>44652.594444444447</v>
      </c>
      <c r="G34494">
        <v>1136555</v>
      </c>
      <c r="H34494">
        <v>220212984</v>
      </c>
      <c r="I34494">
        <v>220911151</v>
      </c>
      <c r="J34494" t="s">
        <v>23</v>
      </c>
      <c r="K34494" t="s">
        <v>24</v>
      </c>
      <c r="L34494">
        <v>68000</v>
      </c>
      <c r="M34494" t="s">
        <v>514</v>
      </c>
      <c r="N34494" t="s">
        <v>514</v>
      </c>
      <c r="O34494" t="s">
        <v>514</v>
      </c>
      <c r="P34494" t="s">
        <v>35</v>
      </c>
      <c r="Q34494" t="s">
        <v>456</v>
      </c>
      <c r="R34494" t="s">
        <v>119</v>
      </c>
      <c r="S34494" t="s">
        <v>120</v>
      </c>
      <c r="T34494">
        <v>37.789165089999997</v>
      </c>
      <c r="U34494">
        <v>-122.4204012</v>
      </c>
      <c r="V34494">
        <v>50</v>
      </c>
    </row>
    <row r="34495" spans="1:22" x14ac:dyDescent="0.25">
      <c r="A34495" s="1">
        <v>44651.75</v>
      </c>
      <c r="B34495" s="2">
        <v>44651</v>
      </c>
      <c r="C34495" s="1">
        <v>0.75</v>
      </c>
      <c r="D34495">
        <v>2022</v>
      </c>
      <c r="E34495" t="s">
        <v>1097</v>
      </c>
      <c r="F34495" s="1">
        <v>44652.381944444445</v>
      </c>
      <c r="G34495">
        <v>1136438</v>
      </c>
      <c r="H34495">
        <v>220212194</v>
      </c>
      <c r="I34495">
        <v>220910924</v>
      </c>
      <c r="J34495" t="s">
        <v>23</v>
      </c>
      <c r="K34495" t="s">
        <v>24</v>
      </c>
      <c r="L34495">
        <v>28160</v>
      </c>
      <c r="M34495" t="s">
        <v>37</v>
      </c>
      <c r="N34495" t="s">
        <v>38</v>
      </c>
      <c r="O34495" t="s">
        <v>39</v>
      </c>
      <c r="P34495" t="s">
        <v>35</v>
      </c>
      <c r="Q34495" t="s">
        <v>1944</v>
      </c>
      <c r="R34495" t="s">
        <v>75</v>
      </c>
      <c r="S34495" t="s">
        <v>76</v>
      </c>
      <c r="T34495">
        <v>37.73166294</v>
      </c>
      <c r="U34495">
        <v>-122.3901644</v>
      </c>
      <c r="V34495">
        <v>86</v>
      </c>
    </row>
    <row r="34496" spans="1:22" x14ac:dyDescent="0.25">
      <c r="A34496" s="1">
        <v>44651.75</v>
      </c>
      <c r="B34496" s="2">
        <v>44651</v>
      </c>
      <c r="C34496" s="1">
        <v>0.75</v>
      </c>
      <c r="D34496">
        <v>2022</v>
      </c>
      <c r="E34496" t="s">
        <v>1097</v>
      </c>
      <c r="F34496" s="1">
        <v>44652.381944444445</v>
      </c>
      <c r="G34496">
        <v>1136714</v>
      </c>
      <c r="H34496">
        <v>220212194</v>
      </c>
      <c r="I34496">
        <v>220910924</v>
      </c>
      <c r="J34496" t="s">
        <v>48</v>
      </c>
      <c r="K34496" t="s">
        <v>49</v>
      </c>
      <c r="L34496">
        <v>28160</v>
      </c>
      <c r="M34496" t="s">
        <v>37</v>
      </c>
      <c r="N34496" t="s">
        <v>38</v>
      </c>
      <c r="O34496" t="s">
        <v>39</v>
      </c>
      <c r="P34496" t="s">
        <v>35</v>
      </c>
      <c r="Q34496" t="s">
        <v>1944</v>
      </c>
      <c r="R34496" t="s">
        <v>75</v>
      </c>
      <c r="S34496" t="s">
        <v>76</v>
      </c>
      <c r="T34496">
        <v>37.73166294</v>
      </c>
      <c r="U34496">
        <v>-122.3901644</v>
      </c>
      <c r="V34496">
        <v>86</v>
      </c>
    </row>
    <row r="34497" spans="1:22" x14ac:dyDescent="0.25">
      <c r="A34497" s="1">
        <v>44651.737500000003</v>
      </c>
      <c r="B34497" s="2">
        <v>44651</v>
      </c>
      <c r="C34497" s="1">
        <v>0.73750000000000004</v>
      </c>
      <c r="D34497">
        <v>2022</v>
      </c>
      <c r="E34497" t="s">
        <v>1097</v>
      </c>
      <c r="F34497" s="1">
        <v>44678.379166666666</v>
      </c>
      <c r="G34497">
        <v>1144897</v>
      </c>
      <c r="H34497">
        <v>220274025</v>
      </c>
      <c r="I34497">
        <v>221170762</v>
      </c>
      <c r="J34497" t="s">
        <v>23</v>
      </c>
      <c r="K34497" t="s">
        <v>24</v>
      </c>
      <c r="L34497">
        <v>6362</v>
      </c>
      <c r="M34497" t="s">
        <v>55</v>
      </c>
      <c r="N34497" t="s">
        <v>130</v>
      </c>
      <c r="O34497" t="s">
        <v>243</v>
      </c>
      <c r="P34497" t="s">
        <v>35</v>
      </c>
      <c r="Q34497" t="s">
        <v>888</v>
      </c>
      <c r="R34497" t="s">
        <v>29</v>
      </c>
      <c r="S34497" t="s">
        <v>233</v>
      </c>
      <c r="T34497">
        <v>37.784044440000002</v>
      </c>
      <c r="U34497">
        <v>-122.4037118</v>
      </c>
      <c r="V34497">
        <v>32</v>
      </c>
    </row>
    <row r="34498" spans="1:22" x14ac:dyDescent="0.25">
      <c r="A34498" s="1">
        <v>44651.736111111109</v>
      </c>
      <c r="B34498" s="2">
        <v>44651</v>
      </c>
      <c r="C34498" s="1">
        <v>0.73611111111111116</v>
      </c>
      <c r="D34498">
        <v>2022</v>
      </c>
      <c r="E34498" t="s">
        <v>1097</v>
      </c>
      <c r="F34498" s="1">
        <v>44651.738194444442</v>
      </c>
      <c r="G34498">
        <v>1136204</v>
      </c>
      <c r="H34498">
        <v>220211118</v>
      </c>
      <c r="I34498">
        <v>220902471</v>
      </c>
      <c r="J34498" t="s">
        <v>23</v>
      </c>
      <c r="K34498" t="s">
        <v>24</v>
      </c>
      <c r="L34498">
        <v>72000</v>
      </c>
      <c r="M34498" t="s">
        <v>80</v>
      </c>
      <c r="N34498" t="s">
        <v>80</v>
      </c>
      <c r="O34498" t="s">
        <v>117</v>
      </c>
      <c r="P34498" t="s">
        <v>35</v>
      </c>
      <c r="Q34498" t="s">
        <v>203</v>
      </c>
      <c r="R34498" t="s">
        <v>47</v>
      </c>
      <c r="S34498" t="s">
        <v>47</v>
      </c>
      <c r="T34498">
        <v>37.783932579999998</v>
      </c>
      <c r="U34498">
        <v>-122.41259530000001</v>
      </c>
      <c r="V34498">
        <v>20</v>
      </c>
    </row>
    <row r="34499" spans="1:22" x14ac:dyDescent="0.25">
      <c r="A34499" s="1">
        <v>44651.729166666664</v>
      </c>
      <c r="B34499" s="2">
        <v>44651</v>
      </c>
      <c r="C34499" s="1">
        <v>0.72916666666666674</v>
      </c>
      <c r="D34499">
        <v>2022</v>
      </c>
      <c r="E34499" t="s">
        <v>1097</v>
      </c>
      <c r="F34499" s="1">
        <v>44651.75</v>
      </c>
      <c r="G34499">
        <v>1136223</v>
      </c>
      <c r="H34499">
        <v>220211221</v>
      </c>
      <c r="I34499">
        <v>220902527</v>
      </c>
      <c r="J34499" t="s">
        <v>23</v>
      </c>
      <c r="K34499" t="s">
        <v>24</v>
      </c>
      <c r="L34499">
        <v>27070</v>
      </c>
      <c r="M34499" t="s">
        <v>58</v>
      </c>
      <c r="N34499" t="s">
        <v>31</v>
      </c>
      <c r="O34499" t="s">
        <v>656</v>
      </c>
      <c r="P34499" t="s">
        <v>27</v>
      </c>
      <c r="Q34499" t="s">
        <v>1467</v>
      </c>
      <c r="R34499" t="s">
        <v>29</v>
      </c>
      <c r="S34499" t="s">
        <v>175</v>
      </c>
      <c r="T34499">
        <v>37.766957910000002</v>
      </c>
      <c r="U34499">
        <v>-122.3881641</v>
      </c>
      <c r="V34499">
        <v>34</v>
      </c>
    </row>
    <row r="34500" spans="1:22" x14ac:dyDescent="0.25">
      <c r="A34500" s="1">
        <v>44651.729166666664</v>
      </c>
      <c r="B34500" s="2">
        <v>44651</v>
      </c>
      <c r="C34500" s="1">
        <v>0.72916666666666674</v>
      </c>
      <c r="D34500">
        <v>2022</v>
      </c>
      <c r="E34500" t="s">
        <v>1097</v>
      </c>
      <c r="F34500" s="1">
        <v>44652.039583333331</v>
      </c>
      <c r="G34500">
        <v>1138361</v>
      </c>
      <c r="H34500">
        <v>226056427</v>
      </c>
      <c r="J34500" t="s">
        <v>23</v>
      </c>
      <c r="K34500" t="s">
        <v>110</v>
      </c>
      <c r="L34500">
        <v>6244</v>
      </c>
      <c r="M34500" t="s">
        <v>55</v>
      </c>
      <c r="N34500" t="s">
        <v>56</v>
      </c>
      <c r="O34500" t="s">
        <v>57</v>
      </c>
      <c r="P34500" t="s">
        <v>35</v>
      </c>
      <c r="Q34500" t="s">
        <v>2401</v>
      </c>
      <c r="R34500" t="s">
        <v>29</v>
      </c>
      <c r="S34500" t="s">
        <v>175</v>
      </c>
      <c r="T34500">
        <v>37.765247600000002</v>
      </c>
      <c r="U34500">
        <v>-122.3948288</v>
      </c>
      <c r="V34500">
        <v>54</v>
      </c>
    </row>
    <row r="34501" spans="1:22" x14ac:dyDescent="0.25">
      <c r="A34501" s="1">
        <v>44651.728472222225</v>
      </c>
      <c r="B34501" s="2">
        <v>44651</v>
      </c>
      <c r="C34501" s="1">
        <v>0.72847222222222219</v>
      </c>
      <c r="D34501">
        <v>2022</v>
      </c>
      <c r="E34501" t="s">
        <v>1097</v>
      </c>
      <c r="F34501" s="1">
        <v>44651.728472222225</v>
      </c>
      <c r="G34501">
        <v>1136211</v>
      </c>
      <c r="H34501">
        <v>220000159</v>
      </c>
      <c r="I34501">
        <v>220302437</v>
      </c>
      <c r="J34501" t="s">
        <v>48</v>
      </c>
      <c r="K34501" t="s">
        <v>49</v>
      </c>
      <c r="L34501">
        <v>75025</v>
      </c>
      <c r="M34501" t="s">
        <v>80</v>
      </c>
      <c r="N34501" t="s">
        <v>80</v>
      </c>
      <c r="O34501" t="s">
        <v>261</v>
      </c>
      <c r="P34501" t="s">
        <v>35</v>
      </c>
      <c r="Q34501" t="s">
        <v>1678</v>
      </c>
      <c r="R34501" t="s">
        <v>119</v>
      </c>
      <c r="S34501" t="s">
        <v>127</v>
      </c>
      <c r="T34501">
        <v>37.78184744</v>
      </c>
      <c r="U34501">
        <v>-122.42904059999999</v>
      </c>
      <c r="V34501">
        <v>97</v>
      </c>
    </row>
    <row r="34502" spans="1:22" x14ac:dyDescent="0.25">
      <c r="A34502" s="1">
        <v>44651.722222222219</v>
      </c>
      <c r="B34502" s="2">
        <v>44651</v>
      </c>
      <c r="C34502" s="1">
        <v>0.72222222222222232</v>
      </c>
      <c r="D34502">
        <v>2022</v>
      </c>
      <c r="E34502" t="s">
        <v>1097</v>
      </c>
      <c r="F34502" s="1">
        <v>44651.822222222225</v>
      </c>
      <c r="G34502">
        <v>1136235</v>
      </c>
      <c r="H34502">
        <v>220211425</v>
      </c>
      <c r="I34502">
        <v>220902849</v>
      </c>
      <c r="J34502" t="s">
        <v>23</v>
      </c>
      <c r="K34502" t="s">
        <v>24</v>
      </c>
      <c r="L34502">
        <v>6244</v>
      </c>
      <c r="M34502" t="s">
        <v>55</v>
      </c>
      <c r="N34502" t="s">
        <v>56</v>
      </c>
      <c r="O34502" t="s">
        <v>57</v>
      </c>
      <c r="P34502" t="s">
        <v>35</v>
      </c>
      <c r="Q34502" t="s">
        <v>734</v>
      </c>
      <c r="R34502" t="s">
        <v>119</v>
      </c>
      <c r="S34502" t="s">
        <v>137</v>
      </c>
      <c r="T34502">
        <v>37.799425309999997</v>
      </c>
      <c r="U34502">
        <v>-122.4393367</v>
      </c>
      <c r="V34502">
        <v>17</v>
      </c>
    </row>
    <row r="34503" spans="1:22" x14ac:dyDescent="0.25">
      <c r="A34503" s="1">
        <v>44651.71875</v>
      </c>
      <c r="B34503" s="2">
        <v>44651</v>
      </c>
      <c r="C34503" s="1">
        <v>0.71875</v>
      </c>
      <c r="D34503">
        <v>2022</v>
      </c>
      <c r="E34503" t="s">
        <v>1097</v>
      </c>
      <c r="F34503" s="1">
        <v>44657.90902777778</v>
      </c>
      <c r="G34503">
        <v>1160725</v>
      </c>
      <c r="H34503">
        <v>226068773</v>
      </c>
      <c r="J34503" t="s">
        <v>23</v>
      </c>
      <c r="K34503" t="s">
        <v>110</v>
      </c>
      <c r="L34503">
        <v>9320</v>
      </c>
      <c r="M34503" t="s">
        <v>50</v>
      </c>
      <c r="N34503" t="s">
        <v>50</v>
      </c>
      <c r="O34503" t="s">
        <v>51</v>
      </c>
      <c r="P34503" t="s">
        <v>35</v>
      </c>
      <c r="R34503" t="s">
        <v>75</v>
      </c>
    </row>
    <row r="34504" spans="1:22" x14ac:dyDescent="0.25">
      <c r="A34504" s="1">
        <v>44651.713194444441</v>
      </c>
      <c r="B34504" s="2">
        <v>44651</v>
      </c>
      <c r="C34504" s="1">
        <v>0.71319444444444446</v>
      </c>
      <c r="D34504">
        <v>2022</v>
      </c>
      <c r="E34504" t="s">
        <v>1097</v>
      </c>
      <c r="F34504" s="1">
        <v>44678.379166666666</v>
      </c>
      <c r="G34504">
        <v>1144888</v>
      </c>
      <c r="H34504">
        <v>220274019</v>
      </c>
      <c r="I34504">
        <v>221170761</v>
      </c>
      <c r="J34504" t="s">
        <v>23</v>
      </c>
      <c r="K34504" t="s">
        <v>24</v>
      </c>
      <c r="L34504">
        <v>6362</v>
      </c>
      <c r="M34504" t="s">
        <v>55</v>
      </c>
      <c r="N34504" t="s">
        <v>130</v>
      </c>
      <c r="O34504" t="s">
        <v>243</v>
      </c>
      <c r="P34504" t="s">
        <v>35</v>
      </c>
      <c r="Q34504" t="s">
        <v>888</v>
      </c>
      <c r="R34504" t="s">
        <v>29</v>
      </c>
      <c r="S34504" t="s">
        <v>233</v>
      </c>
      <c r="T34504">
        <v>37.784044440000002</v>
      </c>
      <c r="U34504">
        <v>-122.4037118</v>
      </c>
      <c r="V34504">
        <v>32</v>
      </c>
    </row>
    <row r="34505" spans="1:22" x14ac:dyDescent="0.25">
      <c r="A34505" s="1">
        <v>44651.712500000001</v>
      </c>
      <c r="B34505" s="2">
        <v>44651</v>
      </c>
      <c r="C34505" s="1">
        <v>0.71249999999999991</v>
      </c>
      <c r="D34505">
        <v>2022</v>
      </c>
      <c r="E34505" t="s">
        <v>1097</v>
      </c>
      <c r="F34505" s="1">
        <v>44651.712500000001</v>
      </c>
      <c r="G34505">
        <v>1136257</v>
      </c>
      <c r="H34505">
        <v>220211099</v>
      </c>
      <c r="I34505">
        <v>220902354</v>
      </c>
      <c r="J34505" t="s">
        <v>23</v>
      </c>
      <c r="K34505" t="s">
        <v>24</v>
      </c>
      <c r="L34505">
        <v>64085</v>
      </c>
      <c r="M34505" t="s">
        <v>58</v>
      </c>
      <c r="N34505" t="s">
        <v>31</v>
      </c>
      <c r="O34505" t="s">
        <v>161</v>
      </c>
      <c r="P34505" t="s">
        <v>35</v>
      </c>
      <c r="Q34505" t="s">
        <v>1386</v>
      </c>
      <c r="R34505" t="s">
        <v>71</v>
      </c>
      <c r="S34505" t="s">
        <v>71</v>
      </c>
      <c r="T34505">
        <v>37.762099159999998</v>
      </c>
      <c r="U34505">
        <v>-122.4149986</v>
      </c>
      <c r="V34505">
        <v>53</v>
      </c>
    </row>
    <row r="34506" spans="1:22" x14ac:dyDescent="0.25">
      <c r="A34506" s="1">
        <v>44651.708333333336</v>
      </c>
      <c r="B34506" s="2">
        <v>44651</v>
      </c>
      <c r="C34506" s="1">
        <v>0.70833333333333326</v>
      </c>
      <c r="D34506">
        <v>2022</v>
      </c>
      <c r="E34506" t="s">
        <v>1097</v>
      </c>
      <c r="F34506" s="1">
        <v>44651.807638888888</v>
      </c>
      <c r="G34506">
        <v>1136276</v>
      </c>
      <c r="H34506">
        <v>220211384</v>
      </c>
      <c r="I34506">
        <v>220902435</v>
      </c>
      <c r="J34506" t="s">
        <v>23</v>
      </c>
      <c r="K34506" t="s">
        <v>24</v>
      </c>
      <c r="L34506">
        <v>5012</v>
      </c>
      <c r="M34506" t="s">
        <v>103</v>
      </c>
      <c r="N34506" t="s">
        <v>104</v>
      </c>
      <c r="O34506" t="s">
        <v>765</v>
      </c>
      <c r="P34506" t="s">
        <v>35</v>
      </c>
      <c r="Q34506" t="s">
        <v>2812</v>
      </c>
      <c r="R34506" t="s">
        <v>53</v>
      </c>
      <c r="S34506" t="s">
        <v>276</v>
      </c>
      <c r="T34506">
        <v>37.796210950000003</v>
      </c>
      <c r="U34506">
        <v>-122.405143</v>
      </c>
      <c r="V34506">
        <v>104</v>
      </c>
    </row>
    <row r="34507" spans="1:22" x14ac:dyDescent="0.25">
      <c r="A34507" s="1">
        <v>44651.708333333336</v>
      </c>
      <c r="B34507" s="2">
        <v>44651</v>
      </c>
      <c r="C34507" s="1">
        <v>0.70833333333333326</v>
      </c>
      <c r="D34507">
        <v>2022</v>
      </c>
      <c r="E34507" t="s">
        <v>1097</v>
      </c>
      <c r="F34507" s="1">
        <v>44651.974999999999</v>
      </c>
      <c r="G34507">
        <v>1136283</v>
      </c>
      <c r="H34507">
        <v>220211760</v>
      </c>
      <c r="I34507">
        <v>220903324</v>
      </c>
      <c r="J34507" t="s">
        <v>23</v>
      </c>
      <c r="K34507" t="s">
        <v>24</v>
      </c>
      <c r="L34507">
        <v>6304</v>
      </c>
      <c r="M34507" t="s">
        <v>55</v>
      </c>
      <c r="N34507" t="s">
        <v>540</v>
      </c>
      <c r="O34507" t="s">
        <v>941</v>
      </c>
      <c r="P34507" t="s">
        <v>35</v>
      </c>
      <c r="Q34507" t="s">
        <v>3350</v>
      </c>
      <c r="R34507" t="s">
        <v>119</v>
      </c>
      <c r="S34507" t="s">
        <v>112</v>
      </c>
      <c r="T34507">
        <v>37.795945400000001</v>
      </c>
      <c r="U34507">
        <v>-122.4217682</v>
      </c>
      <c r="V34507">
        <v>105</v>
      </c>
    </row>
    <row r="34508" spans="1:22" x14ac:dyDescent="0.25">
      <c r="A34508" s="1">
        <v>44651.708333333336</v>
      </c>
      <c r="B34508" s="2">
        <v>44651</v>
      </c>
      <c r="C34508" s="1">
        <v>0.70833333333333326</v>
      </c>
      <c r="D34508">
        <v>2022</v>
      </c>
      <c r="E34508" t="s">
        <v>1097</v>
      </c>
      <c r="F34508" s="1">
        <v>44651.974999999999</v>
      </c>
      <c r="G34508">
        <v>1136283</v>
      </c>
      <c r="H34508">
        <v>220211760</v>
      </c>
      <c r="I34508">
        <v>220903324</v>
      </c>
      <c r="J34508" t="s">
        <v>23</v>
      </c>
      <c r="K34508" t="s">
        <v>24</v>
      </c>
      <c r="L34508">
        <v>9320</v>
      </c>
      <c r="M34508" t="s">
        <v>50</v>
      </c>
      <c r="N34508" t="s">
        <v>50</v>
      </c>
      <c r="O34508" t="s">
        <v>51</v>
      </c>
      <c r="P34508" t="s">
        <v>35</v>
      </c>
      <c r="Q34508" t="s">
        <v>3350</v>
      </c>
      <c r="R34508" t="s">
        <v>119</v>
      </c>
      <c r="S34508" t="s">
        <v>112</v>
      </c>
      <c r="T34508">
        <v>37.795945400000001</v>
      </c>
      <c r="U34508">
        <v>-122.4217682</v>
      </c>
      <c r="V34508">
        <v>105</v>
      </c>
    </row>
    <row r="34509" spans="1:22" x14ac:dyDescent="0.25">
      <c r="A34509" s="1">
        <v>44651.708333333336</v>
      </c>
      <c r="B34509" s="2">
        <v>44651</v>
      </c>
      <c r="C34509" s="1">
        <v>0.70833333333333326</v>
      </c>
      <c r="D34509">
        <v>2022</v>
      </c>
      <c r="E34509" t="s">
        <v>1097</v>
      </c>
      <c r="F34509" s="1">
        <v>44651.73541666667</v>
      </c>
      <c r="G34509">
        <v>1136273</v>
      </c>
      <c r="H34509">
        <v>220211146</v>
      </c>
      <c r="I34509">
        <v>220902369</v>
      </c>
      <c r="J34509" t="s">
        <v>23</v>
      </c>
      <c r="K34509" t="s">
        <v>24</v>
      </c>
      <c r="L34509">
        <v>15161</v>
      </c>
      <c r="M34509" t="s">
        <v>33</v>
      </c>
      <c r="N34509" t="s">
        <v>31</v>
      </c>
      <c r="O34509" t="s">
        <v>34</v>
      </c>
      <c r="P34509" t="s">
        <v>35</v>
      </c>
      <c r="Q34509" t="s">
        <v>568</v>
      </c>
      <c r="R34509" t="s">
        <v>41</v>
      </c>
      <c r="S34509" t="s">
        <v>68</v>
      </c>
      <c r="T34509">
        <v>37.758934410000002</v>
      </c>
      <c r="U34509">
        <v>-122.4972219</v>
      </c>
      <c r="V34509">
        <v>39</v>
      </c>
    </row>
    <row r="34510" spans="1:22" x14ac:dyDescent="0.25">
      <c r="A34510" s="1">
        <v>44651.708333333336</v>
      </c>
      <c r="B34510" s="2">
        <v>44651</v>
      </c>
      <c r="C34510" s="1">
        <v>0.70833333333333326</v>
      </c>
      <c r="D34510">
        <v>2022</v>
      </c>
      <c r="E34510" t="s">
        <v>1097</v>
      </c>
      <c r="F34510" s="1">
        <v>44652</v>
      </c>
      <c r="G34510">
        <v>1136301</v>
      </c>
      <c r="H34510">
        <v>220211839</v>
      </c>
      <c r="I34510">
        <v>220903244</v>
      </c>
      <c r="J34510" t="s">
        <v>63</v>
      </c>
      <c r="K34510" t="s">
        <v>64</v>
      </c>
      <c r="L34510">
        <v>7021</v>
      </c>
      <c r="M34510" t="s">
        <v>65</v>
      </c>
      <c r="N34510" t="s">
        <v>65</v>
      </c>
      <c r="O34510" t="s">
        <v>66</v>
      </c>
      <c r="P34510" t="s">
        <v>35</v>
      </c>
      <c r="Q34510" t="s">
        <v>5457</v>
      </c>
      <c r="R34510" t="s">
        <v>41</v>
      </c>
      <c r="S34510" t="s">
        <v>68</v>
      </c>
      <c r="T34510">
        <v>37.741042980000003</v>
      </c>
      <c r="U34510">
        <v>-122.47877440000001</v>
      </c>
      <c r="V34510">
        <v>40</v>
      </c>
    </row>
    <row r="34511" spans="1:22" x14ac:dyDescent="0.25">
      <c r="A34511" s="1">
        <v>44651.708333333336</v>
      </c>
      <c r="B34511" s="2">
        <v>44651</v>
      </c>
      <c r="C34511" s="1">
        <v>0.70833333333333326</v>
      </c>
      <c r="D34511">
        <v>2022</v>
      </c>
      <c r="E34511" t="s">
        <v>1097</v>
      </c>
      <c r="F34511" s="1">
        <v>44652.31527777778</v>
      </c>
      <c r="G34511">
        <v>1136440</v>
      </c>
      <c r="H34511">
        <v>220212144</v>
      </c>
      <c r="I34511">
        <v>220910584</v>
      </c>
      <c r="J34511" t="s">
        <v>23</v>
      </c>
      <c r="K34511" t="s">
        <v>24</v>
      </c>
      <c r="L34511">
        <v>5041</v>
      </c>
      <c r="M34511" t="s">
        <v>103</v>
      </c>
      <c r="N34511" t="s">
        <v>104</v>
      </c>
      <c r="O34511" t="s">
        <v>1222</v>
      </c>
      <c r="P34511" t="s">
        <v>35</v>
      </c>
      <c r="Q34511" t="s">
        <v>5476</v>
      </c>
      <c r="R34511" t="s">
        <v>71</v>
      </c>
      <c r="S34511" t="s">
        <v>502</v>
      </c>
      <c r="T34511">
        <v>37.754358699999997</v>
      </c>
      <c r="U34511">
        <v>-122.4365998</v>
      </c>
      <c r="V34511">
        <v>115</v>
      </c>
    </row>
    <row r="34512" spans="1:22" x14ac:dyDescent="0.25">
      <c r="A34512" s="1">
        <v>44651.708333333336</v>
      </c>
      <c r="B34512" s="2">
        <v>44651</v>
      </c>
      <c r="C34512" s="1">
        <v>0.70833333333333326</v>
      </c>
      <c r="D34512">
        <v>2022</v>
      </c>
      <c r="E34512" t="s">
        <v>1097</v>
      </c>
      <c r="F34512" s="1">
        <v>44652.568055555559</v>
      </c>
      <c r="G34512">
        <v>1136499</v>
      </c>
      <c r="H34512">
        <v>220212928</v>
      </c>
      <c r="I34512">
        <v>220911780</v>
      </c>
      <c r="J34512" t="s">
        <v>23</v>
      </c>
      <c r="K34512" t="s">
        <v>24</v>
      </c>
      <c r="L34512">
        <v>74000</v>
      </c>
      <c r="M34512" t="s">
        <v>123</v>
      </c>
      <c r="N34512" t="s">
        <v>124</v>
      </c>
      <c r="O34512" t="s">
        <v>124</v>
      </c>
      <c r="P34512" t="s">
        <v>35</v>
      </c>
      <c r="Q34512" t="s">
        <v>1747</v>
      </c>
      <c r="R34512" t="s">
        <v>100</v>
      </c>
      <c r="S34512" t="s">
        <v>250</v>
      </c>
      <c r="T34512">
        <v>37.773732770000002</v>
      </c>
      <c r="U34512">
        <v>-122.447688</v>
      </c>
      <c r="V34512">
        <v>24</v>
      </c>
    </row>
    <row r="34513" spans="1:22" x14ac:dyDescent="0.25">
      <c r="A34513" s="1">
        <v>44651.708333333336</v>
      </c>
      <c r="B34513" s="2">
        <v>44651</v>
      </c>
      <c r="C34513" s="1">
        <v>0.70833333333333326</v>
      </c>
      <c r="D34513">
        <v>2022</v>
      </c>
      <c r="E34513" t="s">
        <v>1097</v>
      </c>
      <c r="F34513" s="1">
        <v>44652.157638888886</v>
      </c>
      <c r="G34513">
        <v>1136318</v>
      </c>
      <c r="H34513">
        <v>220211964</v>
      </c>
      <c r="I34513">
        <v>220910332</v>
      </c>
      <c r="J34513" t="s">
        <v>63</v>
      </c>
      <c r="K34513" t="s">
        <v>64</v>
      </c>
      <c r="L34513">
        <v>7021</v>
      </c>
      <c r="M34513" t="s">
        <v>65</v>
      </c>
      <c r="N34513" t="s">
        <v>65</v>
      </c>
      <c r="O34513" t="s">
        <v>66</v>
      </c>
      <c r="P34513" t="s">
        <v>35</v>
      </c>
      <c r="Q34513" t="s">
        <v>1158</v>
      </c>
      <c r="R34513" t="s">
        <v>53</v>
      </c>
      <c r="S34513" t="s">
        <v>276</v>
      </c>
      <c r="T34513">
        <v>37.798165240000003</v>
      </c>
      <c r="U34513">
        <v>-122.4120959</v>
      </c>
      <c r="V34513">
        <v>107</v>
      </c>
    </row>
    <row r="34514" spans="1:22" x14ac:dyDescent="0.25">
      <c r="A34514" s="1">
        <v>44651.708333333336</v>
      </c>
      <c r="B34514" s="2">
        <v>44651</v>
      </c>
      <c r="C34514" s="1">
        <v>0.70833333333333326</v>
      </c>
      <c r="D34514">
        <v>2022</v>
      </c>
      <c r="E34514" t="s">
        <v>1097</v>
      </c>
      <c r="F34514" s="1">
        <v>44653.89166666667</v>
      </c>
      <c r="G34514">
        <v>1136859</v>
      </c>
      <c r="H34514">
        <v>220216011</v>
      </c>
      <c r="I34514">
        <v>220922974</v>
      </c>
      <c r="J34514" t="s">
        <v>23</v>
      </c>
      <c r="K34514" t="s">
        <v>24</v>
      </c>
      <c r="L34514">
        <v>28160</v>
      </c>
      <c r="M34514" t="s">
        <v>37</v>
      </c>
      <c r="N34514" t="s">
        <v>38</v>
      </c>
      <c r="O34514" t="s">
        <v>39</v>
      </c>
      <c r="P34514" t="s">
        <v>35</v>
      </c>
      <c r="Q34514" t="s">
        <v>3061</v>
      </c>
      <c r="R34514" t="s">
        <v>29</v>
      </c>
      <c r="S34514" t="s">
        <v>675</v>
      </c>
      <c r="T34514">
        <v>37.829110020000002</v>
      </c>
      <c r="U34514">
        <v>-122.37268899999999</v>
      </c>
      <c r="V34514">
        <v>36</v>
      </c>
    </row>
    <row r="34515" spans="1:22" x14ac:dyDescent="0.25">
      <c r="A34515" s="1">
        <v>44651.708333333336</v>
      </c>
      <c r="B34515" s="2">
        <v>44651</v>
      </c>
      <c r="C34515" s="1">
        <v>0.70833333333333326</v>
      </c>
      <c r="D34515">
        <v>2022</v>
      </c>
      <c r="E34515" t="s">
        <v>1097</v>
      </c>
      <c r="F34515" s="1">
        <v>44652.918055555558</v>
      </c>
      <c r="G34515">
        <v>1136627</v>
      </c>
      <c r="H34515">
        <v>220214009</v>
      </c>
      <c r="I34515">
        <v>220910636</v>
      </c>
      <c r="J34515" t="s">
        <v>23</v>
      </c>
      <c r="K34515" t="s">
        <v>24</v>
      </c>
      <c r="L34515">
        <v>6243</v>
      </c>
      <c r="M34515" t="s">
        <v>55</v>
      </c>
      <c r="N34515" t="s">
        <v>56</v>
      </c>
      <c r="O34515" t="s">
        <v>83</v>
      </c>
      <c r="P34515" t="s">
        <v>35</v>
      </c>
      <c r="Q34515" t="s">
        <v>4326</v>
      </c>
      <c r="R34515" t="s">
        <v>71</v>
      </c>
      <c r="S34515" t="s">
        <v>71</v>
      </c>
      <c r="T34515">
        <v>37.763187799999997</v>
      </c>
      <c r="U34515">
        <v>-122.40730480000001</v>
      </c>
      <c r="V34515">
        <v>53</v>
      </c>
    </row>
    <row r="34516" spans="1:22" x14ac:dyDescent="0.25">
      <c r="A34516" s="1">
        <v>44651.708333333336</v>
      </c>
      <c r="B34516" s="2">
        <v>44651</v>
      </c>
      <c r="C34516" s="1">
        <v>0.70833333333333326</v>
      </c>
      <c r="D34516">
        <v>2022</v>
      </c>
      <c r="E34516" t="s">
        <v>1097</v>
      </c>
      <c r="F34516" s="1">
        <v>44655.815972222219</v>
      </c>
      <c r="G34516">
        <v>1137416</v>
      </c>
      <c r="H34516">
        <v>220220705</v>
      </c>
      <c r="I34516">
        <v>220942940</v>
      </c>
      <c r="J34516" t="s">
        <v>63</v>
      </c>
      <c r="K34516" t="s">
        <v>64</v>
      </c>
      <c r="L34516">
        <v>7021</v>
      </c>
      <c r="M34516" t="s">
        <v>65</v>
      </c>
      <c r="N34516" t="s">
        <v>65</v>
      </c>
      <c r="O34516" t="s">
        <v>66</v>
      </c>
      <c r="P34516" t="s">
        <v>35</v>
      </c>
      <c r="Q34516" t="s">
        <v>2438</v>
      </c>
      <c r="R34516" t="s">
        <v>41</v>
      </c>
      <c r="S34516" t="s">
        <v>68</v>
      </c>
      <c r="T34516">
        <v>37.733770839999998</v>
      </c>
      <c r="U34516">
        <v>-122.496636</v>
      </c>
      <c r="V34516">
        <v>40</v>
      </c>
    </row>
    <row r="34517" spans="1:22" x14ac:dyDescent="0.25">
      <c r="A34517" s="1">
        <v>44651.708333333336</v>
      </c>
      <c r="B34517" s="2">
        <v>44651</v>
      </c>
      <c r="C34517" s="1">
        <v>0.70833333333333326</v>
      </c>
      <c r="D34517">
        <v>2022</v>
      </c>
      <c r="E34517" t="s">
        <v>1097</v>
      </c>
      <c r="F34517" s="1">
        <v>44655.819444444445</v>
      </c>
      <c r="G34517">
        <v>1137869</v>
      </c>
      <c r="H34517">
        <v>220220705</v>
      </c>
      <c r="I34517">
        <v>220942940</v>
      </c>
      <c r="J34517" t="s">
        <v>89</v>
      </c>
      <c r="K34517" t="s">
        <v>90</v>
      </c>
      <c r="L34517">
        <v>7041</v>
      </c>
      <c r="M34517" t="s">
        <v>91</v>
      </c>
      <c r="N34517" t="s">
        <v>91</v>
      </c>
      <c r="O34517" t="s">
        <v>92</v>
      </c>
      <c r="P34517" t="s">
        <v>35</v>
      </c>
      <c r="Q34517" t="s">
        <v>2438</v>
      </c>
      <c r="R34517" t="s">
        <v>41</v>
      </c>
      <c r="S34517" t="s">
        <v>68</v>
      </c>
      <c r="T34517">
        <v>37.733770839999998</v>
      </c>
      <c r="U34517">
        <v>-122.496636</v>
      </c>
      <c r="V34517">
        <v>40</v>
      </c>
    </row>
    <row r="34518" spans="1:22" x14ac:dyDescent="0.25">
      <c r="A34518" s="1">
        <v>44651.694444444445</v>
      </c>
      <c r="B34518" s="2">
        <v>44651</v>
      </c>
      <c r="C34518" s="1">
        <v>0.69444444444444442</v>
      </c>
      <c r="D34518">
        <v>2022</v>
      </c>
      <c r="E34518" t="s">
        <v>1097</v>
      </c>
      <c r="F34518" s="1">
        <v>44651.694444444445</v>
      </c>
      <c r="G34518">
        <v>1136193</v>
      </c>
      <c r="H34518">
        <v>220208046</v>
      </c>
      <c r="J34518" t="s">
        <v>89</v>
      </c>
      <c r="K34518" t="s">
        <v>90</v>
      </c>
      <c r="L34518">
        <v>7045</v>
      </c>
      <c r="M34518" t="s">
        <v>91</v>
      </c>
      <c r="N34518" t="s">
        <v>91</v>
      </c>
      <c r="O34518" t="s">
        <v>172</v>
      </c>
      <c r="P34518" t="s">
        <v>35</v>
      </c>
      <c r="R34518" t="s">
        <v>134</v>
      </c>
    </row>
    <row r="34519" spans="1:22" x14ac:dyDescent="0.25">
      <c r="A34519" s="1">
        <v>44651.694444444445</v>
      </c>
      <c r="B34519" s="2">
        <v>44651</v>
      </c>
      <c r="C34519" s="1">
        <v>0.69444444444444442</v>
      </c>
      <c r="D34519">
        <v>2022</v>
      </c>
      <c r="E34519" t="s">
        <v>1097</v>
      </c>
      <c r="F34519" s="1">
        <v>44651.694444444445</v>
      </c>
      <c r="G34519">
        <v>1136214</v>
      </c>
      <c r="H34519">
        <v>220192897</v>
      </c>
      <c r="I34519">
        <v>220902265</v>
      </c>
      <c r="J34519" t="s">
        <v>89</v>
      </c>
      <c r="K34519" t="s">
        <v>90</v>
      </c>
      <c r="L34519">
        <v>7041</v>
      </c>
      <c r="M34519" t="s">
        <v>91</v>
      </c>
      <c r="N34519" t="s">
        <v>91</v>
      </c>
      <c r="O34519" t="s">
        <v>92</v>
      </c>
      <c r="P34519" t="s">
        <v>35</v>
      </c>
      <c r="Q34519" t="s">
        <v>462</v>
      </c>
      <c r="R34519" t="s">
        <v>53</v>
      </c>
      <c r="S34519" t="s">
        <v>54</v>
      </c>
      <c r="T34519">
        <v>37.798323269999997</v>
      </c>
      <c r="U34519">
        <v>-122.403075</v>
      </c>
      <c r="V34519">
        <v>106</v>
      </c>
    </row>
    <row r="34520" spans="1:22" x14ac:dyDescent="0.25">
      <c r="A34520" s="1">
        <v>44651.693055555559</v>
      </c>
      <c r="B34520" s="2">
        <v>44651</v>
      </c>
      <c r="C34520" s="1">
        <v>0.69305555555555554</v>
      </c>
      <c r="D34520">
        <v>2022</v>
      </c>
      <c r="E34520" t="s">
        <v>1097</v>
      </c>
      <c r="F34520" s="1">
        <v>44651.999305555553</v>
      </c>
      <c r="G34520">
        <v>1136304</v>
      </c>
      <c r="H34520">
        <v>220174867</v>
      </c>
      <c r="I34520">
        <v>220902271</v>
      </c>
      <c r="J34520" t="s">
        <v>48</v>
      </c>
      <c r="K34520" t="s">
        <v>49</v>
      </c>
      <c r="L34520">
        <v>11012</v>
      </c>
      <c r="M34520" t="s">
        <v>322</v>
      </c>
      <c r="N34520" t="s">
        <v>322</v>
      </c>
      <c r="O34520" t="s">
        <v>323</v>
      </c>
      <c r="P34520" t="s">
        <v>27</v>
      </c>
      <c r="Q34520" t="s">
        <v>1553</v>
      </c>
      <c r="R34520" t="s">
        <v>53</v>
      </c>
      <c r="S34520" t="s">
        <v>47</v>
      </c>
      <c r="T34520">
        <v>37.786519820000002</v>
      </c>
      <c r="U34520">
        <v>-122.41480660000001</v>
      </c>
      <c r="V34520">
        <v>20</v>
      </c>
    </row>
    <row r="34521" spans="1:22" x14ac:dyDescent="0.25">
      <c r="A34521" s="1">
        <v>44651.693055555559</v>
      </c>
      <c r="B34521" s="2">
        <v>44651</v>
      </c>
      <c r="C34521" s="1">
        <v>0.69305555555555554</v>
      </c>
      <c r="D34521">
        <v>2022</v>
      </c>
      <c r="E34521" t="s">
        <v>1097</v>
      </c>
      <c r="F34521" s="1">
        <v>44651.693055555559</v>
      </c>
      <c r="G34521">
        <v>1136239</v>
      </c>
      <c r="H34521">
        <v>220174867</v>
      </c>
      <c r="I34521">
        <v>220902271</v>
      </c>
      <c r="J34521" t="s">
        <v>48</v>
      </c>
      <c r="K34521" t="s">
        <v>49</v>
      </c>
      <c r="L34521">
        <v>5043</v>
      </c>
      <c r="M34521" t="s">
        <v>103</v>
      </c>
      <c r="N34521" t="s">
        <v>104</v>
      </c>
      <c r="O34521" t="s">
        <v>624</v>
      </c>
      <c r="P34521" t="s">
        <v>27</v>
      </c>
      <c r="Q34521" t="s">
        <v>1553</v>
      </c>
      <c r="R34521" t="s">
        <v>53</v>
      </c>
      <c r="S34521" t="s">
        <v>47</v>
      </c>
      <c r="T34521">
        <v>37.786519820000002</v>
      </c>
      <c r="U34521">
        <v>-122.41480660000001</v>
      </c>
      <c r="V34521">
        <v>20</v>
      </c>
    </row>
    <row r="34522" spans="1:22" x14ac:dyDescent="0.25">
      <c r="A34522" s="1">
        <v>44651.693055555559</v>
      </c>
      <c r="B34522" s="2">
        <v>44651</v>
      </c>
      <c r="C34522" s="1">
        <v>0.69305555555555554</v>
      </c>
      <c r="D34522">
        <v>2022</v>
      </c>
      <c r="E34522" t="s">
        <v>1097</v>
      </c>
      <c r="F34522" s="1">
        <v>44651.999305555553</v>
      </c>
      <c r="G34522">
        <v>1136304</v>
      </c>
      <c r="H34522">
        <v>220174867</v>
      </c>
      <c r="I34522">
        <v>220902271</v>
      </c>
      <c r="J34522" t="s">
        <v>48</v>
      </c>
      <c r="K34522" t="s">
        <v>49</v>
      </c>
      <c r="L34522">
        <v>5013</v>
      </c>
      <c r="M34522" t="s">
        <v>103</v>
      </c>
      <c r="N34522" t="s">
        <v>104</v>
      </c>
      <c r="O34522" t="s">
        <v>851</v>
      </c>
      <c r="P34522" t="s">
        <v>27</v>
      </c>
      <c r="Q34522" t="s">
        <v>1553</v>
      </c>
      <c r="R34522" t="s">
        <v>53</v>
      </c>
      <c r="S34522" t="s">
        <v>47</v>
      </c>
      <c r="T34522">
        <v>37.786519820000002</v>
      </c>
      <c r="U34522">
        <v>-122.41480660000001</v>
      </c>
      <c r="V34522">
        <v>20</v>
      </c>
    </row>
    <row r="34523" spans="1:22" x14ac:dyDescent="0.25">
      <c r="A34523" s="1">
        <v>44651.693055555559</v>
      </c>
      <c r="B34523" s="2">
        <v>44651</v>
      </c>
      <c r="C34523" s="1">
        <v>0.69305555555555554</v>
      </c>
      <c r="D34523">
        <v>2022</v>
      </c>
      <c r="E34523" t="s">
        <v>1097</v>
      </c>
      <c r="F34523" s="1">
        <v>44651.693055555559</v>
      </c>
      <c r="G34523">
        <v>1136239</v>
      </c>
      <c r="H34523">
        <v>220174867</v>
      </c>
      <c r="I34523">
        <v>220902271</v>
      </c>
      <c r="J34523" t="s">
        <v>48</v>
      </c>
      <c r="K34523" t="s">
        <v>49</v>
      </c>
      <c r="L34523">
        <v>11012</v>
      </c>
      <c r="M34523" t="s">
        <v>322</v>
      </c>
      <c r="N34523" t="s">
        <v>322</v>
      </c>
      <c r="O34523" t="s">
        <v>323</v>
      </c>
      <c r="P34523" t="s">
        <v>27</v>
      </c>
      <c r="Q34523" t="s">
        <v>1553</v>
      </c>
      <c r="R34523" t="s">
        <v>53</v>
      </c>
      <c r="S34523" t="s">
        <v>47</v>
      </c>
      <c r="T34523">
        <v>37.786519820000002</v>
      </c>
      <c r="U34523">
        <v>-122.41480660000001</v>
      </c>
      <c r="V34523">
        <v>20</v>
      </c>
    </row>
    <row r="34524" spans="1:22" x14ac:dyDescent="0.25">
      <c r="A34524" s="1">
        <v>44651.693055555559</v>
      </c>
      <c r="B34524" s="2">
        <v>44651</v>
      </c>
      <c r="C34524" s="1">
        <v>0.69305555555555554</v>
      </c>
      <c r="D34524">
        <v>2022</v>
      </c>
      <c r="E34524" t="s">
        <v>1097</v>
      </c>
      <c r="F34524" s="1">
        <v>44651.693055555559</v>
      </c>
      <c r="G34524">
        <v>1136239</v>
      </c>
      <c r="H34524">
        <v>220174867</v>
      </c>
      <c r="I34524">
        <v>220902271</v>
      </c>
      <c r="J34524" t="s">
        <v>48</v>
      </c>
      <c r="K34524" t="s">
        <v>49</v>
      </c>
      <c r="L34524">
        <v>5013</v>
      </c>
      <c r="M34524" t="s">
        <v>103</v>
      </c>
      <c r="N34524" t="s">
        <v>104</v>
      </c>
      <c r="O34524" t="s">
        <v>851</v>
      </c>
      <c r="P34524" t="s">
        <v>27</v>
      </c>
      <c r="Q34524" t="s">
        <v>1553</v>
      </c>
      <c r="R34524" t="s">
        <v>53</v>
      </c>
      <c r="S34524" t="s">
        <v>47</v>
      </c>
      <c r="T34524">
        <v>37.786519820000002</v>
      </c>
      <c r="U34524">
        <v>-122.41480660000001</v>
      </c>
      <c r="V34524">
        <v>20</v>
      </c>
    </row>
    <row r="34525" spans="1:22" x14ac:dyDescent="0.25">
      <c r="A34525" s="1">
        <v>44651.693055555559</v>
      </c>
      <c r="B34525" s="2">
        <v>44651</v>
      </c>
      <c r="C34525" s="1">
        <v>0.69305555555555554</v>
      </c>
      <c r="D34525">
        <v>2022</v>
      </c>
      <c r="E34525" t="s">
        <v>1097</v>
      </c>
      <c r="F34525" s="1">
        <v>44651.999305555553</v>
      </c>
      <c r="G34525">
        <v>1136304</v>
      </c>
      <c r="H34525">
        <v>220174867</v>
      </c>
      <c r="I34525">
        <v>220902271</v>
      </c>
      <c r="J34525" t="s">
        <v>48</v>
      </c>
      <c r="K34525" t="s">
        <v>49</v>
      </c>
      <c r="L34525">
        <v>5043</v>
      </c>
      <c r="M34525" t="s">
        <v>103</v>
      </c>
      <c r="N34525" t="s">
        <v>104</v>
      </c>
      <c r="O34525" t="s">
        <v>624</v>
      </c>
      <c r="P34525" t="s">
        <v>27</v>
      </c>
      <c r="Q34525" t="s">
        <v>1553</v>
      </c>
      <c r="R34525" t="s">
        <v>53</v>
      </c>
      <c r="S34525" t="s">
        <v>47</v>
      </c>
      <c r="T34525">
        <v>37.786519820000002</v>
      </c>
      <c r="U34525">
        <v>-122.41480660000001</v>
      </c>
      <c r="V34525">
        <v>20</v>
      </c>
    </row>
    <row r="34526" spans="1:22" x14ac:dyDescent="0.25">
      <c r="A34526" s="1">
        <v>44651.691666666666</v>
      </c>
      <c r="B34526" s="2">
        <v>44651</v>
      </c>
      <c r="C34526" s="1">
        <v>0.69166666666666665</v>
      </c>
      <c r="D34526">
        <v>2022</v>
      </c>
      <c r="E34526" t="s">
        <v>1097</v>
      </c>
      <c r="F34526" s="1">
        <v>44651.691666666666</v>
      </c>
      <c r="G34526">
        <v>1136200</v>
      </c>
      <c r="H34526">
        <v>220210944</v>
      </c>
      <c r="I34526">
        <v>220902248</v>
      </c>
      <c r="J34526" t="s">
        <v>23</v>
      </c>
      <c r="K34526" t="s">
        <v>24</v>
      </c>
      <c r="L34526">
        <v>62060</v>
      </c>
      <c r="M34526" t="s">
        <v>25</v>
      </c>
      <c r="N34526" t="s">
        <v>25</v>
      </c>
      <c r="O34526" t="s">
        <v>1449</v>
      </c>
      <c r="P34526" t="s">
        <v>27</v>
      </c>
      <c r="Q34526" t="s">
        <v>457</v>
      </c>
      <c r="R34526" t="s">
        <v>119</v>
      </c>
      <c r="S34526" t="s">
        <v>120</v>
      </c>
      <c r="T34526">
        <v>37.787487120000002</v>
      </c>
      <c r="U34526">
        <v>-122.4183649</v>
      </c>
      <c r="V34526">
        <v>50</v>
      </c>
    </row>
    <row r="34527" spans="1:22" x14ac:dyDescent="0.25">
      <c r="A34527" s="1">
        <v>44651.673611111109</v>
      </c>
      <c r="B34527" s="2">
        <v>44651</v>
      </c>
      <c r="C34527" s="1">
        <v>0.67361111111111116</v>
      </c>
      <c r="D34527">
        <v>2022</v>
      </c>
      <c r="E34527" t="s">
        <v>1097</v>
      </c>
      <c r="F34527" s="1">
        <v>44651.689583333333</v>
      </c>
      <c r="G34527">
        <v>1136212</v>
      </c>
      <c r="H34527">
        <v>220211102</v>
      </c>
      <c r="I34527">
        <v>220902217</v>
      </c>
      <c r="J34527" t="s">
        <v>23</v>
      </c>
      <c r="K34527" t="s">
        <v>24</v>
      </c>
      <c r="L34527">
        <v>12030</v>
      </c>
      <c r="M34527" t="s">
        <v>309</v>
      </c>
      <c r="N34527" t="s">
        <v>309</v>
      </c>
      <c r="O34527" t="s">
        <v>580</v>
      </c>
      <c r="P34527" t="s">
        <v>27</v>
      </c>
      <c r="Q34527" t="s">
        <v>578</v>
      </c>
      <c r="R34527" t="s">
        <v>75</v>
      </c>
      <c r="S34527" t="s">
        <v>76</v>
      </c>
      <c r="T34527">
        <v>37.742391759999997</v>
      </c>
      <c r="U34527">
        <v>-122.40583820000001</v>
      </c>
      <c r="V34527">
        <v>82</v>
      </c>
    </row>
    <row r="34528" spans="1:22" x14ac:dyDescent="0.25">
      <c r="A34528" s="1">
        <v>44651.673611111109</v>
      </c>
      <c r="B34528" s="2">
        <v>44651</v>
      </c>
      <c r="C34528" s="1">
        <v>0.67361111111111116</v>
      </c>
      <c r="D34528">
        <v>2022</v>
      </c>
      <c r="E34528" t="s">
        <v>1097</v>
      </c>
      <c r="F34528" s="1">
        <v>44651.689583333333</v>
      </c>
      <c r="G34528">
        <v>1136212</v>
      </c>
      <c r="H34528">
        <v>220211102</v>
      </c>
      <c r="I34528">
        <v>220902217</v>
      </c>
      <c r="J34528" t="s">
        <v>23</v>
      </c>
      <c r="K34528" t="s">
        <v>24</v>
      </c>
      <c r="L34528">
        <v>6361</v>
      </c>
      <c r="M34528" t="s">
        <v>55</v>
      </c>
      <c r="N34528" t="s">
        <v>130</v>
      </c>
      <c r="O34528" t="s">
        <v>378</v>
      </c>
      <c r="P34528" t="s">
        <v>27</v>
      </c>
      <c r="Q34528" t="s">
        <v>578</v>
      </c>
      <c r="R34528" t="s">
        <v>75</v>
      </c>
      <c r="S34528" t="s">
        <v>76</v>
      </c>
      <c r="T34528">
        <v>37.742391759999997</v>
      </c>
      <c r="U34528">
        <v>-122.40583820000001</v>
      </c>
      <c r="V34528">
        <v>82</v>
      </c>
    </row>
    <row r="34529" spans="1:22" x14ac:dyDescent="0.25">
      <c r="A34529" s="1">
        <v>44651.673611111109</v>
      </c>
      <c r="B34529" s="2">
        <v>44651</v>
      </c>
      <c r="C34529" s="1">
        <v>0.67361111111111116</v>
      </c>
      <c r="D34529">
        <v>2022</v>
      </c>
      <c r="E34529" t="s">
        <v>1097</v>
      </c>
      <c r="F34529" s="1">
        <v>44651.689583333333</v>
      </c>
      <c r="G34529">
        <v>1136212</v>
      </c>
      <c r="H34529">
        <v>220211102</v>
      </c>
      <c r="I34529">
        <v>220902217</v>
      </c>
      <c r="J34529" t="s">
        <v>23</v>
      </c>
      <c r="K34529" t="s">
        <v>24</v>
      </c>
      <c r="L34529">
        <v>19057</v>
      </c>
      <c r="M34529" t="s">
        <v>234</v>
      </c>
      <c r="N34529" t="s">
        <v>312</v>
      </c>
      <c r="O34529" t="s">
        <v>313</v>
      </c>
      <c r="P34529" t="s">
        <v>27</v>
      </c>
      <c r="Q34529" t="s">
        <v>578</v>
      </c>
      <c r="R34529" t="s">
        <v>75</v>
      </c>
      <c r="S34529" t="s">
        <v>76</v>
      </c>
      <c r="T34529">
        <v>37.742391759999997</v>
      </c>
      <c r="U34529">
        <v>-122.40583820000001</v>
      </c>
      <c r="V34529">
        <v>82</v>
      </c>
    </row>
    <row r="34530" spans="1:22" x14ac:dyDescent="0.25">
      <c r="A34530" s="1">
        <v>44651.666666666664</v>
      </c>
      <c r="B34530" s="2">
        <v>44651</v>
      </c>
      <c r="C34530" s="1">
        <v>0.66666666666666674</v>
      </c>
      <c r="D34530">
        <v>2022</v>
      </c>
      <c r="E34530" t="s">
        <v>1097</v>
      </c>
      <c r="F34530" s="1">
        <v>44652.256249999999</v>
      </c>
      <c r="G34530">
        <v>1136399</v>
      </c>
      <c r="H34530">
        <v>220212047</v>
      </c>
      <c r="I34530">
        <v>220910462</v>
      </c>
      <c r="J34530" t="s">
        <v>63</v>
      </c>
      <c r="K34530" t="s">
        <v>64</v>
      </c>
      <c r="L34530">
        <v>7021</v>
      </c>
      <c r="M34530" t="s">
        <v>65</v>
      </c>
      <c r="N34530" t="s">
        <v>65</v>
      </c>
      <c r="O34530" t="s">
        <v>66</v>
      </c>
      <c r="P34530" t="s">
        <v>35</v>
      </c>
      <c r="Q34530" t="s">
        <v>1426</v>
      </c>
      <c r="R34530" t="s">
        <v>41</v>
      </c>
      <c r="S34530" t="s">
        <v>170</v>
      </c>
      <c r="T34530">
        <v>37.723886630000003</v>
      </c>
      <c r="U34530">
        <v>-122.45615050000001</v>
      </c>
      <c r="V34530">
        <v>64</v>
      </c>
    </row>
    <row r="34531" spans="1:22" x14ac:dyDescent="0.25">
      <c r="A34531" s="1">
        <v>44651.666666666664</v>
      </c>
      <c r="B34531" s="2">
        <v>44651</v>
      </c>
      <c r="C34531" s="1">
        <v>0.66666666666666674</v>
      </c>
      <c r="D34531">
        <v>2022</v>
      </c>
      <c r="E34531" t="s">
        <v>1097</v>
      </c>
      <c r="F34531" s="1">
        <v>44652.379166666666</v>
      </c>
      <c r="G34531">
        <v>1136967</v>
      </c>
      <c r="H34531">
        <v>226053382</v>
      </c>
      <c r="J34531" t="s">
        <v>23</v>
      </c>
      <c r="K34531" t="s">
        <v>110</v>
      </c>
      <c r="L34531">
        <v>6244</v>
      </c>
      <c r="M34531" t="s">
        <v>55</v>
      </c>
      <c r="N34531" t="s">
        <v>56</v>
      </c>
      <c r="O34531" t="s">
        <v>57</v>
      </c>
      <c r="P34531" t="s">
        <v>35</v>
      </c>
      <c r="Q34531" t="s">
        <v>4850</v>
      </c>
      <c r="R34531" t="s">
        <v>53</v>
      </c>
      <c r="S34531" t="s">
        <v>54</v>
      </c>
      <c r="T34531">
        <v>37.80010429</v>
      </c>
      <c r="U34531">
        <v>-122.40424040000001</v>
      </c>
      <c r="V34531">
        <v>18</v>
      </c>
    </row>
    <row r="34532" spans="1:22" x14ac:dyDescent="0.25">
      <c r="A34532" s="1">
        <v>44651.652777777781</v>
      </c>
      <c r="B34532" s="2">
        <v>44651</v>
      </c>
      <c r="C34532" s="1">
        <v>0.65277777777777768</v>
      </c>
      <c r="D34532">
        <v>2022</v>
      </c>
      <c r="E34532" t="s">
        <v>1097</v>
      </c>
      <c r="F34532" s="1">
        <v>44651.665972222225</v>
      </c>
      <c r="G34532">
        <v>1136270</v>
      </c>
      <c r="H34532">
        <v>220211522</v>
      </c>
      <c r="I34532">
        <v>220902150</v>
      </c>
      <c r="J34532" t="s">
        <v>23</v>
      </c>
      <c r="K34532" t="s">
        <v>24</v>
      </c>
      <c r="L34532">
        <v>5022</v>
      </c>
      <c r="M34532" t="s">
        <v>103</v>
      </c>
      <c r="N34532" t="s">
        <v>104</v>
      </c>
      <c r="O34532" t="s">
        <v>4591</v>
      </c>
      <c r="P34532" t="s">
        <v>35</v>
      </c>
      <c r="Q34532" t="s">
        <v>764</v>
      </c>
      <c r="R34532" t="s">
        <v>71</v>
      </c>
      <c r="S34532" t="s">
        <v>71</v>
      </c>
      <c r="T34532">
        <v>37.763253890000001</v>
      </c>
      <c r="U34532">
        <v>-122.4063056</v>
      </c>
      <c r="V34532">
        <v>54</v>
      </c>
    </row>
    <row r="34533" spans="1:22" x14ac:dyDescent="0.25">
      <c r="A34533" s="1">
        <v>44651.648611111108</v>
      </c>
      <c r="B34533" s="2">
        <v>44651</v>
      </c>
      <c r="C34533" s="1">
        <v>0.64861111111111103</v>
      </c>
      <c r="D34533">
        <v>2022</v>
      </c>
      <c r="E34533" t="s">
        <v>1097</v>
      </c>
      <c r="F34533" s="1">
        <v>44651.70208333333</v>
      </c>
      <c r="G34533">
        <v>1136267</v>
      </c>
      <c r="H34533">
        <v>220211209</v>
      </c>
      <c r="I34533">
        <v>220902075</v>
      </c>
      <c r="J34533" t="s">
        <v>23</v>
      </c>
      <c r="K34533" t="s">
        <v>24</v>
      </c>
      <c r="L34533">
        <v>68020</v>
      </c>
      <c r="M34533" t="s">
        <v>253</v>
      </c>
      <c r="N34533" t="s">
        <v>253</v>
      </c>
      <c r="O34533" t="s">
        <v>253</v>
      </c>
      <c r="P34533" t="s">
        <v>35</v>
      </c>
      <c r="Q34533" t="s">
        <v>3478</v>
      </c>
      <c r="R34533" t="s">
        <v>96</v>
      </c>
      <c r="S34533" t="s">
        <v>478</v>
      </c>
      <c r="T34533">
        <v>37.738752329999997</v>
      </c>
      <c r="U34533">
        <v>-122.4366804</v>
      </c>
      <c r="V34533">
        <v>57</v>
      </c>
    </row>
    <row r="34534" spans="1:22" x14ac:dyDescent="0.25">
      <c r="A34534" s="1">
        <v>44651.645833333336</v>
      </c>
      <c r="B34534" s="2">
        <v>44651</v>
      </c>
      <c r="C34534" s="1">
        <v>0.64583333333333326</v>
      </c>
      <c r="D34534">
        <v>2022</v>
      </c>
      <c r="E34534" t="s">
        <v>1097</v>
      </c>
      <c r="F34534" s="1">
        <v>44652.545138888891</v>
      </c>
      <c r="G34534">
        <v>1139231</v>
      </c>
      <c r="H34534">
        <v>226057889</v>
      </c>
      <c r="J34534" t="s">
        <v>23</v>
      </c>
      <c r="K34534" t="s">
        <v>110</v>
      </c>
      <c r="L34534">
        <v>6374</v>
      </c>
      <c r="M34534" t="s">
        <v>55</v>
      </c>
      <c r="N34534" t="s">
        <v>77</v>
      </c>
      <c r="O34534" t="s">
        <v>200</v>
      </c>
      <c r="P34534" t="s">
        <v>35</v>
      </c>
      <c r="Q34534" t="s">
        <v>1915</v>
      </c>
      <c r="R34534" t="s">
        <v>107</v>
      </c>
      <c r="S34534" t="s">
        <v>442</v>
      </c>
      <c r="T34534">
        <v>37.78657965</v>
      </c>
      <c r="U34534">
        <v>-122.49311489999999</v>
      </c>
      <c r="V34534">
        <v>1</v>
      </c>
    </row>
    <row r="34535" spans="1:22" x14ac:dyDescent="0.25">
      <c r="A34535" s="1">
        <v>44651.638888888891</v>
      </c>
      <c r="B34535" s="2">
        <v>44651</v>
      </c>
      <c r="C34535" s="1">
        <v>0.63888888888888884</v>
      </c>
      <c r="D34535">
        <v>2022</v>
      </c>
      <c r="E34535" t="s">
        <v>1097</v>
      </c>
      <c r="F34535" s="1">
        <v>44651.848611111112</v>
      </c>
      <c r="G34535">
        <v>1136248</v>
      </c>
      <c r="H34535">
        <v>220211497</v>
      </c>
      <c r="I34535">
        <v>220902952</v>
      </c>
      <c r="J34535" t="s">
        <v>23</v>
      </c>
      <c r="K34535" t="s">
        <v>24</v>
      </c>
      <c r="L34535">
        <v>6244</v>
      </c>
      <c r="M34535" t="s">
        <v>55</v>
      </c>
      <c r="N34535" t="s">
        <v>56</v>
      </c>
      <c r="O34535" t="s">
        <v>57</v>
      </c>
      <c r="P34535" t="s">
        <v>35</v>
      </c>
      <c r="Q34535" t="s">
        <v>88</v>
      </c>
      <c r="R34535" t="s">
        <v>53</v>
      </c>
      <c r="S34535" t="s">
        <v>76</v>
      </c>
      <c r="T34535">
        <v>37.74615713</v>
      </c>
      <c r="U34535">
        <v>-122.3871742</v>
      </c>
      <c r="V34535">
        <v>56</v>
      </c>
    </row>
    <row r="34536" spans="1:22" x14ac:dyDescent="0.25">
      <c r="A34536" s="1">
        <v>44651.637499999997</v>
      </c>
      <c r="B34536" s="2">
        <v>44651</v>
      </c>
      <c r="C34536" s="1">
        <v>0.63749999999999996</v>
      </c>
      <c r="D34536">
        <v>2022</v>
      </c>
      <c r="E34536" t="s">
        <v>1097</v>
      </c>
      <c r="F34536" s="1">
        <v>44651.645833333336</v>
      </c>
      <c r="G34536">
        <v>1136254</v>
      </c>
      <c r="H34536">
        <v>220210847</v>
      </c>
      <c r="I34536">
        <v>220902030</v>
      </c>
      <c r="J34536" t="s">
        <v>23</v>
      </c>
      <c r="K34536" t="s">
        <v>24</v>
      </c>
      <c r="L34536">
        <v>27195</v>
      </c>
      <c r="M34536" t="s">
        <v>58</v>
      </c>
      <c r="N34536" t="s">
        <v>59</v>
      </c>
      <c r="O34536" t="s">
        <v>60</v>
      </c>
      <c r="P34536" t="s">
        <v>27</v>
      </c>
      <c r="Q34536" t="s">
        <v>2328</v>
      </c>
      <c r="R34536" t="s">
        <v>53</v>
      </c>
      <c r="S34536" t="s">
        <v>120</v>
      </c>
      <c r="T34536">
        <v>37.78843234</v>
      </c>
      <c r="U34536">
        <v>-122.4185593</v>
      </c>
      <c r="V34536">
        <v>50</v>
      </c>
    </row>
    <row r="34537" spans="1:22" x14ac:dyDescent="0.25">
      <c r="A34537" s="1">
        <v>44651.637499999997</v>
      </c>
      <c r="B34537" s="2">
        <v>44651</v>
      </c>
      <c r="C34537" s="1">
        <v>0.63749999999999996</v>
      </c>
      <c r="D34537">
        <v>2022</v>
      </c>
      <c r="E34537" t="s">
        <v>1097</v>
      </c>
      <c r="F34537" s="1">
        <v>44651.959722222222</v>
      </c>
      <c r="G34537">
        <v>1160767</v>
      </c>
      <c r="H34537">
        <v>226052312</v>
      </c>
      <c r="J34537" t="s">
        <v>23</v>
      </c>
      <c r="K34537" t="s">
        <v>110</v>
      </c>
      <c r="L34537">
        <v>6244</v>
      </c>
      <c r="M34537" t="s">
        <v>55</v>
      </c>
      <c r="N34537" t="s">
        <v>56</v>
      </c>
      <c r="O34537" t="s">
        <v>57</v>
      </c>
      <c r="P34537" t="s">
        <v>35</v>
      </c>
      <c r="Q34537" t="s">
        <v>2122</v>
      </c>
      <c r="R34537" t="s">
        <v>107</v>
      </c>
      <c r="S34537" t="s">
        <v>257</v>
      </c>
      <c r="T34537">
        <v>37.783874310000002</v>
      </c>
      <c r="U34537">
        <v>-122.45792280000001</v>
      </c>
      <c r="V34537">
        <v>11</v>
      </c>
    </row>
    <row r="34538" spans="1:22" x14ac:dyDescent="0.25">
      <c r="A34538" s="1">
        <v>44651.636805555558</v>
      </c>
      <c r="B34538" s="2">
        <v>44651</v>
      </c>
      <c r="C34538" s="1">
        <v>0.63680555555555562</v>
      </c>
      <c r="D34538">
        <v>2022</v>
      </c>
      <c r="E34538" t="s">
        <v>1097</v>
      </c>
      <c r="F34538" s="1">
        <v>44651.638194444444</v>
      </c>
      <c r="G34538">
        <v>1136259</v>
      </c>
      <c r="H34538">
        <v>220210825</v>
      </c>
      <c r="I34538">
        <v>220902024</v>
      </c>
      <c r="J34538" t="s">
        <v>23</v>
      </c>
      <c r="K34538" t="s">
        <v>24</v>
      </c>
      <c r="L34538">
        <v>5053</v>
      </c>
      <c r="M34538" t="s">
        <v>103</v>
      </c>
      <c r="N34538" t="s">
        <v>361</v>
      </c>
      <c r="O34538" t="s">
        <v>377</v>
      </c>
      <c r="P34538" t="s">
        <v>35</v>
      </c>
      <c r="Q34538" t="s">
        <v>157</v>
      </c>
      <c r="R34538" t="s">
        <v>71</v>
      </c>
      <c r="S34538" t="s">
        <v>71</v>
      </c>
      <c r="T34538">
        <v>37.753836589999999</v>
      </c>
      <c r="U34538">
        <v>-122.4185939</v>
      </c>
      <c r="V34538">
        <v>53</v>
      </c>
    </row>
    <row r="34539" spans="1:22" x14ac:dyDescent="0.25">
      <c r="A34539" s="1">
        <v>44651.636805555558</v>
      </c>
      <c r="B34539" s="2">
        <v>44651</v>
      </c>
      <c r="C34539" s="1">
        <v>0.63680555555555562</v>
      </c>
      <c r="D34539">
        <v>2022</v>
      </c>
      <c r="E34539" t="s">
        <v>1097</v>
      </c>
      <c r="F34539" s="1">
        <v>44651.638194444444</v>
      </c>
      <c r="G34539">
        <v>1136259</v>
      </c>
      <c r="H34539">
        <v>220210825</v>
      </c>
      <c r="I34539">
        <v>220902024</v>
      </c>
      <c r="J34539" t="s">
        <v>23</v>
      </c>
      <c r="K34539" t="s">
        <v>24</v>
      </c>
      <c r="L34539">
        <v>12030</v>
      </c>
      <c r="M34539" t="s">
        <v>309</v>
      </c>
      <c r="N34539" t="s">
        <v>309</v>
      </c>
      <c r="O34539" t="s">
        <v>580</v>
      </c>
      <c r="P34539" t="s">
        <v>35</v>
      </c>
      <c r="Q34539" t="s">
        <v>157</v>
      </c>
      <c r="R34539" t="s">
        <v>71</v>
      </c>
      <c r="S34539" t="s">
        <v>71</v>
      </c>
      <c r="T34539">
        <v>37.753836589999999</v>
      </c>
      <c r="U34539">
        <v>-122.4185939</v>
      </c>
      <c r="V34539">
        <v>53</v>
      </c>
    </row>
    <row r="34540" spans="1:22" x14ac:dyDescent="0.25">
      <c r="A34540" s="1">
        <v>44651.636111111111</v>
      </c>
      <c r="B34540" s="2">
        <v>44651</v>
      </c>
      <c r="C34540" s="1">
        <v>0.63611111111111107</v>
      </c>
      <c r="D34540">
        <v>2022</v>
      </c>
      <c r="E34540" t="s">
        <v>1097</v>
      </c>
      <c r="F34540" s="1">
        <v>44651.823611111111</v>
      </c>
      <c r="G34540">
        <v>1151739</v>
      </c>
      <c r="H34540">
        <v>226058122</v>
      </c>
      <c r="J34540" t="s">
        <v>23</v>
      </c>
      <c r="K34540" t="s">
        <v>110</v>
      </c>
      <c r="L34540">
        <v>6224</v>
      </c>
      <c r="M34540" t="s">
        <v>55</v>
      </c>
      <c r="N34540" t="s">
        <v>56</v>
      </c>
      <c r="O34540" t="s">
        <v>259</v>
      </c>
      <c r="P34540" t="s">
        <v>35</v>
      </c>
      <c r="R34540" t="s">
        <v>107</v>
      </c>
    </row>
    <row r="34541" spans="1:22" x14ac:dyDescent="0.25">
      <c r="A34541" s="1">
        <v>44651.633333333331</v>
      </c>
      <c r="B34541" s="2">
        <v>44651</v>
      </c>
      <c r="C34541" s="1">
        <v>0.6333333333333333</v>
      </c>
      <c r="D34541">
        <v>2022</v>
      </c>
      <c r="E34541" t="s">
        <v>1097</v>
      </c>
      <c r="F34541" s="1">
        <v>44651.633333333331</v>
      </c>
      <c r="G34541">
        <v>1136222</v>
      </c>
      <c r="H34541">
        <v>210218130</v>
      </c>
      <c r="I34541">
        <v>220901887</v>
      </c>
      <c r="J34541" t="s">
        <v>48</v>
      </c>
      <c r="K34541" t="s">
        <v>49</v>
      </c>
      <c r="L34541">
        <v>63010</v>
      </c>
      <c r="M34541" t="s">
        <v>25</v>
      </c>
      <c r="N34541" t="s">
        <v>31</v>
      </c>
      <c r="O34541" t="s">
        <v>32</v>
      </c>
      <c r="P34541" t="s">
        <v>27</v>
      </c>
      <c r="Q34541" t="s">
        <v>203</v>
      </c>
      <c r="R34541" t="s">
        <v>47</v>
      </c>
      <c r="S34541" t="s">
        <v>47</v>
      </c>
      <c r="T34541">
        <v>37.783932579999998</v>
      </c>
      <c r="U34541">
        <v>-122.41259530000001</v>
      </c>
      <c r="V34541">
        <v>20</v>
      </c>
    </row>
    <row r="34542" spans="1:22" x14ac:dyDescent="0.25">
      <c r="A34542" s="1">
        <v>44651.631944444445</v>
      </c>
      <c r="B34542" s="2">
        <v>44651</v>
      </c>
      <c r="C34542" s="1">
        <v>0.63194444444444442</v>
      </c>
      <c r="D34542">
        <v>2022</v>
      </c>
      <c r="E34542" t="s">
        <v>1097</v>
      </c>
      <c r="F34542" s="1">
        <v>44651.631944444445</v>
      </c>
      <c r="G34542">
        <v>1136177</v>
      </c>
      <c r="H34542">
        <v>220105107</v>
      </c>
      <c r="I34542">
        <v>220462529</v>
      </c>
      <c r="J34542" t="s">
        <v>48</v>
      </c>
      <c r="K34542" t="s">
        <v>49</v>
      </c>
      <c r="L34542">
        <v>9029</v>
      </c>
      <c r="M34542" t="s">
        <v>50</v>
      </c>
      <c r="N34542" t="s">
        <v>50</v>
      </c>
      <c r="O34542" t="s">
        <v>264</v>
      </c>
      <c r="P34542" t="s">
        <v>35</v>
      </c>
      <c r="Q34542" t="s">
        <v>369</v>
      </c>
      <c r="R34542" t="s">
        <v>41</v>
      </c>
      <c r="S34542" t="s">
        <v>68</v>
      </c>
      <c r="T34542">
        <v>37.744681180000001</v>
      </c>
      <c r="U34542">
        <v>-122.48118119999999</v>
      </c>
      <c r="V34542">
        <v>40</v>
      </c>
    </row>
    <row r="34543" spans="1:22" x14ac:dyDescent="0.25">
      <c r="A34543" s="1">
        <v>44651.631944444445</v>
      </c>
      <c r="B34543" s="2">
        <v>44651</v>
      </c>
      <c r="C34543" s="1">
        <v>0.63194444444444442</v>
      </c>
      <c r="D34543">
        <v>2022</v>
      </c>
      <c r="E34543" t="s">
        <v>1097</v>
      </c>
      <c r="F34543" s="1">
        <v>44651.631944444445</v>
      </c>
      <c r="G34543">
        <v>1136177</v>
      </c>
      <c r="H34543">
        <v>220105107</v>
      </c>
      <c r="I34543">
        <v>220462529</v>
      </c>
      <c r="J34543" t="s">
        <v>48</v>
      </c>
      <c r="K34543" t="s">
        <v>49</v>
      </c>
      <c r="L34543">
        <v>9150</v>
      </c>
      <c r="M34543" t="s">
        <v>1099</v>
      </c>
      <c r="N34543" t="s">
        <v>1099</v>
      </c>
      <c r="O34543" t="s">
        <v>1964</v>
      </c>
      <c r="P34543" t="s">
        <v>35</v>
      </c>
      <c r="Q34543" t="s">
        <v>369</v>
      </c>
      <c r="R34543" t="s">
        <v>41</v>
      </c>
      <c r="S34543" t="s">
        <v>68</v>
      </c>
      <c r="T34543">
        <v>37.744681180000001</v>
      </c>
      <c r="U34543">
        <v>-122.48118119999999</v>
      </c>
      <c r="V34543">
        <v>40</v>
      </c>
    </row>
    <row r="34544" spans="1:22" x14ac:dyDescent="0.25">
      <c r="A34544" s="1">
        <v>44651.631944444445</v>
      </c>
      <c r="B34544" s="2">
        <v>44651</v>
      </c>
      <c r="C34544" s="1">
        <v>0.63194444444444442</v>
      </c>
      <c r="D34544">
        <v>2022</v>
      </c>
      <c r="E34544" t="s">
        <v>1097</v>
      </c>
      <c r="F34544" s="1">
        <v>44651.631944444445</v>
      </c>
      <c r="G34544">
        <v>1136177</v>
      </c>
      <c r="H34544">
        <v>220105107</v>
      </c>
      <c r="I34544">
        <v>220462529</v>
      </c>
      <c r="J34544" t="s">
        <v>48</v>
      </c>
      <c r="K34544" t="s">
        <v>49</v>
      </c>
      <c r="L34544">
        <v>9340</v>
      </c>
      <c r="M34544" t="s">
        <v>50</v>
      </c>
      <c r="N34544" t="s">
        <v>50</v>
      </c>
      <c r="O34544" t="s">
        <v>1460</v>
      </c>
      <c r="P34544" t="s">
        <v>35</v>
      </c>
      <c r="Q34544" t="s">
        <v>369</v>
      </c>
      <c r="R34544" t="s">
        <v>41</v>
      </c>
      <c r="S34544" t="s">
        <v>68</v>
      </c>
      <c r="T34544">
        <v>37.744681180000001</v>
      </c>
      <c r="U34544">
        <v>-122.48118119999999</v>
      </c>
      <c r="V34544">
        <v>40</v>
      </c>
    </row>
    <row r="34545" spans="1:22" x14ac:dyDescent="0.25">
      <c r="A34545" s="1">
        <v>44651.630555555559</v>
      </c>
      <c r="B34545" s="2">
        <v>44651</v>
      </c>
      <c r="C34545" s="1">
        <v>0.63055555555555554</v>
      </c>
      <c r="D34545">
        <v>2022</v>
      </c>
      <c r="E34545" t="s">
        <v>1097</v>
      </c>
      <c r="F34545" s="1">
        <v>44651.678472222222</v>
      </c>
      <c r="G34545">
        <v>1136230</v>
      </c>
      <c r="H34545">
        <v>220210972</v>
      </c>
      <c r="I34545">
        <v>220902199</v>
      </c>
      <c r="J34545" t="s">
        <v>23</v>
      </c>
      <c r="K34545" t="s">
        <v>24</v>
      </c>
      <c r="L34545">
        <v>28160</v>
      </c>
      <c r="M34545" t="s">
        <v>37</v>
      </c>
      <c r="N34545" t="s">
        <v>38</v>
      </c>
      <c r="O34545" t="s">
        <v>39</v>
      </c>
      <c r="P34545" t="s">
        <v>35</v>
      </c>
      <c r="Q34545" t="s">
        <v>748</v>
      </c>
      <c r="R34545" t="s">
        <v>71</v>
      </c>
      <c r="S34545" t="s">
        <v>71</v>
      </c>
      <c r="T34545">
        <v>37.766673599999997</v>
      </c>
      <c r="U34545">
        <v>-122.41982520000001</v>
      </c>
      <c r="V34545">
        <v>53</v>
      </c>
    </row>
    <row r="34546" spans="1:22" x14ac:dyDescent="0.25">
      <c r="A34546" s="1">
        <v>44651.626388888886</v>
      </c>
      <c r="B34546" s="2">
        <v>44651</v>
      </c>
      <c r="C34546" s="1">
        <v>0.62638888888888888</v>
      </c>
      <c r="D34546">
        <v>2022</v>
      </c>
      <c r="E34546" t="s">
        <v>1097</v>
      </c>
      <c r="F34546" s="1">
        <v>44651.709722222222</v>
      </c>
      <c r="G34546">
        <v>1136194</v>
      </c>
      <c r="H34546">
        <v>220210988</v>
      </c>
      <c r="I34546">
        <v>220902338</v>
      </c>
      <c r="J34546" t="s">
        <v>23</v>
      </c>
      <c r="K34546" t="s">
        <v>24</v>
      </c>
      <c r="L34546">
        <v>9029</v>
      </c>
      <c r="M34546" t="s">
        <v>50</v>
      </c>
      <c r="N34546" t="s">
        <v>50</v>
      </c>
      <c r="O34546" t="s">
        <v>264</v>
      </c>
      <c r="P34546" t="s">
        <v>35</v>
      </c>
      <c r="Q34546" t="s">
        <v>974</v>
      </c>
      <c r="R34546" t="s">
        <v>29</v>
      </c>
      <c r="S34546" t="s">
        <v>192</v>
      </c>
      <c r="T34546">
        <v>37.77900503</v>
      </c>
      <c r="U34546">
        <v>-122.4038833</v>
      </c>
      <c r="V34546">
        <v>32</v>
      </c>
    </row>
    <row r="34547" spans="1:22" x14ac:dyDescent="0.25">
      <c r="A34547" s="1">
        <v>44651.625</v>
      </c>
      <c r="B34547" s="2">
        <v>44651</v>
      </c>
      <c r="C34547" s="1">
        <v>0.625</v>
      </c>
      <c r="D34547">
        <v>2022</v>
      </c>
      <c r="E34547" t="s">
        <v>1097</v>
      </c>
      <c r="F34547" s="1">
        <v>44651.710416666669</v>
      </c>
      <c r="G34547">
        <v>1136213</v>
      </c>
      <c r="H34547">
        <v>220211005</v>
      </c>
      <c r="I34547">
        <v>220902342</v>
      </c>
      <c r="J34547" t="s">
        <v>23</v>
      </c>
      <c r="K34547" t="s">
        <v>24</v>
      </c>
      <c r="L34547">
        <v>6244</v>
      </c>
      <c r="M34547" t="s">
        <v>55</v>
      </c>
      <c r="N34547" t="s">
        <v>56</v>
      </c>
      <c r="O34547" t="s">
        <v>57</v>
      </c>
      <c r="P34547" t="s">
        <v>35</v>
      </c>
      <c r="Q34547" t="s">
        <v>219</v>
      </c>
      <c r="R34547" t="s">
        <v>41</v>
      </c>
      <c r="S34547" t="s">
        <v>42</v>
      </c>
      <c r="T34547">
        <v>37.726949910000002</v>
      </c>
      <c r="U34547">
        <v>-122.4760395</v>
      </c>
      <c r="V34547">
        <v>41</v>
      </c>
    </row>
    <row r="34548" spans="1:22" x14ac:dyDescent="0.25">
      <c r="A34548" s="1">
        <v>44651.625</v>
      </c>
      <c r="B34548" s="2">
        <v>44651</v>
      </c>
      <c r="C34548" s="1">
        <v>0.625</v>
      </c>
      <c r="D34548">
        <v>2022</v>
      </c>
      <c r="E34548" t="s">
        <v>1097</v>
      </c>
      <c r="F34548" s="1">
        <v>44651.628472222219</v>
      </c>
      <c r="G34548">
        <v>1136184</v>
      </c>
      <c r="H34548">
        <v>220210853</v>
      </c>
      <c r="I34548">
        <v>220901977</v>
      </c>
      <c r="J34548" t="s">
        <v>23</v>
      </c>
      <c r="K34548" t="s">
        <v>24</v>
      </c>
      <c r="L34548">
        <v>51040</v>
      </c>
      <c r="M34548" t="s">
        <v>80</v>
      </c>
      <c r="N34548" t="s">
        <v>80</v>
      </c>
      <c r="O34548" t="s">
        <v>188</v>
      </c>
      <c r="P34548" t="s">
        <v>35</v>
      </c>
      <c r="Q34548" t="s">
        <v>4808</v>
      </c>
      <c r="R34548" t="s">
        <v>107</v>
      </c>
      <c r="S34548" t="s">
        <v>177</v>
      </c>
      <c r="T34548">
        <v>37.773456279999998</v>
      </c>
      <c r="U34548">
        <v>-122.50574709999999</v>
      </c>
      <c r="V34548">
        <v>8</v>
      </c>
    </row>
    <row r="34549" spans="1:22" x14ac:dyDescent="0.25">
      <c r="A34549" s="1">
        <v>44651.625</v>
      </c>
      <c r="B34549" s="2">
        <v>44651</v>
      </c>
      <c r="C34549" s="1">
        <v>0.625</v>
      </c>
      <c r="D34549">
        <v>2022</v>
      </c>
      <c r="E34549" t="s">
        <v>1097</v>
      </c>
      <c r="F34549" s="1">
        <v>44656.7</v>
      </c>
      <c r="G34549">
        <v>1138912</v>
      </c>
      <c r="H34549">
        <v>226056728</v>
      </c>
      <c r="J34549" t="s">
        <v>23</v>
      </c>
      <c r="K34549" t="s">
        <v>110</v>
      </c>
      <c r="L34549">
        <v>28150</v>
      </c>
      <c r="M34549" t="s">
        <v>37</v>
      </c>
      <c r="N34549" t="s">
        <v>38</v>
      </c>
      <c r="O34549" t="s">
        <v>109</v>
      </c>
      <c r="P34549" t="s">
        <v>35</v>
      </c>
      <c r="Q34549" t="s">
        <v>3027</v>
      </c>
      <c r="R34549" t="s">
        <v>100</v>
      </c>
      <c r="S34549" t="s">
        <v>180</v>
      </c>
      <c r="T34549">
        <v>37.767323159999997</v>
      </c>
      <c r="U34549">
        <v>-122.44554479999999</v>
      </c>
      <c r="V34549">
        <v>112</v>
      </c>
    </row>
    <row r="34550" spans="1:22" x14ac:dyDescent="0.25">
      <c r="A34550" s="1">
        <v>44651.625</v>
      </c>
      <c r="B34550" s="2">
        <v>44651</v>
      </c>
      <c r="C34550" s="1">
        <v>0.625</v>
      </c>
      <c r="D34550">
        <v>2022</v>
      </c>
      <c r="E34550" t="s">
        <v>1097</v>
      </c>
      <c r="F34550" s="1">
        <v>44670.326388888891</v>
      </c>
      <c r="G34550">
        <v>1142282</v>
      </c>
      <c r="H34550">
        <v>220254657</v>
      </c>
      <c r="I34550">
        <v>221090492</v>
      </c>
      <c r="J34550" t="s">
        <v>23</v>
      </c>
      <c r="K34550" t="s">
        <v>24</v>
      </c>
      <c r="L34550">
        <v>68020</v>
      </c>
      <c r="M34550" t="s">
        <v>253</v>
      </c>
      <c r="N34550" t="s">
        <v>253</v>
      </c>
      <c r="O34550" t="s">
        <v>253</v>
      </c>
      <c r="P34550" t="s">
        <v>35</v>
      </c>
      <c r="Q34550" t="s">
        <v>5295</v>
      </c>
      <c r="R34550" t="s">
        <v>41</v>
      </c>
      <c r="S34550" t="s">
        <v>446</v>
      </c>
      <c r="T34550">
        <v>37.711221080000001</v>
      </c>
      <c r="U34550">
        <v>-122.4531427</v>
      </c>
      <c r="V34550">
        <v>66</v>
      </c>
    </row>
    <row r="34551" spans="1:22" x14ac:dyDescent="0.25">
      <c r="A34551" s="1">
        <v>44651.599305555559</v>
      </c>
      <c r="B34551" s="2">
        <v>44651</v>
      </c>
      <c r="C34551" s="1">
        <v>0.59930555555555554</v>
      </c>
      <c r="D34551">
        <v>2022</v>
      </c>
      <c r="E34551" t="s">
        <v>1097</v>
      </c>
      <c r="F34551" s="1">
        <v>44651.667361111111</v>
      </c>
      <c r="G34551">
        <v>1136192</v>
      </c>
      <c r="H34551">
        <v>220210881</v>
      </c>
      <c r="I34551">
        <v>220902154</v>
      </c>
      <c r="J34551" t="s">
        <v>23</v>
      </c>
      <c r="K34551" t="s">
        <v>24</v>
      </c>
      <c r="L34551">
        <v>6244</v>
      </c>
      <c r="M34551" t="s">
        <v>55</v>
      </c>
      <c r="N34551" t="s">
        <v>56</v>
      </c>
      <c r="O34551" t="s">
        <v>57</v>
      </c>
      <c r="P34551" t="s">
        <v>35</v>
      </c>
      <c r="Q34551" t="s">
        <v>2003</v>
      </c>
      <c r="R34551" t="s">
        <v>41</v>
      </c>
      <c r="S34551" t="s">
        <v>42</v>
      </c>
      <c r="T34551">
        <v>37.735514909999999</v>
      </c>
      <c r="U34551">
        <v>-122.5020312</v>
      </c>
      <c r="V34551">
        <v>40</v>
      </c>
    </row>
    <row r="34552" spans="1:22" x14ac:dyDescent="0.25">
      <c r="A34552" s="1">
        <v>44651.598611111112</v>
      </c>
      <c r="B34552" s="2">
        <v>44651</v>
      </c>
      <c r="C34552" s="1">
        <v>0.5986111111111112</v>
      </c>
      <c r="D34552">
        <v>2022</v>
      </c>
      <c r="E34552" t="s">
        <v>1097</v>
      </c>
      <c r="F34552" s="1">
        <v>44660.413888888892</v>
      </c>
      <c r="G34552">
        <v>1139307</v>
      </c>
      <c r="H34552">
        <v>220232324</v>
      </c>
      <c r="I34552">
        <v>220990935</v>
      </c>
      <c r="J34552" t="s">
        <v>23</v>
      </c>
      <c r="K34552" t="s">
        <v>24</v>
      </c>
      <c r="L34552">
        <v>68020</v>
      </c>
      <c r="M34552" t="s">
        <v>253</v>
      </c>
      <c r="N34552" t="s">
        <v>253</v>
      </c>
      <c r="O34552" t="s">
        <v>253</v>
      </c>
      <c r="P34552" t="s">
        <v>35</v>
      </c>
      <c r="Q34552" t="s">
        <v>4412</v>
      </c>
      <c r="R34552" t="s">
        <v>96</v>
      </c>
      <c r="S34552" t="s">
        <v>76</v>
      </c>
      <c r="T34552">
        <v>37.710409220000003</v>
      </c>
      <c r="U34552">
        <v>-122.40422599999999</v>
      </c>
      <c r="V34552">
        <v>75</v>
      </c>
    </row>
    <row r="34553" spans="1:22" x14ac:dyDescent="0.25">
      <c r="A34553" s="1">
        <v>44651.59375</v>
      </c>
      <c r="B34553" s="2">
        <v>44651</v>
      </c>
      <c r="C34553" s="1">
        <v>0.59375</v>
      </c>
      <c r="D34553">
        <v>2022</v>
      </c>
      <c r="E34553" t="s">
        <v>1097</v>
      </c>
      <c r="F34553" s="1">
        <v>44651.679166666669</v>
      </c>
      <c r="G34553">
        <v>1136202</v>
      </c>
      <c r="H34553">
        <v>220207941</v>
      </c>
      <c r="I34553">
        <v>220901021</v>
      </c>
      <c r="J34553" t="s">
        <v>48</v>
      </c>
      <c r="K34553" t="s">
        <v>49</v>
      </c>
      <c r="L34553">
        <v>64085</v>
      </c>
      <c r="M34553" t="s">
        <v>58</v>
      </c>
      <c r="N34553" t="s">
        <v>31</v>
      </c>
      <c r="O34553" t="s">
        <v>161</v>
      </c>
      <c r="P34553" t="s">
        <v>35</v>
      </c>
      <c r="Q34553" t="s">
        <v>206</v>
      </c>
      <c r="R34553" t="s">
        <v>71</v>
      </c>
      <c r="S34553" t="s">
        <v>71</v>
      </c>
      <c r="T34553">
        <v>37.756833729999997</v>
      </c>
      <c r="U34553">
        <v>-122.406699</v>
      </c>
      <c r="V34553">
        <v>53</v>
      </c>
    </row>
    <row r="34554" spans="1:22" x14ac:dyDescent="0.25">
      <c r="A34554" s="1">
        <v>44651.590277777781</v>
      </c>
      <c r="B34554" s="2">
        <v>44651</v>
      </c>
      <c r="C34554" s="1">
        <v>0.59027777777777768</v>
      </c>
      <c r="D34554">
        <v>2022</v>
      </c>
      <c r="E34554" t="s">
        <v>1097</v>
      </c>
      <c r="F34554" s="1">
        <v>44671.388194444444</v>
      </c>
      <c r="G34554">
        <v>1142663</v>
      </c>
      <c r="H34554">
        <v>220257413</v>
      </c>
      <c r="I34554">
        <v>221100885</v>
      </c>
      <c r="J34554" t="s">
        <v>23</v>
      </c>
      <c r="K34554" t="s">
        <v>24</v>
      </c>
      <c r="L34554">
        <v>6363</v>
      </c>
      <c r="M34554" t="s">
        <v>55</v>
      </c>
      <c r="N34554" t="s">
        <v>130</v>
      </c>
      <c r="O34554" t="s">
        <v>131</v>
      </c>
      <c r="P34554" t="s">
        <v>35</v>
      </c>
      <c r="Q34554" t="s">
        <v>888</v>
      </c>
      <c r="R34554" t="s">
        <v>29</v>
      </c>
      <c r="S34554" t="s">
        <v>233</v>
      </c>
      <c r="T34554">
        <v>37.784044440000002</v>
      </c>
      <c r="U34554">
        <v>-122.4037118</v>
      </c>
      <c r="V34554">
        <v>32</v>
      </c>
    </row>
    <row r="34555" spans="1:22" x14ac:dyDescent="0.25">
      <c r="A34555" s="1">
        <v>44651.588194444441</v>
      </c>
      <c r="B34555" s="2">
        <v>44651</v>
      </c>
      <c r="C34555" s="1">
        <v>0.58819444444444446</v>
      </c>
      <c r="D34555">
        <v>2022</v>
      </c>
      <c r="E34555" t="s">
        <v>1097</v>
      </c>
      <c r="F34555" s="1">
        <v>44651.591666666667</v>
      </c>
      <c r="G34555">
        <v>1136159</v>
      </c>
      <c r="H34555">
        <v>220210693</v>
      </c>
      <c r="I34555">
        <v>220901782</v>
      </c>
      <c r="J34555" t="s">
        <v>23</v>
      </c>
      <c r="K34555" t="s">
        <v>24</v>
      </c>
      <c r="L34555">
        <v>28150</v>
      </c>
      <c r="M34555" t="s">
        <v>37</v>
      </c>
      <c r="N34555" t="s">
        <v>38</v>
      </c>
      <c r="O34555" t="s">
        <v>109</v>
      </c>
      <c r="P34555" t="s">
        <v>35</v>
      </c>
      <c r="Q34555" t="s">
        <v>2133</v>
      </c>
      <c r="R34555" t="s">
        <v>75</v>
      </c>
      <c r="S34555" t="s">
        <v>175</v>
      </c>
      <c r="T34555">
        <v>37.757068369999999</v>
      </c>
      <c r="U34555">
        <v>-122.4028029</v>
      </c>
      <c r="V34555">
        <v>54</v>
      </c>
    </row>
    <row r="34556" spans="1:22" x14ac:dyDescent="0.25">
      <c r="A34556" s="1">
        <v>44651.586805555555</v>
      </c>
      <c r="B34556" s="2">
        <v>44651</v>
      </c>
      <c r="C34556" s="1">
        <v>0.58680555555555558</v>
      </c>
      <c r="D34556">
        <v>2022</v>
      </c>
      <c r="E34556" t="s">
        <v>1097</v>
      </c>
      <c r="F34556" s="1">
        <v>44654.793749999997</v>
      </c>
      <c r="G34556">
        <v>1137214</v>
      </c>
      <c r="H34556">
        <v>226053661</v>
      </c>
      <c r="J34556" t="s">
        <v>23</v>
      </c>
      <c r="K34556" t="s">
        <v>110</v>
      </c>
      <c r="L34556">
        <v>6374</v>
      </c>
      <c r="M34556" t="s">
        <v>55</v>
      </c>
      <c r="N34556" t="s">
        <v>77</v>
      </c>
      <c r="O34556" t="s">
        <v>200</v>
      </c>
      <c r="P34556" t="s">
        <v>35</v>
      </c>
      <c r="Q34556" t="s">
        <v>4153</v>
      </c>
      <c r="R34556" t="s">
        <v>53</v>
      </c>
      <c r="S34556" t="s">
        <v>257</v>
      </c>
      <c r="T34556">
        <v>37.786417729999997</v>
      </c>
      <c r="U34556">
        <v>-122.45340659999999</v>
      </c>
      <c r="V34556">
        <v>11</v>
      </c>
    </row>
    <row r="34557" spans="1:22" x14ac:dyDescent="0.25">
      <c r="A34557" s="1">
        <v>44651.583333333336</v>
      </c>
      <c r="B34557" s="2">
        <v>44651</v>
      </c>
      <c r="C34557" s="1">
        <v>0.58333333333333326</v>
      </c>
      <c r="D34557">
        <v>2022</v>
      </c>
      <c r="E34557" t="s">
        <v>1097</v>
      </c>
      <c r="F34557" s="1">
        <v>44651.71597222222</v>
      </c>
      <c r="G34557">
        <v>1136352</v>
      </c>
      <c r="H34557">
        <v>226052196</v>
      </c>
      <c r="J34557" t="s">
        <v>23</v>
      </c>
      <c r="K34557" t="s">
        <v>110</v>
      </c>
      <c r="L34557">
        <v>6244</v>
      </c>
      <c r="M34557" t="s">
        <v>55</v>
      </c>
      <c r="N34557" t="s">
        <v>56</v>
      </c>
      <c r="O34557" t="s">
        <v>57</v>
      </c>
      <c r="P34557" t="s">
        <v>35</v>
      </c>
      <c r="R34557" t="s">
        <v>107</v>
      </c>
    </row>
    <row r="34558" spans="1:22" x14ac:dyDescent="0.25">
      <c r="A34558" s="1">
        <v>44651.583333333336</v>
      </c>
      <c r="B34558" s="2">
        <v>44651</v>
      </c>
      <c r="C34558" s="1">
        <v>0.58333333333333326</v>
      </c>
      <c r="D34558">
        <v>2022</v>
      </c>
      <c r="E34558" t="s">
        <v>1097</v>
      </c>
      <c r="F34558" s="1">
        <v>44652.363194444442</v>
      </c>
      <c r="G34558">
        <v>1136435</v>
      </c>
      <c r="H34558">
        <v>220212166</v>
      </c>
      <c r="I34558">
        <v>220910776</v>
      </c>
      <c r="J34558" t="s">
        <v>23</v>
      </c>
      <c r="K34558" t="s">
        <v>24</v>
      </c>
      <c r="L34558">
        <v>6244</v>
      </c>
      <c r="M34558" t="s">
        <v>55</v>
      </c>
      <c r="N34558" t="s">
        <v>56</v>
      </c>
      <c r="O34558" t="s">
        <v>57</v>
      </c>
      <c r="P34558" t="s">
        <v>35</v>
      </c>
      <c r="Q34558" t="s">
        <v>5477</v>
      </c>
      <c r="R34558" t="s">
        <v>96</v>
      </c>
      <c r="S34558" t="s">
        <v>149</v>
      </c>
      <c r="T34558">
        <v>37.728368940000003</v>
      </c>
      <c r="U34558">
        <v>-122.4488446</v>
      </c>
      <c r="V34558">
        <v>95</v>
      </c>
    </row>
    <row r="34559" spans="1:22" x14ac:dyDescent="0.25">
      <c r="A34559" s="1">
        <v>44651.583333333336</v>
      </c>
      <c r="B34559" s="2">
        <v>44651</v>
      </c>
      <c r="C34559" s="1">
        <v>0.58333333333333326</v>
      </c>
      <c r="D34559">
        <v>2022</v>
      </c>
      <c r="E34559" t="s">
        <v>1097</v>
      </c>
      <c r="F34559" s="1">
        <v>44652.382638888892</v>
      </c>
      <c r="G34559">
        <v>1136976</v>
      </c>
      <c r="H34559">
        <v>226052986</v>
      </c>
      <c r="J34559" t="s">
        <v>23</v>
      </c>
      <c r="K34559" t="s">
        <v>110</v>
      </c>
      <c r="L34559">
        <v>28150</v>
      </c>
      <c r="M34559" t="s">
        <v>37</v>
      </c>
      <c r="N34559" t="s">
        <v>38</v>
      </c>
      <c r="O34559" t="s">
        <v>109</v>
      </c>
      <c r="P34559" t="s">
        <v>35</v>
      </c>
      <c r="Q34559" t="s">
        <v>4265</v>
      </c>
      <c r="R34559" t="s">
        <v>119</v>
      </c>
      <c r="S34559" t="s">
        <v>137</v>
      </c>
      <c r="T34559">
        <v>37.797200170000004</v>
      </c>
      <c r="U34559">
        <v>-122.42708020000001</v>
      </c>
      <c r="V34559">
        <v>15</v>
      </c>
    </row>
    <row r="34560" spans="1:22" x14ac:dyDescent="0.25">
      <c r="A34560" s="1">
        <v>44651.579861111109</v>
      </c>
      <c r="B34560" s="2">
        <v>44651</v>
      </c>
      <c r="C34560" s="1">
        <v>0.57986111111111116</v>
      </c>
      <c r="D34560">
        <v>2022</v>
      </c>
      <c r="E34560" t="s">
        <v>1097</v>
      </c>
      <c r="F34560" s="1">
        <v>44651.614583333336</v>
      </c>
      <c r="G34560">
        <v>1136183</v>
      </c>
      <c r="H34560">
        <v>220210762</v>
      </c>
      <c r="I34560">
        <v>220901613</v>
      </c>
      <c r="J34560" t="s">
        <v>23</v>
      </c>
      <c r="K34560" t="s">
        <v>24</v>
      </c>
      <c r="L34560">
        <v>6364</v>
      </c>
      <c r="M34560" t="s">
        <v>55</v>
      </c>
      <c r="N34560" t="s">
        <v>130</v>
      </c>
      <c r="O34560" t="s">
        <v>140</v>
      </c>
      <c r="P34560" t="s">
        <v>27</v>
      </c>
      <c r="Q34560" t="s">
        <v>455</v>
      </c>
      <c r="R34560" t="s">
        <v>53</v>
      </c>
      <c r="S34560" t="s">
        <v>233</v>
      </c>
      <c r="T34560">
        <v>37.788293189999997</v>
      </c>
      <c r="U34560">
        <v>-122.4084016</v>
      </c>
      <c r="V34560">
        <v>19</v>
      </c>
    </row>
    <row r="34561" spans="1:22" x14ac:dyDescent="0.25">
      <c r="A34561" s="1">
        <v>44651.576388888891</v>
      </c>
      <c r="B34561" s="2">
        <v>44651</v>
      </c>
      <c r="C34561" s="1">
        <v>0.57638888888888884</v>
      </c>
      <c r="D34561">
        <v>2022</v>
      </c>
      <c r="E34561" t="s">
        <v>1097</v>
      </c>
      <c r="F34561" s="1">
        <v>44651.588888888888</v>
      </c>
      <c r="G34561">
        <v>1136207</v>
      </c>
      <c r="H34561">
        <v>220210687</v>
      </c>
      <c r="I34561">
        <v>220901751</v>
      </c>
      <c r="J34561" t="s">
        <v>23</v>
      </c>
      <c r="K34561" t="s">
        <v>24</v>
      </c>
      <c r="L34561">
        <v>64020</v>
      </c>
      <c r="M34561" t="s">
        <v>80</v>
      </c>
      <c r="N34561" t="s">
        <v>31</v>
      </c>
      <c r="O34561" t="s">
        <v>181</v>
      </c>
      <c r="P34561" t="s">
        <v>35</v>
      </c>
      <c r="Q34561" t="s">
        <v>5478</v>
      </c>
      <c r="R34561" t="s">
        <v>41</v>
      </c>
      <c r="S34561" t="s">
        <v>68</v>
      </c>
      <c r="T34561">
        <v>37.757258589999999</v>
      </c>
      <c r="U34561">
        <v>-122.492806</v>
      </c>
      <c r="V34561">
        <v>39</v>
      </c>
    </row>
    <row r="34562" spans="1:22" x14ac:dyDescent="0.25">
      <c r="A34562" s="1">
        <v>44651.572916666664</v>
      </c>
      <c r="B34562" s="2">
        <v>44651</v>
      </c>
      <c r="C34562" s="1">
        <v>0.57291666666666674</v>
      </c>
      <c r="D34562">
        <v>2022</v>
      </c>
      <c r="E34562" t="s">
        <v>1097</v>
      </c>
      <c r="F34562" s="1">
        <v>44651.587500000001</v>
      </c>
      <c r="G34562">
        <v>1136157</v>
      </c>
      <c r="H34562">
        <v>220210665</v>
      </c>
      <c r="I34562">
        <v>220901779</v>
      </c>
      <c r="J34562" t="s">
        <v>23</v>
      </c>
      <c r="K34562" t="s">
        <v>24</v>
      </c>
      <c r="L34562">
        <v>6244</v>
      </c>
      <c r="M34562" t="s">
        <v>55</v>
      </c>
      <c r="N34562" t="s">
        <v>56</v>
      </c>
      <c r="O34562" t="s">
        <v>57</v>
      </c>
      <c r="P34562" t="s">
        <v>35</v>
      </c>
      <c r="Q34562" t="s">
        <v>2387</v>
      </c>
      <c r="R34562" t="s">
        <v>96</v>
      </c>
      <c r="S34562" t="s">
        <v>446</v>
      </c>
      <c r="T34562">
        <v>37.72576179</v>
      </c>
      <c r="U34562">
        <v>-122.4339824</v>
      </c>
      <c r="V34562">
        <v>94</v>
      </c>
    </row>
    <row r="34563" spans="1:22" x14ac:dyDescent="0.25">
      <c r="A34563" s="1">
        <v>44651.572916666664</v>
      </c>
      <c r="B34563" s="2">
        <v>44651</v>
      </c>
      <c r="C34563" s="1">
        <v>0.57291666666666674</v>
      </c>
      <c r="D34563">
        <v>2022</v>
      </c>
      <c r="E34563" t="s">
        <v>1097</v>
      </c>
      <c r="F34563" s="1">
        <v>44651.705555555556</v>
      </c>
      <c r="G34563">
        <v>1136390</v>
      </c>
      <c r="H34563">
        <v>226052152</v>
      </c>
      <c r="J34563" t="s">
        <v>23</v>
      </c>
      <c r="K34563" t="s">
        <v>110</v>
      </c>
      <c r="L34563">
        <v>6244</v>
      </c>
      <c r="M34563" t="s">
        <v>55</v>
      </c>
      <c r="N34563" t="s">
        <v>56</v>
      </c>
      <c r="O34563" t="s">
        <v>57</v>
      </c>
      <c r="P34563" t="s">
        <v>35</v>
      </c>
      <c r="R34563" t="s">
        <v>107</v>
      </c>
    </row>
    <row r="34564" spans="1:22" x14ac:dyDescent="0.25">
      <c r="A34564" s="1">
        <v>44651.570138888892</v>
      </c>
      <c r="B34564" s="2">
        <v>44651</v>
      </c>
      <c r="C34564" s="1">
        <v>0.57013888888888897</v>
      </c>
      <c r="D34564">
        <v>2022</v>
      </c>
      <c r="E34564" t="s">
        <v>1097</v>
      </c>
      <c r="F34564" s="1">
        <v>44651.570138888892</v>
      </c>
      <c r="G34564">
        <v>1136176</v>
      </c>
      <c r="H34564">
        <v>220210615</v>
      </c>
      <c r="I34564">
        <v>220901678</v>
      </c>
      <c r="J34564" t="s">
        <v>23</v>
      </c>
      <c r="K34564" t="s">
        <v>24</v>
      </c>
      <c r="L34564">
        <v>72000</v>
      </c>
      <c r="M34564" t="s">
        <v>80</v>
      </c>
      <c r="N34564" t="s">
        <v>80</v>
      </c>
      <c r="O34564" t="s">
        <v>117</v>
      </c>
      <c r="P34564" t="s">
        <v>35</v>
      </c>
      <c r="Q34564" t="s">
        <v>306</v>
      </c>
      <c r="R34564" t="s">
        <v>53</v>
      </c>
      <c r="S34564" t="s">
        <v>112</v>
      </c>
      <c r="T34564">
        <v>37.805286979999998</v>
      </c>
      <c r="U34564">
        <v>-122.4236551</v>
      </c>
      <c r="V34564">
        <v>98</v>
      </c>
    </row>
    <row r="34565" spans="1:22" x14ac:dyDescent="0.25">
      <c r="A34565" s="1">
        <v>44651.569444444445</v>
      </c>
      <c r="B34565" s="2">
        <v>44651</v>
      </c>
      <c r="C34565" s="1">
        <v>0.56944444444444442</v>
      </c>
      <c r="D34565">
        <v>2022</v>
      </c>
      <c r="E34565" t="s">
        <v>1097</v>
      </c>
      <c r="F34565" s="1">
        <v>44685.593055555553</v>
      </c>
      <c r="G34565">
        <v>1147185</v>
      </c>
      <c r="H34565">
        <v>220291756</v>
      </c>
      <c r="I34565">
        <v>221241782</v>
      </c>
      <c r="J34565" t="s">
        <v>23</v>
      </c>
      <c r="K34565" t="s">
        <v>24</v>
      </c>
      <c r="L34565">
        <v>6363</v>
      </c>
      <c r="M34565" t="s">
        <v>55</v>
      </c>
      <c r="N34565" t="s">
        <v>130</v>
      </c>
      <c r="O34565" t="s">
        <v>131</v>
      </c>
      <c r="P34565" t="s">
        <v>35</v>
      </c>
      <c r="Q34565" t="s">
        <v>793</v>
      </c>
      <c r="R34565" t="s">
        <v>96</v>
      </c>
      <c r="S34565" t="s">
        <v>478</v>
      </c>
      <c r="T34565">
        <v>37.74360858</v>
      </c>
      <c r="U34565">
        <v>-122.4376829</v>
      </c>
      <c r="V34565">
        <v>57</v>
      </c>
    </row>
    <row r="34566" spans="1:22" x14ac:dyDescent="0.25">
      <c r="A34566" s="1">
        <v>44651.568749999999</v>
      </c>
      <c r="B34566" s="2">
        <v>44651</v>
      </c>
      <c r="C34566" s="1">
        <v>0.56875000000000009</v>
      </c>
      <c r="D34566">
        <v>2022</v>
      </c>
      <c r="E34566" t="s">
        <v>1097</v>
      </c>
      <c r="F34566" s="1">
        <v>44651.57708333333</v>
      </c>
      <c r="G34566">
        <v>1136160</v>
      </c>
      <c r="H34566">
        <v>220210609</v>
      </c>
      <c r="I34566">
        <v>220901666</v>
      </c>
      <c r="J34566" t="s">
        <v>23</v>
      </c>
      <c r="K34566" t="s">
        <v>24</v>
      </c>
      <c r="L34566">
        <v>64085</v>
      </c>
      <c r="M34566" t="s">
        <v>58</v>
      </c>
      <c r="N34566" t="s">
        <v>31</v>
      </c>
      <c r="O34566" t="s">
        <v>161</v>
      </c>
      <c r="P34566" t="s">
        <v>35</v>
      </c>
      <c r="Q34566" t="s">
        <v>1764</v>
      </c>
      <c r="R34566" t="s">
        <v>119</v>
      </c>
      <c r="S34566" t="s">
        <v>137</v>
      </c>
      <c r="T34566">
        <v>37.800403430000003</v>
      </c>
      <c r="U34566">
        <v>-122.4395042</v>
      </c>
      <c r="V34566">
        <v>17</v>
      </c>
    </row>
    <row r="34567" spans="1:22" x14ac:dyDescent="0.25">
      <c r="A34567" s="1">
        <v>44651.568749999999</v>
      </c>
      <c r="B34567" s="2">
        <v>44651</v>
      </c>
      <c r="C34567" s="1">
        <v>0.56875000000000009</v>
      </c>
      <c r="D34567">
        <v>2022</v>
      </c>
      <c r="E34567" t="s">
        <v>1097</v>
      </c>
      <c r="F34567" s="1">
        <v>44651.57708333333</v>
      </c>
      <c r="G34567">
        <v>1136160</v>
      </c>
      <c r="H34567">
        <v>220210609</v>
      </c>
      <c r="I34567">
        <v>220901666</v>
      </c>
      <c r="J34567" t="s">
        <v>23</v>
      </c>
      <c r="K34567" t="s">
        <v>24</v>
      </c>
      <c r="L34567">
        <v>4134</v>
      </c>
      <c r="M34567" t="s">
        <v>43</v>
      </c>
      <c r="N34567" t="s">
        <v>86</v>
      </c>
      <c r="O34567" t="s">
        <v>229</v>
      </c>
      <c r="P34567" t="s">
        <v>35</v>
      </c>
      <c r="Q34567" t="s">
        <v>1764</v>
      </c>
      <c r="R34567" t="s">
        <v>119</v>
      </c>
      <c r="S34567" t="s">
        <v>137</v>
      </c>
      <c r="T34567">
        <v>37.800403430000003</v>
      </c>
      <c r="U34567">
        <v>-122.4395042</v>
      </c>
      <c r="V34567">
        <v>17</v>
      </c>
    </row>
    <row r="34568" spans="1:22" x14ac:dyDescent="0.25">
      <c r="A34568" s="1">
        <v>44651.55</v>
      </c>
      <c r="B34568" s="2">
        <v>44651</v>
      </c>
      <c r="C34568" s="1">
        <v>0.55000000000000004</v>
      </c>
      <c r="D34568">
        <v>2022</v>
      </c>
      <c r="E34568" t="s">
        <v>1097</v>
      </c>
      <c r="F34568" s="1">
        <v>44651.554166666669</v>
      </c>
      <c r="G34568">
        <v>1136146</v>
      </c>
      <c r="H34568">
        <v>220210524</v>
      </c>
      <c r="I34568">
        <v>220901576</v>
      </c>
      <c r="J34568" t="s">
        <v>23</v>
      </c>
      <c r="K34568" t="s">
        <v>24</v>
      </c>
      <c r="L34568">
        <v>6244</v>
      </c>
      <c r="M34568" t="s">
        <v>55</v>
      </c>
      <c r="N34568" t="s">
        <v>56</v>
      </c>
      <c r="O34568" t="s">
        <v>57</v>
      </c>
      <c r="P34568" t="s">
        <v>35</v>
      </c>
      <c r="Q34568" t="s">
        <v>4707</v>
      </c>
      <c r="R34568" t="s">
        <v>119</v>
      </c>
      <c r="S34568" t="s">
        <v>435</v>
      </c>
      <c r="T34568">
        <v>37.784736070000001</v>
      </c>
      <c r="U34568">
        <v>-122.43636840000001</v>
      </c>
      <c r="V34568">
        <v>103</v>
      </c>
    </row>
    <row r="34569" spans="1:22" x14ac:dyDescent="0.25">
      <c r="A34569" s="1">
        <v>44651.547222222223</v>
      </c>
      <c r="B34569" s="2">
        <v>44651</v>
      </c>
      <c r="C34569" s="1">
        <v>0.54722222222222228</v>
      </c>
      <c r="D34569">
        <v>2022</v>
      </c>
      <c r="E34569" t="s">
        <v>1097</v>
      </c>
      <c r="F34569" s="1">
        <v>44671.388194444444</v>
      </c>
      <c r="G34569">
        <v>1142595</v>
      </c>
      <c r="H34569">
        <v>220257407</v>
      </c>
      <c r="I34569">
        <v>221100883</v>
      </c>
      <c r="J34569" t="s">
        <v>23</v>
      </c>
      <c r="K34569" t="s">
        <v>24</v>
      </c>
      <c r="L34569">
        <v>6363</v>
      </c>
      <c r="M34569" t="s">
        <v>55</v>
      </c>
      <c r="N34569" t="s">
        <v>130</v>
      </c>
      <c r="O34569" t="s">
        <v>131</v>
      </c>
      <c r="P34569" t="s">
        <v>35</v>
      </c>
      <c r="Q34569" t="s">
        <v>888</v>
      </c>
      <c r="R34569" t="s">
        <v>29</v>
      </c>
      <c r="S34569" t="s">
        <v>233</v>
      </c>
      <c r="T34569">
        <v>37.784044440000002</v>
      </c>
      <c r="U34569">
        <v>-122.4037118</v>
      </c>
      <c r="V34569">
        <v>32</v>
      </c>
    </row>
    <row r="34570" spans="1:22" x14ac:dyDescent="0.25">
      <c r="A34570" s="1">
        <v>44651.541666666664</v>
      </c>
      <c r="B34570" s="2">
        <v>44651</v>
      </c>
      <c r="C34570" s="1">
        <v>0.54166666666666674</v>
      </c>
      <c r="D34570">
        <v>2022</v>
      </c>
      <c r="E34570" t="s">
        <v>1097</v>
      </c>
      <c r="F34570" s="1">
        <v>44657.694444444445</v>
      </c>
      <c r="G34570">
        <v>1138219</v>
      </c>
      <c r="H34570">
        <v>220225799</v>
      </c>
      <c r="I34570">
        <v>220962018</v>
      </c>
      <c r="J34570" t="s">
        <v>23</v>
      </c>
      <c r="K34570" t="s">
        <v>24</v>
      </c>
      <c r="L34570">
        <v>73001</v>
      </c>
      <c r="M34570" t="s">
        <v>80</v>
      </c>
      <c r="N34570" t="s">
        <v>80</v>
      </c>
      <c r="O34570" t="s">
        <v>5479</v>
      </c>
      <c r="P34570" t="s">
        <v>35</v>
      </c>
      <c r="Q34570" t="s">
        <v>342</v>
      </c>
      <c r="R34570" t="s">
        <v>71</v>
      </c>
      <c r="S34570" t="s">
        <v>71</v>
      </c>
      <c r="T34570">
        <v>37.748906529999999</v>
      </c>
      <c r="U34570">
        <v>-122.42035370000001</v>
      </c>
      <c r="V34570">
        <v>53</v>
      </c>
    </row>
    <row r="34571" spans="1:22" x14ac:dyDescent="0.25">
      <c r="A34571" s="1">
        <v>44651.541666666664</v>
      </c>
      <c r="B34571" s="2">
        <v>44651</v>
      </c>
      <c r="C34571" s="1">
        <v>0.54166666666666674</v>
      </c>
      <c r="D34571">
        <v>2022</v>
      </c>
      <c r="E34571" t="s">
        <v>1097</v>
      </c>
      <c r="F34571" s="1">
        <v>44657.694444444445</v>
      </c>
      <c r="G34571">
        <v>1138219</v>
      </c>
      <c r="H34571">
        <v>220225799</v>
      </c>
      <c r="I34571">
        <v>220962018</v>
      </c>
      <c r="J34571" t="s">
        <v>23</v>
      </c>
      <c r="K34571" t="s">
        <v>24</v>
      </c>
      <c r="L34571">
        <v>6314</v>
      </c>
      <c r="M34571" t="s">
        <v>55</v>
      </c>
      <c r="N34571" t="s">
        <v>411</v>
      </c>
      <c r="O34571" t="s">
        <v>412</v>
      </c>
      <c r="P34571" t="s">
        <v>35</v>
      </c>
      <c r="Q34571" t="s">
        <v>342</v>
      </c>
      <c r="R34571" t="s">
        <v>71</v>
      </c>
      <c r="S34571" t="s">
        <v>71</v>
      </c>
      <c r="T34571">
        <v>37.748906529999999</v>
      </c>
      <c r="U34571">
        <v>-122.42035370000001</v>
      </c>
      <c r="V34571">
        <v>53</v>
      </c>
    </row>
    <row r="34572" spans="1:22" x14ac:dyDescent="0.25">
      <c r="A34572" s="1">
        <v>44651.541666666664</v>
      </c>
      <c r="B34572" s="2">
        <v>44651</v>
      </c>
      <c r="C34572" s="1">
        <v>0.54166666666666674</v>
      </c>
      <c r="D34572">
        <v>2022</v>
      </c>
      <c r="E34572" t="s">
        <v>1097</v>
      </c>
      <c r="F34572" s="1">
        <v>44651.714583333334</v>
      </c>
      <c r="G34572">
        <v>1151528</v>
      </c>
      <c r="H34572">
        <v>226053291</v>
      </c>
      <c r="J34572" t="s">
        <v>23</v>
      </c>
      <c r="K34572" t="s">
        <v>110</v>
      </c>
      <c r="L34572">
        <v>6244</v>
      </c>
      <c r="M34572" t="s">
        <v>55</v>
      </c>
      <c r="N34572" t="s">
        <v>56</v>
      </c>
      <c r="O34572" t="s">
        <v>57</v>
      </c>
      <c r="P34572" t="s">
        <v>35</v>
      </c>
      <c r="Q34572" t="s">
        <v>255</v>
      </c>
      <c r="R34572" t="s">
        <v>53</v>
      </c>
      <c r="S34572" t="s">
        <v>54</v>
      </c>
      <c r="T34572">
        <v>37.80561848</v>
      </c>
      <c r="U34572">
        <v>-122.41360419999999</v>
      </c>
      <c r="V34572">
        <v>99</v>
      </c>
    </row>
    <row r="34573" spans="1:22" x14ac:dyDescent="0.25">
      <c r="A34573" s="1">
        <v>44651.534722222219</v>
      </c>
      <c r="B34573" s="2">
        <v>44651</v>
      </c>
      <c r="C34573" s="1">
        <v>0.53472222222222232</v>
      </c>
      <c r="D34573">
        <v>2022</v>
      </c>
      <c r="E34573" t="s">
        <v>1097</v>
      </c>
      <c r="F34573" s="1">
        <v>44653.458333333336</v>
      </c>
      <c r="G34573">
        <v>1136785</v>
      </c>
      <c r="H34573">
        <v>220210637</v>
      </c>
      <c r="I34573">
        <v>220901756</v>
      </c>
      <c r="J34573" t="s">
        <v>48</v>
      </c>
      <c r="K34573" t="s">
        <v>49</v>
      </c>
      <c r="L34573">
        <v>62050</v>
      </c>
      <c r="M34573" t="s">
        <v>25</v>
      </c>
      <c r="N34573" t="s">
        <v>25</v>
      </c>
      <c r="O34573" t="s">
        <v>26</v>
      </c>
      <c r="P34573" t="s">
        <v>35</v>
      </c>
      <c r="Q34573" t="s">
        <v>380</v>
      </c>
      <c r="R34573" t="s">
        <v>75</v>
      </c>
      <c r="S34573" t="s">
        <v>76</v>
      </c>
      <c r="T34573">
        <v>37.729909880000001</v>
      </c>
      <c r="U34573">
        <v>-122.39717690000001</v>
      </c>
      <c r="V34573">
        <v>86</v>
      </c>
    </row>
    <row r="34574" spans="1:22" x14ac:dyDescent="0.25">
      <c r="A34574" s="1">
        <v>44651.53402777778</v>
      </c>
      <c r="B34574" s="2">
        <v>44651</v>
      </c>
      <c r="C34574" s="1">
        <v>0.53402777777777777</v>
      </c>
      <c r="D34574">
        <v>2022</v>
      </c>
      <c r="E34574" t="s">
        <v>1097</v>
      </c>
      <c r="F34574" s="1">
        <v>44651.53402777778</v>
      </c>
      <c r="G34574">
        <v>1136153</v>
      </c>
      <c r="H34574">
        <v>220210433</v>
      </c>
      <c r="I34574">
        <v>220901502</v>
      </c>
      <c r="J34574" t="s">
        <v>23</v>
      </c>
      <c r="K34574" t="s">
        <v>24</v>
      </c>
      <c r="L34574">
        <v>28160</v>
      </c>
      <c r="M34574" t="s">
        <v>37</v>
      </c>
      <c r="N34574" t="s">
        <v>38</v>
      </c>
      <c r="O34574" t="s">
        <v>39</v>
      </c>
      <c r="P34574" t="s">
        <v>35</v>
      </c>
      <c r="Q34574" t="s">
        <v>223</v>
      </c>
      <c r="R34574" t="s">
        <v>71</v>
      </c>
      <c r="S34574" t="s">
        <v>101</v>
      </c>
      <c r="T34574">
        <v>37.761289570000002</v>
      </c>
      <c r="U34574">
        <v>-122.42835410000001</v>
      </c>
      <c r="V34574">
        <v>37</v>
      </c>
    </row>
    <row r="34575" spans="1:22" x14ac:dyDescent="0.25">
      <c r="A34575" s="1">
        <v>44651.53402777778</v>
      </c>
      <c r="B34575" s="2">
        <v>44651</v>
      </c>
      <c r="C34575" s="1">
        <v>0.53402777777777777</v>
      </c>
      <c r="D34575">
        <v>2022</v>
      </c>
      <c r="E34575" t="s">
        <v>1097</v>
      </c>
      <c r="F34575" s="1">
        <v>44652.70208333333</v>
      </c>
      <c r="G34575">
        <v>1136603</v>
      </c>
      <c r="H34575">
        <v>220213857</v>
      </c>
      <c r="I34575">
        <v>220912354</v>
      </c>
      <c r="J34575" t="s">
        <v>23</v>
      </c>
      <c r="K34575" t="s">
        <v>24</v>
      </c>
      <c r="L34575">
        <v>10115</v>
      </c>
      <c r="M34575" t="s">
        <v>50</v>
      </c>
      <c r="N34575" t="s">
        <v>50</v>
      </c>
      <c r="O34575" t="s">
        <v>521</v>
      </c>
      <c r="P34575" t="s">
        <v>35</v>
      </c>
      <c r="Q34575" t="s">
        <v>3971</v>
      </c>
      <c r="R34575" t="s">
        <v>53</v>
      </c>
      <c r="S34575" t="s">
        <v>54</v>
      </c>
      <c r="T34575">
        <v>37.801523099999997</v>
      </c>
      <c r="U34575">
        <v>-122.4045816</v>
      </c>
      <c r="V34575">
        <v>18</v>
      </c>
    </row>
    <row r="34576" spans="1:22" x14ac:dyDescent="0.25">
      <c r="A34576" s="1">
        <v>44651.527083333334</v>
      </c>
      <c r="B34576" s="2">
        <v>44651</v>
      </c>
      <c r="C34576" s="1">
        <v>0.52708333333333335</v>
      </c>
      <c r="D34576">
        <v>2022</v>
      </c>
      <c r="E34576" t="s">
        <v>1097</v>
      </c>
      <c r="F34576" s="1">
        <v>44651.624305555553</v>
      </c>
      <c r="G34576">
        <v>1136186</v>
      </c>
      <c r="H34576">
        <v>220210778</v>
      </c>
      <c r="I34576">
        <v>220901814</v>
      </c>
      <c r="J34576" t="s">
        <v>23</v>
      </c>
      <c r="K34576" t="s">
        <v>24</v>
      </c>
      <c r="L34576">
        <v>6364</v>
      </c>
      <c r="M34576" t="s">
        <v>55</v>
      </c>
      <c r="N34576" t="s">
        <v>130</v>
      </c>
      <c r="O34576" t="s">
        <v>140</v>
      </c>
      <c r="P34576" t="s">
        <v>27</v>
      </c>
      <c r="Q34576" t="s">
        <v>455</v>
      </c>
      <c r="R34576" t="s">
        <v>53</v>
      </c>
      <c r="S34576" t="s">
        <v>233</v>
      </c>
      <c r="T34576">
        <v>37.788293189999997</v>
      </c>
      <c r="U34576">
        <v>-122.4084016</v>
      </c>
      <c r="V34576">
        <v>19</v>
      </c>
    </row>
    <row r="34577" spans="1:22" x14ac:dyDescent="0.25">
      <c r="A34577" s="1">
        <v>44651.522916666669</v>
      </c>
      <c r="B34577" s="2">
        <v>44651</v>
      </c>
      <c r="C34577" s="1">
        <v>0.5229166666666667</v>
      </c>
      <c r="D34577">
        <v>2022</v>
      </c>
      <c r="E34577" t="s">
        <v>1097</v>
      </c>
      <c r="F34577" s="1">
        <v>44651.522916666669</v>
      </c>
      <c r="G34577">
        <v>1136170</v>
      </c>
      <c r="H34577">
        <v>220210790</v>
      </c>
      <c r="I34577">
        <v>220901445</v>
      </c>
      <c r="J34577" t="s">
        <v>23</v>
      </c>
      <c r="K34577" t="s">
        <v>24</v>
      </c>
      <c r="L34577">
        <v>72000</v>
      </c>
      <c r="M34577" t="s">
        <v>80</v>
      </c>
      <c r="N34577" t="s">
        <v>80</v>
      </c>
      <c r="O34577" t="s">
        <v>117</v>
      </c>
      <c r="P34577" t="s">
        <v>35</v>
      </c>
      <c r="Q34577" t="s">
        <v>2879</v>
      </c>
      <c r="R34577" t="s">
        <v>119</v>
      </c>
      <c r="S34577" t="s">
        <v>137</v>
      </c>
      <c r="T34577">
        <v>37.802583329999997</v>
      </c>
      <c r="U34577">
        <v>-122.42985539999999</v>
      </c>
      <c r="V34577">
        <v>17</v>
      </c>
    </row>
    <row r="34578" spans="1:22" x14ac:dyDescent="0.25">
      <c r="A34578" s="1">
        <v>44651.513194444444</v>
      </c>
      <c r="B34578" s="2">
        <v>44651</v>
      </c>
      <c r="C34578" s="1">
        <v>0.51319444444444451</v>
      </c>
      <c r="D34578">
        <v>2022</v>
      </c>
      <c r="E34578" t="s">
        <v>1097</v>
      </c>
      <c r="F34578" s="1">
        <v>44651.517361111109</v>
      </c>
      <c r="G34578">
        <v>1136231</v>
      </c>
      <c r="H34578">
        <v>220210370</v>
      </c>
      <c r="I34578">
        <v>220901387</v>
      </c>
      <c r="J34578" t="s">
        <v>48</v>
      </c>
      <c r="K34578" t="s">
        <v>49</v>
      </c>
      <c r="L34578">
        <v>72000</v>
      </c>
      <c r="M34578" t="s">
        <v>80</v>
      </c>
      <c r="N34578" t="s">
        <v>80</v>
      </c>
      <c r="O34578" t="s">
        <v>117</v>
      </c>
      <c r="P34578" t="s">
        <v>35</v>
      </c>
      <c r="Q34578" t="s">
        <v>749</v>
      </c>
      <c r="R34578" t="s">
        <v>53</v>
      </c>
      <c r="S34578" t="s">
        <v>276</v>
      </c>
      <c r="T34578">
        <v>37.794859529999997</v>
      </c>
      <c r="U34578">
        <v>-122.4048756</v>
      </c>
      <c r="V34578">
        <v>104</v>
      </c>
    </row>
    <row r="34579" spans="1:22" x14ac:dyDescent="0.25">
      <c r="A34579" s="1">
        <v>44651.513194444444</v>
      </c>
      <c r="B34579" s="2">
        <v>44651</v>
      </c>
      <c r="C34579" s="1">
        <v>0.51319444444444451</v>
      </c>
      <c r="D34579">
        <v>2022</v>
      </c>
      <c r="E34579" t="s">
        <v>1097</v>
      </c>
      <c r="F34579" s="1">
        <v>44651.517361111109</v>
      </c>
      <c r="G34579">
        <v>1136206</v>
      </c>
      <c r="H34579">
        <v>220210370</v>
      </c>
      <c r="I34579">
        <v>220901387</v>
      </c>
      <c r="J34579" t="s">
        <v>23</v>
      </c>
      <c r="K34579" t="s">
        <v>24</v>
      </c>
      <c r="L34579">
        <v>64085</v>
      </c>
      <c r="M34579" t="s">
        <v>58</v>
      </c>
      <c r="N34579" t="s">
        <v>31</v>
      </c>
      <c r="O34579" t="s">
        <v>161</v>
      </c>
      <c r="P34579" t="s">
        <v>35</v>
      </c>
      <c r="Q34579" t="s">
        <v>749</v>
      </c>
      <c r="R34579" t="s">
        <v>53</v>
      </c>
      <c r="S34579" t="s">
        <v>276</v>
      </c>
      <c r="T34579">
        <v>37.794859529999997</v>
      </c>
      <c r="U34579">
        <v>-122.4048756</v>
      </c>
      <c r="V34579">
        <v>104</v>
      </c>
    </row>
    <row r="34580" spans="1:22" x14ac:dyDescent="0.25">
      <c r="A34580" s="1">
        <v>44651.513194444444</v>
      </c>
      <c r="B34580" s="2">
        <v>44651</v>
      </c>
      <c r="C34580" s="1">
        <v>0.51319444444444451</v>
      </c>
      <c r="D34580">
        <v>2022</v>
      </c>
      <c r="E34580" t="s">
        <v>1097</v>
      </c>
      <c r="F34580" s="1">
        <v>44651.517361111109</v>
      </c>
      <c r="G34580">
        <v>1136206</v>
      </c>
      <c r="H34580">
        <v>220210370</v>
      </c>
      <c r="I34580">
        <v>220901387</v>
      </c>
      <c r="J34580" t="s">
        <v>23</v>
      </c>
      <c r="K34580" t="s">
        <v>24</v>
      </c>
      <c r="L34580">
        <v>75000</v>
      </c>
      <c r="M34580" t="s">
        <v>123</v>
      </c>
      <c r="N34580" t="s">
        <v>123</v>
      </c>
      <c r="O34580" t="s">
        <v>282</v>
      </c>
      <c r="P34580" t="s">
        <v>35</v>
      </c>
      <c r="Q34580" t="s">
        <v>749</v>
      </c>
      <c r="R34580" t="s">
        <v>53</v>
      </c>
      <c r="S34580" t="s">
        <v>276</v>
      </c>
      <c r="T34580">
        <v>37.794859529999997</v>
      </c>
      <c r="U34580">
        <v>-122.4048756</v>
      </c>
      <c r="V34580">
        <v>104</v>
      </c>
    </row>
    <row r="34581" spans="1:22" x14ac:dyDescent="0.25">
      <c r="A34581" s="1">
        <v>44651.513194444444</v>
      </c>
      <c r="B34581" s="2">
        <v>44651</v>
      </c>
      <c r="C34581" s="1">
        <v>0.51319444444444451</v>
      </c>
      <c r="D34581">
        <v>2022</v>
      </c>
      <c r="E34581" t="s">
        <v>1097</v>
      </c>
      <c r="F34581" s="1">
        <v>44651.517361111109</v>
      </c>
      <c r="G34581">
        <v>1136231</v>
      </c>
      <c r="H34581">
        <v>220210370</v>
      </c>
      <c r="I34581">
        <v>220901387</v>
      </c>
      <c r="J34581" t="s">
        <v>48</v>
      </c>
      <c r="K34581" t="s">
        <v>49</v>
      </c>
      <c r="L34581">
        <v>64085</v>
      </c>
      <c r="M34581" t="s">
        <v>58</v>
      </c>
      <c r="N34581" t="s">
        <v>31</v>
      </c>
      <c r="O34581" t="s">
        <v>161</v>
      </c>
      <c r="P34581" t="s">
        <v>35</v>
      </c>
      <c r="Q34581" t="s">
        <v>749</v>
      </c>
      <c r="R34581" t="s">
        <v>53</v>
      </c>
      <c r="S34581" t="s">
        <v>276</v>
      </c>
      <c r="T34581">
        <v>37.794859529999997</v>
      </c>
      <c r="U34581">
        <v>-122.4048756</v>
      </c>
      <c r="V34581">
        <v>104</v>
      </c>
    </row>
    <row r="34582" spans="1:22" x14ac:dyDescent="0.25">
      <c r="A34582" s="1">
        <v>44651.511805555558</v>
      </c>
      <c r="B34582" s="2">
        <v>44651</v>
      </c>
      <c r="C34582" s="1">
        <v>0.51180555555555562</v>
      </c>
      <c r="D34582">
        <v>2022</v>
      </c>
      <c r="E34582" t="s">
        <v>1097</v>
      </c>
      <c r="F34582" s="1">
        <v>44651.511805555558</v>
      </c>
      <c r="G34582">
        <v>1136125</v>
      </c>
      <c r="H34582">
        <v>220201250</v>
      </c>
      <c r="J34582" t="s">
        <v>89</v>
      </c>
      <c r="K34582" t="s">
        <v>90</v>
      </c>
      <c r="L34582">
        <v>7046</v>
      </c>
      <c r="M34582" t="s">
        <v>91</v>
      </c>
      <c r="N34582" t="s">
        <v>91</v>
      </c>
      <c r="O34582" t="s">
        <v>213</v>
      </c>
      <c r="P34582" t="s">
        <v>35</v>
      </c>
      <c r="R34582" t="s">
        <v>134</v>
      </c>
    </row>
    <row r="34583" spans="1:22" x14ac:dyDescent="0.25">
      <c r="A34583" s="1">
        <v>44651.506944444445</v>
      </c>
      <c r="B34583" s="2">
        <v>44651</v>
      </c>
      <c r="C34583" s="1">
        <v>0.50694444444444442</v>
      </c>
      <c r="D34583">
        <v>2022</v>
      </c>
      <c r="E34583" t="s">
        <v>1097</v>
      </c>
      <c r="F34583" s="1">
        <v>44651.824999999997</v>
      </c>
      <c r="G34583">
        <v>1136263</v>
      </c>
      <c r="H34583">
        <v>220211475</v>
      </c>
      <c r="I34583">
        <v>220901587</v>
      </c>
      <c r="J34583" t="s">
        <v>23</v>
      </c>
      <c r="K34583" t="s">
        <v>24</v>
      </c>
      <c r="L34583">
        <v>6303</v>
      </c>
      <c r="M34583" t="s">
        <v>55</v>
      </c>
      <c r="N34583" t="s">
        <v>540</v>
      </c>
      <c r="O34583" t="s">
        <v>686</v>
      </c>
      <c r="P34583" t="s">
        <v>35</v>
      </c>
      <c r="Q34583" t="s">
        <v>3757</v>
      </c>
      <c r="R34583" t="s">
        <v>71</v>
      </c>
      <c r="S34583" t="s">
        <v>101</v>
      </c>
      <c r="T34583">
        <v>37.76606306</v>
      </c>
      <c r="U34583">
        <v>-122.4299261</v>
      </c>
      <c r="V34583">
        <v>37</v>
      </c>
    </row>
    <row r="34584" spans="1:22" x14ac:dyDescent="0.25">
      <c r="A34584" s="1">
        <v>44651.503472222219</v>
      </c>
      <c r="B34584" s="2">
        <v>44651</v>
      </c>
      <c r="C34584" s="1">
        <v>0.50347222222222232</v>
      </c>
      <c r="D34584">
        <v>2022</v>
      </c>
      <c r="E34584" t="s">
        <v>1097</v>
      </c>
      <c r="F34584" s="1">
        <v>44651.503472222219</v>
      </c>
      <c r="G34584">
        <v>1136169</v>
      </c>
      <c r="H34584">
        <v>220210342</v>
      </c>
      <c r="I34584">
        <v>220901393</v>
      </c>
      <c r="J34584" t="s">
        <v>48</v>
      </c>
      <c r="K34584" t="s">
        <v>49</v>
      </c>
      <c r="L34584">
        <v>75025</v>
      </c>
      <c r="M34584" t="s">
        <v>80</v>
      </c>
      <c r="N34584" t="s">
        <v>80</v>
      </c>
      <c r="O34584" t="s">
        <v>261</v>
      </c>
      <c r="P34584" t="s">
        <v>27</v>
      </c>
      <c r="R34584" t="s">
        <v>134</v>
      </c>
    </row>
    <row r="34585" spans="1:22" x14ac:dyDescent="0.25">
      <c r="A34585" s="1">
        <v>44651.503472222219</v>
      </c>
      <c r="B34585" s="2">
        <v>44651</v>
      </c>
      <c r="C34585" s="1">
        <v>0.50347222222222232</v>
      </c>
      <c r="D34585">
        <v>2022</v>
      </c>
      <c r="E34585" t="s">
        <v>1097</v>
      </c>
      <c r="F34585" s="1">
        <v>44651.503472222219</v>
      </c>
      <c r="G34585">
        <v>1136169</v>
      </c>
      <c r="H34585">
        <v>220210342</v>
      </c>
      <c r="I34585">
        <v>220901393</v>
      </c>
      <c r="J34585" t="s">
        <v>48</v>
      </c>
      <c r="K34585" t="s">
        <v>49</v>
      </c>
      <c r="L34585">
        <v>16662</v>
      </c>
      <c r="M34585" t="s">
        <v>163</v>
      </c>
      <c r="N34585" t="s">
        <v>164</v>
      </c>
      <c r="O34585" t="s">
        <v>1381</v>
      </c>
      <c r="P34585" t="s">
        <v>27</v>
      </c>
      <c r="R34585" t="s">
        <v>134</v>
      </c>
    </row>
    <row r="34586" spans="1:22" x14ac:dyDescent="0.25">
      <c r="A34586" s="1">
        <v>44651.503472222219</v>
      </c>
      <c r="B34586" s="2">
        <v>44651</v>
      </c>
      <c r="C34586" s="1">
        <v>0.50347222222222232</v>
      </c>
      <c r="D34586">
        <v>2022</v>
      </c>
      <c r="E34586" t="s">
        <v>1097</v>
      </c>
      <c r="F34586" s="1">
        <v>44651.503472222219</v>
      </c>
      <c r="G34586">
        <v>1136171</v>
      </c>
      <c r="H34586">
        <v>220210342</v>
      </c>
      <c r="I34586">
        <v>220901343</v>
      </c>
      <c r="J34586" t="s">
        <v>23</v>
      </c>
      <c r="K34586" t="s">
        <v>24</v>
      </c>
      <c r="L34586">
        <v>75025</v>
      </c>
      <c r="M34586" t="s">
        <v>80</v>
      </c>
      <c r="N34586" t="s">
        <v>80</v>
      </c>
      <c r="O34586" t="s">
        <v>261</v>
      </c>
      <c r="P34586" t="s">
        <v>27</v>
      </c>
      <c r="R34586" t="s">
        <v>134</v>
      </c>
    </row>
    <row r="34587" spans="1:22" x14ac:dyDescent="0.25">
      <c r="A34587" s="1">
        <v>44651.503472222219</v>
      </c>
      <c r="B34587" s="2">
        <v>44651</v>
      </c>
      <c r="C34587" s="1">
        <v>0.50347222222222232</v>
      </c>
      <c r="D34587">
        <v>2022</v>
      </c>
      <c r="E34587" t="s">
        <v>1097</v>
      </c>
      <c r="F34587" s="1">
        <v>44651.503472222219</v>
      </c>
      <c r="G34587">
        <v>1136171</v>
      </c>
      <c r="H34587">
        <v>220210342</v>
      </c>
      <c r="I34587">
        <v>220901343</v>
      </c>
      <c r="J34587" t="s">
        <v>23</v>
      </c>
      <c r="K34587" t="s">
        <v>24</v>
      </c>
      <c r="L34587">
        <v>62010</v>
      </c>
      <c r="M34587" t="s">
        <v>25</v>
      </c>
      <c r="N34587" t="s">
        <v>25</v>
      </c>
      <c r="O34587" t="s">
        <v>1321</v>
      </c>
      <c r="P34587" t="s">
        <v>27</v>
      </c>
      <c r="R34587" t="s">
        <v>134</v>
      </c>
    </row>
    <row r="34588" spans="1:22" x14ac:dyDescent="0.25">
      <c r="A34588" s="1">
        <v>44651.503472222219</v>
      </c>
      <c r="B34588" s="2">
        <v>44651</v>
      </c>
      <c r="C34588" s="1">
        <v>0.50347222222222232</v>
      </c>
      <c r="D34588">
        <v>2022</v>
      </c>
      <c r="E34588" t="s">
        <v>1097</v>
      </c>
      <c r="F34588" s="1">
        <v>44651.503472222219</v>
      </c>
      <c r="G34588">
        <v>1136171</v>
      </c>
      <c r="H34588">
        <v>220210342</v>
      </c>
      <c r="I34588">
        <v>220901343</v>
      </c>
      <c r="J34588" t="s">
        <v>23</v>
      </c>
      <c r="K34588" t="s">
        <v>24</v>
      </c>
      <c r="L34588">
        <v>16220</v>
      </c>
      <c r="M34588" t="s">
        <v>163</v>
      </c>
      <c r="N34588" t="s">
        <v>164</v>
      </c>
      <c r="O34588" t="s">
        <v>730</v>
      </c>
      <c r="P34588" t="s">
        <v>27</v>
      </c>
      <c r="R34588" t="s">
        <v>134</v>
      </c>
    </row>
    <row r="34589" spans="1:22" x14ac:dyDescent="0.25">
      <c r="A34589" s="1">
        <v>44651.5</v>
      </c>
      <c r="B34589" s="2">
        <v>44651</v>
      </c>
      <c r="C34589" s="1">
        <v>0.5</v>
      </c>
      <c r="D34589">
        <v>2022</v>
      </c>
      <c r="E34589" t="s">
        <v>1097</v>
      </c>
      <c r="F34589" s="1">
        <v>44651.990277777775</v>
      </c>
      <c r="G34589">
        <v>1136293</v>
      </c>
      <c r="H34589">
        <v>220211798</v>
      </c>
      <c r="I34589">
        <v>220902958</v>
      </c>
      <c r="J34589" t="s">
        <v>23</v>
      </c>
      <c r="K34589" t="s">
        <v>24</v>
      </c>
      <c r="L34589">
        <v>74000</v>
      </c>
      <c r="M34589" t="s">
        <v>123</v>
      </c>
      <c r="N34589" t="s">
        <v>124</v>
      </c>
      <c r="O34589" t="s">
        <v>124</v>
      </c>
      <c r="P34589" t="s">
        <v>35</v>
      </c>
      <c r="Q34589" t="s">
        <v>4035</v>
      </c>
      <c r="R34589" t="s">
        <v>96</v>
      </c>
      <c r="S34589" t="s">
        <v>328</v>
      </c>
      <c r="T34589">
        <v>37.7447588</v>
      </c>
      <c r="U34589">
        <v>-122.42243879999999</v>
      </c>
    </row>
    <row r="34590" spans="1:22" x14ac:dyDescent="0.25">
      <c r="A34590" s="1">
        <v>44651.5</v>
      </c>
      <c r="B34590" s="2">
        <v>44651</v>
      </c>
      <c r="C34590" s="1">
        <v>0.5</v>
      </c>
      <c r="D34590">
        <v>2022</v>
      </c>
      <c r="E34590" t="s">
        <v>1097</v>
      </c>
      <c r="F34590" s="1">
        <v>44652.594444444447</v>
      </c>
      <c r="G34590">
        <v>1136519</v>
      </c>
      <c r="H34590">
        <v>220212934</v>
      </c>
      <c r="I34590">
        <v>220911789</v>
      </c>
      <c r="J34590" t="s">
        <v>23</v>
      </c>
      <c r="K34590" t="s">
        <v>24</v>
      </c>
      <c r="L34590">
        <v>5041</v>
      </c>
      <c r="M34590" t="s">
        <v>103</v>
      </c>
      <c r="N34590" t="s">
        <v>104</v>
      </c>
      <c r="O34590" t="s">
        <v>1222</v>
      </c>
      <c r="P34590" t="s">
        <v>35</v>
      </c>
      <c r="Q34590" t="s">
        <v>5480</v>
      </c>
      <c r="R34590" t="s">
        <v>96</v>
      </c>
      <c r="S34590" t="s">
        <v>149</v>
      </c>
      <c r="T34590">
        <v>37.743219459999999</v>
      </c>
      <c r="U34590">
        <v>-122.4537735</v>
      </c>
      <c r="V34590">
        <v>72</v>
      </c>
    </row>
    <row r="34591" spans="1:22" x14ac:dyDescent="0.25">
      <c r="A34591" s="1">
        <v>44651.5</v>
      </c>
      <c r="B34591" s="2">
        <v>44651</v>
      </c>
      <c r="C34591" s="1">
        <v>0.5</v>
      </c>
      <c r="D34591">
        <v>2022</v>
      </c>
      <c r="E34591" t="s">
        <v>1097</v>
      </c>
      <c r="F34591" s="1">
        <v>44652.705555555556</v>
      </c>
      <c r="G34591">
        <v>1136540</v>
      </c>
      <c r="H34591">
        <v>220213352</v>
      </c>
      <c r="I34591">
        <v>220912373</v>
      </c>
      <c r="J34591" t="s">
        <v>23</v>
      </c>
      <c r="K34591" t="s">
        <v>24</v>
      </c>
      <c r="L34591">
        <v>9024</v>
      </c>
      <c r="M34591" t="s">
        <v>50</v>
      </c>
      <c r="N34591" t="s">
        <v>50</v>
      </c>
      <c r="O34591" t="s">
        <v>274</v>
      </c>
      <c r="P34591" t="s">
        <v>35</v>
      </c>
      <c r="Q34591" t="s">
        <v>501</v>
      </c>
      <c r="R34591" t="s">
        <v>71</v>
      </c>
      <c r="S34591" t="s">
        <v>502</v>
      </c>
      <c r="T34591">
        <v>37.756560610000001</v>
      </c>
      <c r="U34591">
        <v>-122.42678720000001</v>
      </c>
      <c r="V34591">
        <v>52</v>
      </c>
    </row>
    <row r="34592" spans="1:22" x14ac:dyDescent="0.25">
      <c r="A34592" s="1">
        <v>44651.5</v>
      </c>
      <c r="B34592" s="2">
        <v>44651</v>
      </c>
      <c r="C34592" s="1">
        <v>0.5</v>
      </c>
      <c r="D34592">
        <v>2022</v>
      </c>
      <c r="E34592" t="s">
        <v>1097</v>
      </c>
      <c r="F34592" s="1">
        <v>44659.512499999997</v>
      </c>
      <c r="G34592">
        <v>1139238</v>
      </c>
      <c r="H34592">
        <v>226058207</v>
      </c>
      <c r="J34592" t="s">
        <v>23</v>
      </c>
      <c r="K34592" t="s">
        <v>110</v>
      </c>
      <c r="L34592">
        <v>71000</v>
      </c>
      <c r="M34592" t="s">
        <v>319</v>
      </c>
      <c r="N34592" t="s">
        <v>319</v>
      </c>
      <c r="O34592" t="s">
        <v>319</v>
      </c>
      <c r="P34592" t="s">
        <v>35</v>
      </c>
      <c r="Q34592" t="s">
        <v>901</v>
      </c>
      <c r="R34592" t="s">
        <v>47</v>
      </c>
      <c r="S34592" t="s">
        <v>47</v>
      </c>
      <c r="T34592">
        <v>37.785582470000001</v>
      </c>
      <c r="U34592">
        <v>-122.4146172</v>
      </c>
      <c r="V34592">
        <v>20</v>
      </c>
    </row>
    <row r="34593" spans="1:22" x14ac:dyDescent="0.25">
      <c r="A34593" s="1">
        <v>44651.5</v>
      </c>
      <c r="B34593" s="2">
        <v>44651</v>
      </c>
      <c r="C34593" s="1">
        <v>0.5</v>
      </c>
      <c r="D34593">
        <v>2022</v>
      </c>
      <c r="E34593" t="s">
        <v>1097</v>
      </c>
      <c r="F34593" s="1">
        <v>44659.423611111109</v>
      </c>
      <c r="G34593">
        <v>1144506</v>
      </c>
      <c r="H34593">
        <v>226068795</v>
      </c>
      <c r="J34593" t="s">
        <v>23</v>
      </c>
      <c r="K34593" t="s">
        <v>110</v>
      </c>
      <c r="L34593">
        <v>6372</v>
      </c>
      <c r="M34593" t="s">
        <v>55</v>
      </c>
      <c r="N34593" t="s">
        <v>77</v>
      </c>
      <c r="O34593" t="s">
        <v>436</v>
      </c>
      <c r="P34593" t="s">
        <v>35</v>
      </c>
      <c r="Q34593" t="s">
        <v>5481</v>
      </c>
      <c r="R34593" t="s">
        <v>75</v>
      </c>
      <c r="S34593" t="s">
        <v>175</v>
      </c>
      <c r="T34593">
        <v>37.762696220000002</v>
      </c>
      <c r="U34593">
        <v>-122.3945954</v>
      </c>
      <c r="V34593">
        <v>54</v>
      </c>
    </row>
    <row r="34594" spans="1:22" x14ac:dyDescent="0.25">
      <c r="A34594" s="1">
        <v>44651.5</v>
      </c>
      <c r="B34594" s="2">
        <v>44651</v>
      </c>
      <c r="C34594" s="1">
        <v>0.5</v>
      </c>
      <c r="D34594">
        <v>2022</v>
      </c>
      <c r="E34594" t="s">
        <v>1097</v>
      </c>
      <c r="F34594" s="1">
        <v>44680.415972222225</v>
      </c>
      <c r="G34594">
        <v>1145563</v>
      </c>
      <c r="H34594">
        <v>220279241</v>
      </c>
      <c r="I34594">
        <v>221190932</v>
      </c>
      <c r="J34594" t="s">
        <v>23</v>
      </c>
      <c r="K34594" t="s">
        <v>24</v>
      </c>
      <c r="L34594">
        <v>9016</v>
      </c>
      <c r="M34594" t="s">
        <v>1099</v>
      </c>
      <c r="N34594" t="s">
        <v>1099</v>
      </c>
      <c r="O34594" t="s">
        <v>1491</v>
      </c>
      <c r="P34594" t="s">
        <v>35</v>
      </c>
      <c r="Q34594" t="s">
        <v>3908</v>
      </c>
      <c r="R34594" t="s">
        <v>100</v>
      </c>
      <c r="S34594" t="s">
        <v>250</v>
      </c>
      <c r="T34594">
        <v>37.782177439999998</v>
      </c>
      <c r="U34594">
        <v>-122.4490473</v>
      </c>
      <c r="V34594">
        <v>12</v>
      </c>
    </row>
    <row r="34595" spans="1:22" x14ac:dyDescent="0.25">
      <c r="A34595" s="1">
        <v>44651.5</v>
      </c>
      <c r="B34595" s="2">
        <v>44651</v>
      </c>
      <c r="C34595" s="1">
        <v>0.5</v>
      </c>
      <c r="D34595">
        <v>2022</v>
      </c>
      <c r="E34595" t="s">
        <v>1097</v>
      </c>
      <c r="F34595" s="1">
        <v>44694.46597222222</v>
      </c>
      <c r="G34595">
        <v>1150025</v>
      </c>
      <c r="H34595">
        <v>220312578</v>
      </c>
      <c r="I34595">
        <v>221331091</v>
      </c>
      <c r="J34595" t="s">
        <v>23</v>
      </c>
      <c r="K34595" t="s">
        <v>24</v>
      </c>
      <c r="L34595">
        <v>28150</v>
      </c>
      <c r="M34595" t="s">
        <v>37</v>
      </c>
      <c r="N34595" t="s">
        <v>38</v>
      </c>
      <c r="O34595" t="s">
        <v>109</v>
      </c>
      <c r="P34595" t="s">
        <v>35</v>
      </c>
      <c r="Q34595" t="s">
        <v>4230</v>
      </c>
      <c r="R34595" t="s">
        <v>41</v>
      </c>
      <c r="S34595" t="s">
        <v>42</v>
      </c>
      <c r="T34595">
        <v>37.719452799999999</v>
      </c>
      <c r="U34595">
        <v>-122.4763671</v>
      </c>
      <c r="V34595">
        <v>42</v>
      </c>
    </row>
    <row r="34596" spans="1:22" x14ac:dyDescent="0.25">
      <c r="A34596" s="1">
        <v>44651.5</v>
      </c>
      <c r="B34596" s="2">
        <v>44651</v>
      </c>
      <c r="C34596" s="1">
        <v>0.5</v>
      </c>
      <c r="D34596">
        <v>2022</v>
      </c>
      <c r="E34596" t="s">
        <v>1097</v>
      </c>
      <c r="F34596" s="1">
        <v>44694.46597222222</v>
      </c>
      <c r="G34596">
        <v>1150025</v>
      </c>
      <c r="H34596">
        <v>220312578</v>
      </c>
      <c r="I34596">
        <v>221331091</v>
      </c>
      <c r="J34596" t="s">
        <v>23</v>
      </c>
      <c r="K34596" t="s">
        <v>24</v>
      </c>
      <c r="L34596">
        <v>27195</v>
      </c>
      <c r="M34596" t="s">
        <v>58</v>
      </c>
      <c r="N34596" t="s">
        <v>59</v>
      </c>
      <c r="O34596" t="s">
        <v>60</v>
      </c>
      <c r="P34596" t="s">
        <v>35</v>
      </c>
      <c r="Q34596" t="s">
        <v>4230</v>
      </c>
      <c r="R34596" t="s">
        <v>41</v>
      </c>
      <c r="S34596" t="s">
        <v>42</v>
      </c>
      <c r="T34596">
        <v>37.719452799999999</v>
      </c>
      <c r="U34596">
        <v>-122.4763671</v>
      </c>
      <c r="V34596">
        <v>42</v>
      </c>
    </row>
    <row r="34597" spans="1:22" x14ac:dyDescent="0.25">
      <c r="A34597" s="1">
        <v>44651.5</v>
      </c>
      <c r="B34597" s="2">
        <v>44651</v>
      </c>
      <c r="C34597" s="1">
        <v>0.5</v>
      </c>
      <c r="D34597">
        <v>2022</v>
      </c>
      <c r="E34597" t="s">
        <v>1097</v>
      </c>
      <c r="F34597" s="1">
        <v>44743.999305555553</v>
      </c>
      <c r="G34597">
        <v>1166584</v>
      </c>
      <c r="H34597">
        <v>220433782</v>
      </c>
      <c r="I34597">
        <v>221822240</v>
      </c>
      <c r="J34597" t="s">
        <v>23</v>
      </c>
      <c r="K34597" t="s">
        <v>24</v>
      </c>
      <c r="L34597">
        <v>5013</v>
      </c>
      <c r="M34597" t="s">
        <v>103</v>
      </c>
      <c r="N34597" t="s">
        <v>104</v>
      </c>
      <c r="O34597" t="s">
        <v>851</v>
      </c>
      <c r="P34597" t="s">
        <v>35</v>
      </c>
      <c r="Q34597" t="s">
        <v>506</v>
      </c>
      <c r="R34597" t="s">
        <v>29</v>
      </c>
      <c r="S34597" t="s">
        <v>233</v>
      </c>
      <c r="T34597">
        <v>37.788134499999998</v>
      </c>
      <c r="U34597">
        <v>-122.3903195</v>
      </c>
      <c r="V34597">
        <v>30</v>
      </c>
    </row>
    <row r="34598" spans="1:22" x14ac:dyDescent="0.25">
      <c r="A34598" s="1">
        <v>44651.496527777781</v>
      </c>
      <c r="B34598" s="2">
        <v>44651</v>
      </c>
      <c r="C34598" s="1">
        <v>0.49652777777777768</v>
      </c>
      <c r="D34598">
        <v>2022</v>
      </c>
      <c r="E34598" t="s">
        <v>1097</v>
      </c>
      <c r="F34598" s="1">
        <v>44651.583333333336</v>
      </c>
      <c r="G34598">
        <v>1136152</v>
      </c>
      <c r="H34598">
        <v>220210659</v>
      </c>
      <c r="I34598">
        <v>220901794</v>
      </c>
      <c r="J34598" t="s">
        <v>63</v>
      </c>
      <c r="K34598" t="s">
        <v>64</v>
      </c>
      <c r="L34598">
        <v>71010</v>
      </c>
      <c r="M34598" t="s">
        <v>128</v>
      </c>
      <c r="N34598" t="s">
        <v>128</v>
      </c>
      <c r="O34598" t="s">
        <v>2822</v>
      </c>
      <c r="P34598" t="s">
        <v>35</v>
      </c>
      <c r="Q34598" t="s">
        <v>1469</v>
      </c>
      <c r="R34598" t="s">
        <v>75</v>
      </c>
      <c r="S34598" t="s">
        <v>76</v>
      </c>
      <c r="T34598">
        <v>37.752426800000002</v>
      </c>
      <c r="U34598">
        <v>-122.394587</v>
      </c>
      <c r="V34598">
        <v>54</v>
      </c>
    </row>
    <row r="34599" spans="1:22" x14ac:dyDescent="0.25">
      <c r="A34599" s="1">
        <v>44651.496527777781</v>
      </c>
      <c r="B34599" s="2">
        <v>44651</v>
      </c>
      <c r="C34599" s="1">
        <v>0.49652777777777768</v>
      </c>
      <c r="D34599">
        <v>2022</v>
      </c>
      <c r="E34599" t="s">
        <v>1097</v>
      </c>
      <c r="F34599" s="1">
        <v>44651.506944444445</v>
      </c>
      <c r="G34599">
        <v>1136188</v>
      </c>
      <c r="H34599">
        <v>220210364</v>
      </c>
      <c r="I34599">
        <v>220901322</v>
      </c>
      <c r="J34599" t="s">
        <v>23</v>
      </c>
      <c r="K34599" t="s">
        <v>24</v>
      </c>
      <c r="L34599">
        <v>3071</v>
      </c>
      <c r="M34599" t="s">
        <v>184</v>
      </c>
      <c r="N34599" t="s">
        <v>271</v>
      </c>
      <c r="O34599" t="s">
        <v>387</v>
      </c>
      <c r="P34599" t="s">
        <v>35</v>
      </c>
      <c r="Q34599" t="s">
        <v>1533</v>
      </c>
      <c r="R34599" t="s">
        <v>53</v>
      </c>
      <c r="S34599" t="s">
        <v>47</v>
      </c>
      <c r="T34599">
        <v>37.786101039999998</v>
      </c>
      <c r="U34599">
        <v>-122.41808810000001</v>
      </c>
      <c r="V34599">
        <v>20</v>
      </c>
    </row>
    <row r="34600" spans="1:22" x14ac:dyDescent="0.25">
      <c r="A34600" s="1">
        <v>44651.496527777781</v>
      </c>
      <c r="B34600" s="2">
        <v>44651</v>
      </c>
      <c r="C34600" s="1">
        <v>0.49652777777777768</v>
      </c>
      <c r="D34600">
        <v>2022</v>
      </c>
      <c r="E34600" t="s">
        <v>1097</v>
      </c>
      <c r="F34600" s="1">
        <v>44716.347222222219</v>
      </c>
      <c r="G34600">
        <v>1157466</v>
      </c>
      <c r="H34600">
        <v>220365793</v>
      </c>
      <c r="I34600">
        <v>221550712</v>
      </c>
      <c r="J34600" t="s">
        <v>23</v>
      </c>
      <c r="K34600" t="s">
        <v>24</v>
      </c>
      <c r="L34600">
        <v>64070</v>
      </c>
      <c r="M34600" t="s">
        <v>204</v>
      </c>
      <c r="N34600" t="s">
        <v>204</v>
      </c>
      <c r="O34600" t="s">
        <v>205</v>
      </c>
      <c r="P34600" t="s">
        <v>35</v>
      </c>
      <c r="Q34600" t="s">
        <v>1165</v>
      </c>
      <c r="R34600" t="s">
        <v>119</v>
      </c>
      <c r="S34600" t="s">
        <v>47</v>
      </c>
      <c r="T34600">
        <v>37.78430273</v>
      </c>
      <c r="U34600">
        <v>-122.4210175</v>
      </c>
      <c r="V34600">
        <v>20</v>
      </c>
    </row>
    <row r="34601" spans="1:22" x14ac:dyDescent="0.25">
      <c r="A34601" s="1">
        <v>44651.493055555555</v>
      </c>
      <c r="B34601" s="2">
        <v>44651</v>
      </c>
      <c r="C34601" s="1">
        <v>0.49305555555555558</v>
      </c>
      <c r="D34601">
        <v>2022</v>
      </c>
      <c r="E34601" t="s">
        <v>1097</v>
      </c>
      <c r="F34601" s="1">
        <v>44651.500694444447</v>
      </c>
      <c r="G34601">
        <v>1136162</v>
      </c>
      <c r="H34601">
        <v>220210314</v>
      </c>
      <c r="I34601">
        <v>220901317</v>
      </c>
      <c r="J34601" t="s">
        <v>23</v>
      </c>
      <c r="K34601" t="s">
        <v>24</v>
      </c>
      <c r="L34601">
        <v>4134</v>
      </c>
      <c r="M34601" t="s">
        <v>43</v>
      </c>
      <c r="N34601" t="s">
        <v>86</v>
      </c>
      <c r="O34601" t="s">
        <v>229</v>
      </c>
      <c r="P34601" t="s">
        <v>35</v>
      </c>
      <c r="Q34601" t="s">
        <v>2626</v>
      </c>
      <c r="R34601" t="s">
        <v>29</v>
      </c>
      <c r="S34601" t="s">
        <v>233</v>
      </c>
      <c r="T34601">
        <v>37.787035580000001</v>
      </c>
      <c r="U34601">
        <v>-122.3979324</v>
      </c>
      <c r="V34601">
        <v>32</v>
      </c>
    </row>
    <row r="34602" spans="1:22" x14ac:dyDescent="0.25">
      <c r="A34602" s="1">
        <v>44651.489583333336</v>
      </c>
      <c r="B34602" s="2">
        <v>44651</v>
      </c>
      <c r="C34602" s="1">
        <v>0.48958333333333326</v>
      </c>
      <c r="D34602">
        <v>2022</v>
      </c>
      <c r="E34602" t="s">
        <v>1097</v>
      </c>
      <c r="F34602" s="1">
        <v>44651.609722222223</v>
      </c>
      <c r="G34602">
        <v>1136945</v>
      </c>
      <c r="H34602">
        <v>226053279</v>
      </c>
      <c r="J34602" t="s">
        <v>23</v>
      </c>
      <c r="K34602" t="s">
        <v>110</v>
      </c>
      <c r="L34602">
        <v>6224</v>
      </c>
      <c r="M34602" t="s">
        <v>55</v>
      </c>
      <c r="N34602" t="s">
        <v>56</v>
      </c>
      <c r="O34602" t="s">
        <v>259</v>
      </c>
      <c r="P34602" t="s">
        <v>35</v>
      </c>
      <c r="Q34602" t="s">
        <v>724</v>
      </c>
      <c r="R34602" t="s">
        <v>53</v>
      </c>
      <c r="S34602" t="s">
        <v>120</v>
      </c>
      <c r="T34602">
        <v>37.788968769999997</v>
      </c>
      <c r="U34602">
        <v>-122.4219404</v>
      </c>
      <c r="V34602">
        <v>50</v>
      </c>
    </row>
    <row r="34603" spans="1:22" x14ac:dyDescent="0.25">
      <c r="A34603" s="1">
        <v>44651.489583333336</v>
      </c>
      <c r="B34603" s="2">
        <v>44651</v>
      </c>
      <c r="C34603" s="1">
        <v>0.48958333333333326</v>
      </c>
      <c r="D34603">
        <v>2022</v>
      </c>
      <c r="E34603" t="s">
        <v>1097</v>
      </c>
      <c r="F34603" s="1">
        <v>44651.60833333333</v>
      </c>
      <c r="G34603">
        <v>1136926</v>
      </c>
      <c r="H34603">
        <v>226053263</v>
      </c>
      <c r="J34603" t="s">
        <v>23</v>
      </c>
      <c r="K34603" t="s">
        <v>110</v>
      </c>
      <c r="L34603">
        <v>6244</v>
      </c>
      <c r="M34603" t="s">
        <v>55</v>
      </c>
      <c r="N34603" t="s">
        <v>56</v>
      </c>
      <c r="O34603" t="s">
        <v>57</v>
      </c>
      <c r="P34603" t="s">
        <v>35</v>
      </c>
      <c r="R34603" t="s">
        <v>53</v>
      </c>
    </row>
    <row r="34604" spans="1:22" x14ac:dyDescent="0.25">
      <c r="A34604" s="1">
        <v>44651.489583333336</v>
      </c>
      <c r="B34604" s="2">
        <v>44651</v>
      </c>
      <c r="C34604" s="1">
        <v>0.48958333333333326</v>
      </c>
      <c r="D34604">
        <v>2022</v>
      </c>
      <c r="E34604" t="s">
        <v>1097</v>
      </c>
      <c r="F34604" s="1">
        <v>44678.379166666666</v>
      </c>
      <c r="G34604">
        <v>1144884</v>
      </c>
      <c r="H34604">
        <v>220274003</v>
      </c>
      <c r="I34604">
        <v>221170760</v>
      </c>
      <c r="J34604" t="s">
        <v>23</v>
      </c>
      <c r="K34604" t="s">
        <v>24</v>
      </c>
      <c r="L34604">
        <v>6361</v>
      </c>
      <c r="M34604" t="s">
        <v>55</v>
      </c>
      <c r="N34604" t="s">
        <v>130</v>
      </c>
      <c r="O34604" t="s">
        <v>378</v>
      </c>
      <c r="P34604" t="s">
        <v>35</v>
      </c>
      <c r="Q34604" t="s">
        <v>888</v>
      </c>
      <c r="R34604" t="s">
        <v>29</v>
      </c>
      <c r="S34604" t="s">
        <v>233</v>
      </c>
      <c r="T34604">
        <v>37.784044440000002</v>
      </c>
      <c r="U34604">
        <v>-122.4037118</v>
      </c>
      <c r="V34604">
        <v>32</v>
      </c>
    </row>
    <row r="34605" spans="1:22" x14ac:dyDescent="0.25">
      <c r="A34605" s="1">
        <v>44651.488888888889</v>
      </c>
      <c r="B34605" s="2">
        <v>44651</v>
      </c>
      <c r="C34605" s="1">
        <v>0.48888888888888893</v>
      </c>
      <c r="D34605">
        <v>2022</v>
      </c>
      <c r="E34605" t="s">
        <v>1097</v>
      </c>
      <c r="F34605" s="1">
        <v>44651.490972222222</v>
      </c>
      <c r="G34605">
        <v>1136133</v>
      </c>
      <c r="H34605">
        <v>220210392</v>
      </c>
      <c r="I34605">
        <v>220901265</v>
      </c>
      <c r="J34605" t="s">
        <v>23</v>
      </c>
      <c r="K34605" t="s">
        <v>24</v>
      </c>
      <c r="L34605">
        <v>15155</v>
      </c>
      <c r="M34605" t="s">
        <v>33</v>
      </c>
      <c r="N34605" t="s">
        <v>31</v>
      </c>
      <c r="O34605" t="s">
        <v>717</v>
      </c>
      <c r="P34605" t="s">
        <v>35</v>
      </c>
      <c r="Q34605" t="s">
        <v>3470</v>
      </c>
      <c r="R34605" t="s">
        <v>96</v>
      </c>
      <c r="S34605" t="s">
        <v>228</v>
      </c>
      <c r="T34605">
        <v>37.708328119999997</v>
      </c>
      <c r="U34605">
        <v>-122.4498466</v>
      </c>
      <c r="V34605">
        <v>58</v>
      </c>
    </row>
    <row r="34606" spans="1:22" x14ac:dyDescent="0.25">
      <c r="A34606" s="1">
        <v>44651.484027777777</v>
      </c>
      <c r="B34606" s="2">
        <v>44651</v>
      </c>
      <c r="C34606" s="1">
        <v>0.48402777777777772</v>
      </c>
      <c r="D34606">
        <v>2022</v>
      </c>
      <c r="E34606" t="s">
        <v>1097</v>
      </c>
      <c r="F34606" s="1">
        <v>44651.484027777777</v>
      </c>
      <c r="G34606">
        <v>1136197</v>
      </c>
      <c r="H34606">
        <v>220210251</v>
      </c>
      <c r="I34606">
        <v>220901248</v>
      </c>
      <c r="J34606" t="s">
        <v>23</v>
      </c>
      <c r="K34606" t="s">
        <v>24</v>
      </c>
      <c r="L34606">
        <v>64085</v>
      </c>
      <c r="M34606" t="s">
        <v>58</v>
      </c>
      <c r="N34606" t="s">
        <v>31</v>
      </c>
      <c r="O34606" t="s">
        <v>161</v>
      </c>
      <c r="P34606" t="s">
        <v>35</v>
      </c>
      <c r="Q34606" t="s">
        <v>1069</v>
      </c>
      <c r="R34606" t="s">
        <v>47</v>
      </c>
      <c r="S34606" t="s">
        <v>192</v>
      </c>
      <c r="T34606">
        <v>37.78574399</v>
      </c>
      <c r="U34606">
        <v>-122.40583100000001</v>
      </c>
      <c r="V34606">
        <v>32</v>
      </c>
    </row>
    <row r="34607" spans="1:22" x14ac:dyDescent="0.25">
      <c r="A34607" s="1">
        <v>44651.481944444444</v>
      </c>
      <c r="B34607" s="2">
        <v>44651</v>
      </c>
      <c r="C34607" s="1">
        <v>0.48194444444444451</v>
      </c>
      <c r="D34607">
        <v>2022</v>
      </c>
      <c r="E34607" t="s">
        <v>1097</v>
      </c>
      <c r="F34607" s="1">
        <v>44651.48541666667</v>
      </c>
      <c r="G34607">
        <v>1136158</v>
      </c>
      <c r="H34607">
        <v>220210289</v>
      </c>
      <c r="I34607">
        <v>220901234</v>
      </c>
      <c r="J34607" t="s">
        <v>23</v>
      </c>
      <c r="K34607" t="s">
        <v>24</v>
      </c>
      <c r="L34607">
        <v>64085</v>
      </c>
      <c r="M34607" t="s">
        <v>58</v>
      </c>
      <c r="N34607" t="s">
        <v>31</v>
      </c>
      <c r="O34607" t="s">
        <v>161</v>
      </c>
      <c r="P34607" t="s">
        <v>35</v>
      </c>
      <c r="Q34607" t="s">
        <v>528</v>
      </c>
      <c r="R34607" t="s">
        <v>29</v>
      </c>
      <c r="S34607" t="s">
        <v>192</v>
      </c>
      <c r="T34607">
        <v>37.78016203</v>
      </c>
      <c r="U34607">
        <v>-122.4076914</v>
      </c>
      <c r="V34607">
        <v>32</v>
      </c>
    </row>
    <row r="34608" spans="1:22" x14ac:dyDescent="0.25">
      <c r="A34608" s="1">
        <v>44651.480555555558</v>
      </c>
      <c r="B34608" s="2">
        <v>44651</v>
      </c>
      <c r="C34608" s="1">
        <v>0.48055555555555562</v>
      </c>
      <c r="D34608">
        <v>2022</v>
      </c>
      <c r="E34608" t="s">
        <v>1097</v>
      </c>
      <c r="F34608" s="1">
        <v>44651.602083333331</v>
      </c>
      <c r="G34608">
        <v>1136070</v>
      </c>
      <c r="H34608">
        <v>220210706</v>
      </c>
      <c r="I34608">
        <v>220901856</v>
      </c>
      <c r="J34608" t="s">
        <v>23</v>
      </c>
      <c r="K34608" t="s">
        <v>24</v>
      </c>
      <c r="L34608">
        <v>6244</v>
      </c>
      <c r="M34608" t="s">
        <v>55</v>
      </c>
      <c r="N34608" t="s">
        <v>56</v>
      </c>
      <c r="O34608" t="s">
        <v>57</v>
      </c>
      <c r="P34608" t="s">
        <v>35</v>
      </c>
      <c r="Q34608" t="s">
        <v>298</v>
      </c>
      <c r="R34608" t="s">
        <v>53</v>
      </c>
      <c r="S34608" t="s">
        <v>54</v>
      </c>
      <c r="T34608">
        <v>37.80748251</v>
      </c>
      <c r="U34608">
        <v>-122.41397499999999</v>
      </c>
      <c r="V34608">
        <v>99</v>
      </c>
    </row>
    <row r="34609" spans="1:22" x14ac:dyDescent="0.25">
      <c r="A34609" s="1">
        <v>44651.480555555558</v>
      </c>
      <c r="B34609" s="2">
        <v>44651</v>
      </c>
      <c r="C34609" s="1">
        <v>0.48055555555555562</v>
      </c>
      <c r="D34609">
        <v>2022</v>
      </c>
      <c r="E34609" t="s">
        <v>1097</v>
      </c>
      <c r="F34609" s="1">
        <v>44661.642361111109</v>
      </c>
      <c r="G34609">
        <v>1151921</v>
      </c>
      <c r="H34609">
        <v>220210706</v>
      </c>
      <c r="J34609" t="s">
        <v>48</v>
      </c>
      <c r="K34609" t="s">
        <v>343</v>
      </c>
      <c r="L34609">
        <v>6244</v>
      </c>
      <c r="M34609" t="s">
        <v>55</v>
      </c>
      <c r="N34609" t="s">
        <v>56</v>
      </c>
      <c r="O34609" t="s">
        <v>57</v>
      </c>
      <c r="P34609" t="s">
        <v>35</v>
      </c>
      <c r="Q34609" t="s">
        <v>298</v>
      </c>
      <c r="R34609" t="s">
        <v>53</v>
      </c>
      <c r="S34609" t="s">
        <v>54</v>
      </c>
      <c r="T34609">
        <v>37.80748251</v>
      </c>
      <c r="U34609">
        <v>-122.41397499999999</v>
      </c>
      <c r="V34609">
        <v>99</v>
      </c>
    </row>
    <row r="34610" spans="1:22" x14ac:dyDescent="0.25">
      <c r="A34610" s="1">
        <v>44651.479166666664</v>
      </c>
      <c r="B34610" s="2">
        <v>44651</v>
      </c>
      <c r="C34610" s="1">
        <v>0.47916666666666674</v>
      </c>
      <c r="D34610">
        <v>2022</v>
      </c>
      <c r="E34610" t="s">
        <v>1097</v>
      </c>
      <c r="F34610" s="1">
        <v>44651.518055555556</v>
      </c>
      <c r="G34610">
        <v>1136203</v>
      </c>
      <c r="H34610">
        <v>220210411</v>
      </c>
      <c r="I34610">
        <v>220901366</v>
      </c>
      <c r="J34610" t="s">
        <v>23</v>
      </c>
      <c r="K34610" t="s">
        <v>24</v>
      </c>
      <c r="L34610">
        <v>6244</v>
      </c>
      <c r="M34610" t="s">
        <v>55</v>
      </c>
      <c r="N34610" t="s">
        <v>56</v>
      </c>
      <c r="O34610" t="s">
        <v>57</v>
      </c>
      <c r="P34610" t="s">
        <v>35</v>
      </c>
      <c r="Q34610" t="s">
        <v>298</v>
      </c>
      <c r="R34610" t="s">
        <v>53</v>
      </c>
      <c r="S34610" t="s">
        <v>54</v>
      </c>
      <c r="T34610">
        <v>37.80748251</v>
      </c>
      <c r="U34610">
        <v>-122.41397499999999</v>
      </c>
      <c r="V34610">
        <v>99</v>
      </c>
    </row>
    <row r="34611" spans="1:22" x14ac:dyDescent="0.25">
      <c r="A34611" s="1">
        <v>44651.479166666664</v>
      </c>
      <c r="B34611" s="2">
        <v>44651</v>
      </c>
      <c r="C34611" s="1">
        <v>0.47916666666666674</v>
      </c>
      <c r="D34611">
        <v>2022</v>
      </c>
      <c r="E34611" t="s">
        <v>1097</v>
      </c>
      <c r="F34611" s="1">
        <v>44651.575694444444</v>
      </c>
      <c r="G34611">
        <v>1136431</v>
      </c>
      <c r="H34611">
        <v>220210596</v>
      </c>
      <c r="I34611">
        <v>220901712</v>
      </c>
      <c r="J34611" t="s">
        <v>23</v>
      </c>
      <c r="K34611" t="s">
        <v>24</v>
      </c>
      <c r="L34611">
        <v>6244</v>
      </c>
      <c r="M34611" t="s">
        <v>55</v>
      </c>
      <c r="N34611" t="s">
        <v>56</v>
      </c>
      <c r="O34611" t="s">
        <v>57</v>
      </c>
      <c r="P34611" t="s">
        <v>35</v>
      </c>
      <c r="Q34611" t="s">
        <v>2627</v>
      </c>
      <c r="R34611" t="s">
        <v>107</v>
      </c>
      <c r="S34611" t="s">
        <v>177</v>
      </c>
      <c r="T34611">
        <v>37.782212309999998</v>
      </c>
      <c r="U34611">
        <v>-122.48059000000001</v>
      </c>
      <c r="V34611">
        <v>8</v>
      </c>
    </row>
    <row r="34612" spans="1:22" x14ac:dyDescent="0.25">
      <c r="A34612" s="1">
        <v>44651.479166666664</v>
      </c>
      <c r="B34612" s="2">
        <v>44651</v>
      </c>
      <c r="C34612" s="1">
        <v>0.47916666666666674</v>
      </c>
      <c r="D34612">
        <v>2022</v>
      </c>
      <c r="E34612" t="s">
        <v>1097</v>
      </c>
      <c r="F34612" s="1">
        <v>44657.583333333336</v>
      </c>
      <c r="G34612">
        <v>1138100</v>
      </c>
      <c r="H34612">
        <v>220225329</v>
      </c>
      <c r="I34612">
        <v>220961859</v>
      </c>
      <c r="J34612" t="s">
        <v>23</v>
      </c>
      <c r="K34612" t="s">
        <v>24</v>
      </c>
      <c r="L34612">
        <v>19057</v>
      </c>
      <c r="M34612" t="s">
        <v>234</v>
      </c>
      <c r="N34612" t="s">
        <v>312</v>
      </c>
      <c r="O34612" t="s">
        <v>313</v>
      </c>
      <c r="P34612" t="s">
        <v>35</v>
      </c>
      <c r="Q34612" t="s">
        <v>1331</v>
      </c>
      <c r="R34612" t="s">
        <v>29</v>
      </c>
      <c r="S34612" t="s">
        <v>192</v>
      </c>
      <c r="T34612">
        <v>37.77129635</v>
      </c>
      <c r="U34612">
        <v>-122.4054247</v>
      </c>
      <c r="V34612">
        <v>33</v>
      </c>
    </row>
    <row r="34613" spans="1:22" x14ac:dyDescent="0.25">
      <c r="A34613" s="1">
        <v>44651.479166666664</v>
      </c>
      <c r="B34613" s="2">
        <v>44651</v>
      </c>
      <c r="C34613" s="1">
        <v>0.47916666666666674</v>
      </c>
      <c r="D34613">
        <v>2022</v>
      </c>
      <c r="E34613" t="s">
        <v>1097</v>
      </c>
      <c r="F34613" s="1">
        <v>44651.615972222222</v>
      </c>
      <c r="G34613">
        <v>1138317</v>
      </c>
      <c r="H34613">
        <v>226056405</v>
      </c>
      <c r="J34613" t="s">
        <v>23</v>
      </c>
      <c r="K34613" t="s">
        <v>110</v>
      </c>
      <c r="L34613">
        <v>6244</v>
      </c>
      <c r="M34613" t="s">
        <v>55</v>
      </c>
      <c r="N34613" t="s">
        <v>56</v>
      </c>
      <c r="O34613" t="s">
        <v>57</v>
      </c>
      <c r="P34613" t="s">
        <v>35</v>
      </c>
      <c r="Q34613" t="s">
        <v>1138</v>
      </c>
      <c r="R34613" t="s">
        <v>29</v>
      </c>
      <c r="S34613" t="s">
        <v>192</v>
      </c>
      <c r="T34613">
        <v>37.774043329999998</v>
      </c>
      <c r="U34613">
        <v>-122.4143677</v>
      </c>
      <c r="V34613">
        <v>32</v>
      </c>
    </row>
    <row r="34614" spans="1:22" x14ac:dyDescent="0.25">
      <c r="A34614" s="1">
        <v>44651.465277777781</v>
      </c>
      <c r="B34614" s="2">
        <v>44651</v>
      </c>
      <c r="C34614" s="1">
        <v>0.46527777777777768</v>
      </c>
      <c r="D34614">
        <v>2022</v>
      </c>
      <c r="E34614" t="s">
        <v>1097</v>
      </c>
      <c r="F34614" s="1">
        <v>44651.51666666667</v>
      </c>
      <c r="G34614">
        <v>1136126</v>
      </c>
      <c r="H34614">
        <v>220210358</v>
      </c>
      <c r="I34614">
        <v>220901395</v>
      </c>
      <c r="J34614" t="s">
        <v>23</v>
      </c>
      <c r="K34614" t="s">
        <v>24</v>
      </c>
      <c r="L34614">
        <v>6244</v>
      </c>
      <c r="M34614" t="s">
        <v>55</v>
      </c>
      <c r="N34614" t="s">
        <v>56</v>
      </c>
      <c r="O34614" t="s">
        <v>57</v>
      </c>
      <c r="P34614" t="s">
        <v>35</v>
      </c>
      <c r="Q34614" t="s">
        <v>1996</v>
      </c>
      <c r="R34614" t="s">
        <v>119</v>
      </c>
      <c r="S34614" t="s">
        <v>127</v>
      </c>
      <c r="T34614">
        <v>37.777490370000002</v>
      </c>
      <c r="U34614">
        <v>-122.4332187</v>
      </c>
      <c r="V34614">
        <v>23</v>
      </c>
    </row>
    <row r="34615" spans="1:22" x14ac:dyDescent="0.25">
      <c r="A34615" s="1">
        <v>44651.459027777775</v>
      </c>
      <c r="B34615" s="2">
        <v>44651</v>
      </c>
      <c r="C34615" s="1">
        <v>0.45902777777777781</v>
      </c>
      <c r="D34615">
        <v>2022</v>
      </c>
      <c r="E34615" t="s">
        <v>1097</v>
      </c>
      <c r="F34615" s="1">
        <v>44651.459027777775</v>
      </c>
      <c r="G34615">
        <v>1136199</v>
      </c>
      <c r="H34615">
        <v>220210110</v>
      </c>
      <c r="I34615">
        <v>220901120</v>
      </c>
      <c r="J34615" t="s">
        <v>23</v>
      </c>
      <c r="K34615" t="s">
        <v>24</v>
      </c>
      <c r="L34615">
        <v>72000</v>
      </c>
      <c r="M34615" t="s">
        <v>80</v>
      </c>
      <c r="N34615" t="s">
        <v>80</v>
      </c>
      <c r="O34615" t="s">
        <v>117</v>
      </c>
      <c r="P34615" t="s">
        <v>35</v>
      </c>
      <c r="Q34615" t="s">
        <v>1306</v>
      </c>
      <c r="R34615" t="s">
        <v>47</v>
      </c>
      <c r="S34615" t="s">
        <v>71</v>
      </c>
      <c r="T34615">
        <v>37.774358669999998</v>
      </c>
      <c r="U34615">
        <v>-122.4202543</v>
      </c>
      <c r="V34615">
        <v>32</v>
      </c>
    </row>
    <row r="34616" spans="1:22" x14ac:dyDescent="0.25">
      <c r="A34616" s="1">
        <v>44651.458333333336</v>
      </c>
      <c r="B34616" s="2">
        <v>44651</v>
      </c>
      <c r="C34616" s="1">
        <v>0.45833333333333326</v>
      </c>
      <c r="D34616">
        <v>2022</v>
      </c>
      <c r="E34616" t="s">
        <v>1097</v>
      </c>
      <c r="F34616" s="1">
        <v>44651.462500000001</v>
      </c>
      <c r="G34616">
        <v>1136145</v>
      </c>
      <c r="H34616">
        <v>220210182</v>
      </c>
      <c r="I34616">
        <v>220901130</v>
      </c>
      <c r="J34616" t="s">
        <v>23</v>
      </c>
      <c r="K34616" t="s">
        <v>24</v>
      </c>
      <c r="L34616">
        <v>4011</v>
      </c>
      <c r="M34616" t="s">
        <v>43</v>
      </c>
      <c r="N34616" t="s">
        <v>44</v>
      </c>
      <c r="O34616" t="s">
        <v>314</v>
      </c>
      <c r="P34616" t="s">
        <v>35</v>
      </c>
      <c r="Q34616" t="s">
        <v>855</v>
      </c>
      <c r="R34616" t="s">
        <v>75</v>
      </c>
      <c r="S34616" t="s">
        <v>76</v>
      </c>
      <c r="T34616">
        <v>37.724729109999998</v>
      </c>
      <c r="U34616">
        <v>-122.3879305</v>
      </c>
      <c r="V34616">
        <v>78</v>
      </c>
    </row>
    <row r="34617" spans="1:22" x14ac:dyDescent="0.25">
      <c r="A34617" s="1">
        <v>44651.458333333336</v>
      </c>
      <c r="B34617" s="2">
        <v>44651</v>
      </c>
      <c r="C34617" s="1">
        <v>0.45833333333333326</v>
      </c>
      <c r="D34617">
        <v>2022</v>
      </c>
      <c r="E34617" t="s">
        <v>1097</v>
      </c>
      <c r="F34617" s="1">
        <v>44651.46875</v>
      </c>
      <c r="G34617">
        <v>1136136</v>
      </c>
      <c r="H34617">
        <v>220210239</v>
      </c>
      <c r="I34617">
        <v>220901144</v>
      </c>
      <c r="J34617" t="s">
        <v>23</v>
      </c>
      <c r="K34617" t="s">
        <v>24</v>
      </c>
      <c r="L34617">
        <v>63010</v>
      </c>
      <c r="M34617" t="s">
        <v>25</v>
      </c>
      <c r="N34617" t="s">
        <v>31</v>
      </c>
      <c r="O34617" t="s">
        <v>32</v>
      </c>
      <c r="P34617" t="s">
        <v>27</v>
      </c>
      <c r="Q34617" t="s">
        <v>511</v>
      </c>
      <c r="R34617" t="s">
        <v>47</v>
      </c>
      <c r="S34617" t="s">
        <v>47</v>
      </c>
      <c r="T34617">
        <v>37.784866239999999</v>
      </c>
      <c r="U34617">
        <v>-122.4127821</v>
      </c>
      <c r="V34617">
        <v>20</v>
      </c>
    </row>
    <row r="34618" spans="1:22" x14ac:dyDescent="0.25">
      <c r="A34618" s="1">
        <v>44651.458333333336</v>
      </c>
      <c r="B34618" s="2">
        <v>44651</v>
      </c>
      <c r="C34618" s="1">
        <v>0.45833333333333326</v>
      </c>
      <c r="D34618">
        <v>2022</v>
      </c>
      <c r="E34618" t="s">
        <v>1097</v>
      </c>
      <c r="F34618" s="1">
        <v>44651.46875</v>
      </c>
      <c r="G34618">
        <v>1136147</v>
      </c>
      <c r="H34618">
        <v>220210308</v>
      </c>
      <c r="I34618">
        <v>220901337</v>
      </c>
      <c r="J34618" t="s">
        <v>23</v>
      </c>
      <c r="K34618" t="s">
        <v>24</v>
      </c>
      <c r="L34618">
        <v>64010</v>
      </c>
      <c r="M34618" t="s">
        <v>80</v>
      </c>
      <c r="N34618" t="s">
        <v>31</v>
      </c>
      <c r="O34618" t="s">
        <v>121</v>
      </c>
      <c r="P34618" t="s">
        <v>35</v>
      </c>
      <c r="Q34618" t="s">
        <v>511</v>
      </c>
      <c r="R34618" t="s">
        <v>47</v>
      </c>
      <c r="S34618" t="s">
        <v>47</v>
      </c>
      <c r="T34618">
        <v>37.784866239999999</v>
      </c>
      <c r="U34618">
        <v>-122.4127821</v>
      </c>
      <c r="V34618">
        <v>20</v>
      </c>
    </row>
    <row r="34619" spans="1:22" x14ac:dyDescent="0.25">
      <c r="A34619" s="1">
        <v>44651.458333333336</v>
      </c>
      <c r="B34619" s="2">
        <v>44651</v>
      </c>
      <c r="C34619" s="1">
        <v>0.45833333333333326</v>
      </c>
      <c r="D34619">
        <v>2022</v>
      </c>
      <c r="E34619" t="s">
        <v>1097</v>
      </c>
      <c r="F34619" s="1">
        <v>44651.46875</v>
      </c>
      <c r="G34619">
        <v>1136136</v>
      </c>
      <c r="H34619">
        <v>220210239</v>
      </c>
      <c r="I34619">
        <v>220901144</v>
      </c>
      <c r="J34619" t="s">
        <v>23</v>
      </c>
      <c r="K34619" t="s">
        <v>24</v>
      </c>
      <c r="L34619">
        <v>4013</v>
      </c>
      <c r="M34619" t="s">
        <v>43</v>
      </c>
      <c r="N34619" t="s">
        <v>44</v>
      </c>
      <c r="O34619" t="s">
        <v>113</v>
      </c>
      <c r="P34619" t="s">
        <v>27</v>
      </c>
      <c r="Q34619" t="s">
        <v>511</v>
      </c>
      <c r="R34619" t="s">
        <v>47</v>
      </c>
      <c r="S34619" t="s">
        <v>47</v>
      </c>
      <c r="T34619">
        <v>37.784866239999999</v>
      </c>
      <c r="U34619">
        <v>-122.4127821</v>
      </c>
      <c r="V34619">
        <v>20</v>
      </c>
    </row>
    <row r="34620" spans="1:22" x14ac:dyDescent="0.25">
      <c r="A34620" s="1">
        <v>44651.458333333336</v>
      </c>
      <c r="B34620" s="2">
        <v>44651</v>
      </c>
      <c r="C34620" s="1">
        <v>0.45833333333333326</v>
      </c>
      <c r="D34620">
        <v>2022</v>
      </c>
      <c r="E34620" t="s">
        <v>1097</v>
      </c>
      <c r="F34620" s="1">
        <v>44651.541666666664</v>
      </c>
      <c r="G34620">
        <v>1136141</v>
      </c>
      <c r="H34620">
        <v>210439267</v>
      </c>
      <c r="J34620" t="s">
        <v>89</v>
      </c>
      <c r="K34620" t="s">
        <v>90</v>
      </c>
      <c r="L34620">
        <v>71012</v>
      </c>
      <c r="M34620" t="s">
        <v>128</v>
      </c>
      <c r="N34620" t="s">
        <v>128</v>
      </c>
      <c r="O34620" t="s">
        <v>129</v>
      </c>
      <c r="P34620" t="s">
        <v>35</v>
      </c>
      <c r="Q34620" t="s">
        <v>4388</v>
      </c>
      <c r="R34620" t="s">
        <v>75</v>
      </c>
      <c r="S34620" t="s">
        <v>562</v>
      </c>
      <c r="T34620">
        <v>37.71812671</v>
      </c>
      <c r="U34620">
        <v>-122.41417629999999</v>
      </c>
      <c r="V34620">
        <v>73</v>
      </c>
    </row>
    <row r="34621" spans="1:22" x14ac:dyDescent="0.25">
      <c r="A34621" s="1">
        <v>44651.458333333336</v>
      </c>
      <c r="B34621" s="2">
        <v>44651</v>
      </c>
      <c r="C34621" s="1">
        <v>0.45833333333333326</v>
      </c>
      <c r="D34621">
        <v>2022</v>
      </c>
      <c r="E34621" t="s">
        <v>1097</v>
      </c>
      <c r="F34621" s="1">
        <v>44651.462500000001</v>
      </c>
      <c r="G34621">
        <v>1136195</v>
      </c>
      <c r="H34621">
        <v>220210637</v>
      </c>
      <c r="I34621">
        <v>220901756</v>
      </c>
      <c r="J34621" t="s">
        <v>23</v>
      </c>
      <c r="K34621" t="s">
        <v>24</v>
      </c>
      <c r="L34621">
        <v>62050</v>
      </c>
      <c r="M34621" t="s">
        <v>25</v>
      </c>
      <c r="N34621" t="s">
        <v>25</v>
      </c>
      <c r="O34621" t="s">
        <v>26</v>
      </c>
      <c r="P34621" t="s">
        <v>27</v>
      </c>
      <c r="Q34621" t="s">
        <v>855</v>
      </c>
      <c r="R34621" t="s">
        <v>75</v>
      </c>
      <c r="S34621" t="s">
        <v>76</v>
      </c>
      <c r="T34621">
        <v>37.724729109999998</v>
      </c>
      <c r="U34621">
        <v>-122.3879305</v>
      </c>
      <c r="V34621">
        <v>78</v>
      </c>
    </row>
    <row r="34622" spans="1:22" x14ac:dyDescent="0.25">
      <c r="A34622" s="1">
        <v>44651.458333333336</v>
      </c>
      <c r="B34622" s="2">
        <v>44651</v>
      </c>
      <c r="C34622" s="1">
        <v>0.45833333333333326</v>
      </c>
      <c r="D34622">
        <v>2022</v>
      </c>
      <c r="E34622" t="s">
        <v>1097</v>
      </c>
      <c r="F34622" s="1">
        <v>44653.446527777778</v>
      </c>
      <c r="G34622">
        <v>1136743</v>
      </c>
      <c r="H34622">
        <v>220214714</v>
      </c>
      <c r="I34622">
        <v>220921027</v>
      </c>
      <c r="J34622" t="s">
        <v>23</v>
      </c>
      <c r="K34622" t="s">
        <v>24</v>
      </c>
      <c r="L34622">
        <v>72000</v>
      </c>
      <c r="M34622" t="s">
        <v>80</v>
      </c>
      <c r="N34622" t="s">
        <v>80</v>
      </c>
      <c r="O34622" t="s">
        <v>117</v>
      </c>
      <c r="P34622" t="s">
        <v>35</v>
      </c>
      <c r="Q34622" t="s">
        <v>4035</v>
      </c>
      <c r="R34622" t="s">
        <v>96</v>
      </c>
      <c r="S34622" t="s">
        <v>328</v>
      </c>
      <c r="T34622">
        <v>37.7447588</v>
      </c>
      <c r="U34622">
        <v>-122.42243879999999</v>
      </c>
    </row>
    <row r="34623" spans="1:22" x14ac:dyDescent="0.25">
      <c r="A34623" s="1">
        <v>44651.45416666667</v>
      </c>
      <c r="B34623" s="2">
        <v>44651</v>
      </c>
      <c r="C34623" s="1">
        <v>0.45416666666666661</v>
      </c>
      <c r="D34623">
        <v>2022</v>
      </c>
      <c r="E34623" t="s">
        <v>1097</v>
      </c>
      <c r="F34623" s="1">
        <v>44651.493750000001</v>
      </c>
      <c r="G34623">
        <v>1136121</v>
      </c>
      <c r="H34623">
        <v>220210273</v>
      </c>
      <c r="I34623">
        <v>220901277</v>
      </c>
      <c r="J34623" t="s">
        <v>23</v>
      </c>
      <c r="K34623" t="s">
        <v>24</v>
      </c>
      <c r="L34623">
        <v>6243</v>
      </c>
      <c r="M34623" t="s">
        <v>55</v>
      </c>
      <c r="N34623" t="s">
        <v>56</v>
      </c>
      <c r="O34623" t="s">
        <v>83</v>
      </c>
      <c r="P34623" t="s">
        <v>35</v>
      </c>
      <c r="Q34623" t="s">
        <v>842</v>
      </c>
      <c r="R34623" t="s">
        <v>119</v>
      </c>
      <c r="S34623" t="s">
        <v>127</v>
      </c>
      <c r="T34623">
        <v>37.779564149999999</v>
      </c>
      <c r="U34623">
        <v>-122.43195179999999</v>
      </c>
      <c r="V34623">
        <v>97</v>
      </c>
    </row>
    <row r="34624" spans="1:22" x14ac:dyDescent="0.25">
      <c r="A34624" s="1">
        <v>44651.446527777778</v>
      </c>
      <c r="B34624" s="2">
        <v>44651</v>
      </c>
      <c r="C34624" s="1">
        <v>0.44652777777777786</v>
      </c>
      <c r="D34624">
        <v>2022</v>
      </c>
      <c r="E34624" t="s">
        <v>1097</v>
      </c>
      <c r="F34624" s="1">
        <v>44651.446527777778</v>
      </c>
      <c r="G34624">
        <v>1136143</v>
      </c>
      <c r="H34624">
        <v>220210085</v>
      </c>
      <c r="I34624">
        <v>220900996</v>
      </c>
      <c r="J34624" t="s">
        <v>23</v>
      </c>
      <c r="K34624" t="s">
        <v>24</v>
      </c>
      <c r="L34624">
        <v>64020</v>
      </c>
      <c r="M34624" t="s">
        <v>80</v>
      </c>
      <c r="N34624" t="s">
        <v>31</v>
      </c>
      <c r="O34624" t="s">
        <v>181</v>
      </c>
      <c r="P34624" t="s">
        <v>35</v>
      </c>
      <c r="Q34624" t="s">
        <v>5482</v>
      </c>
      <c r="R34624" t="s">
        <v>100</v>
      </c>
      <c r="S34624" t="s">
        <v>62</v>
      </c>
      <c r="T34624">
        <v>37.7608514</v>
      </c>
      <c r="U34624">
        <v>-122.44895940000001</v>
      </c>
      <c r="V34624">
        <v>114</v>
      </c>
    </row>
    <row r="34625" spans="1:22" x14ac:dyDescent="0.25">
      <c r="A34625" s="1">
        <v>44651.444444444445</v>
      </c>
      <c r="B34625" s="2">
        <v>44651</v>
      </c>
      <c r="C34625" s="1">
        <v>0.44444444444444442</v>
      </c>
      <c r="D34625">
        <v>2022</v>
      </c>
      <c r="E34625" t="s">
        <v>1097</v>
      </c>
      <c r="F34625" s="1">
        <v>44651.446527777778</v>
      </c>
      <c r="G34625">
        <v>1136124</v>
      </c>
      <c r="H34625">
        <v>220210132</v>
      </c>
      <c r="I34625">
        <v>220901075</v>
      </c>
      <c r="J34625" t="s">
        <v>23</v>
      </c>
      <c r="K34625" t="s">
        <v>24</v>
      </c>
      <c r="L34625">
        <v>64085</v>
      </c>
      <c r="M34625" t="s">
        <v>58</v>
      </c>
      <c r="N34625" t="s">
        <v>31</v>
      </c>
      <c r="O34625" t="s">
        <v>161</v>
      </c>
      <c r="P34625" t="s">
        <v>35</v>
      </c>
      <c r="Q34625" t="s">
        <v>1212</v>
      </c>
      <c r="R34625" t="s">
        <v>119</v>
      </c>
      <c r="S34625" t="s">
        <v>127</v>
      </c>
      <c r="T34625">
        <v>37.778632039999998</v>
      </c>
      <c r="U34625">
        <v>-122.43176320000001</v>
      </c>
      <c r="V34625">
        <v>97</v>
      </c>
    </row>
    <row r="34626" spans="1:22" x14ac:dyDescent="0.25">
      <c r="A34626" s="1">
        <v>44651.444444444445</v>
      </c>
      <c r="B34626" s="2">
        <v>44651</v>
      </c>
      <c r="C34626" s="1">
        <v>0.44444444444444442</v>
      </c>
      <c r="D34626">
        <v>2022</v>
      </c>
      <c r="E34626" t="s">
        <v>1097</v>
      </c>
      <c r="F34626" s="1">
        <v>44651.446527777778</v>
      </c>
      <c r="G34626">
        <v>1136124</v>
      </c>
      <c r="H34626">
        <v>220210132</v>
      </c>
      <c r="I34626">
        <v>220901075</v>
      </c>
      <c r="J34626" t="s">
        <v>23</v>
      </c>
      <c r="K34626" t="s">
        <v>24</v>
      </c>
      <c r="L34626">
        <v>4134</v>
      </c>
      <c r="M34626" t="s">
        <v>43</v>
      </c>
      <c r="N34626" t="s">
        <v>86</v>
      </c>
      <c r="O34626" t="s">
        <v>229</v>
      </c>
      <c r="P34626" t="s">
        <v>35</v>
      </c>
      <c r="Q34626" t="s">
        <v>1212</v>
      </c>
      <c r="R34626" t="s">
        <v>119</v>
      </c>
      <c r="S34626" t="s">
        <v>127</v>
      </c>
      <c r="T34626">
        <v>37.778632039999998</v>
      </c>
      <c r="U34626">
        <v>-122.43176320000001</v>
      </c>
      <c r="V34626">
        <v>97</v>
      </c>
    </row>
    <row r="34627" spans="1:22" x14ac:dyDescent="0.25">
      <c r="A34627" s="1">
        <v>44651.443055555559</v>
      </c>
      <c r="B34627" s="2">
        <v>44651</v>
      </c>
      <c r="C34627" s="1">
        <v>0.44305555555555554</v>
      </c>
      <c r="D34627">
        <v>2022</v>
      </c>
      <c r="E34627" t="s">
        <v>1097</v>
      </c>
      <c r="F34627" s="1">
        <v>44651.443055555559</v>
      </c>
      <c r="G34627">
        <v>1136122</v>
      </c>
      <c r="H34627">
        <v>220210148</v>
      </c>
      <c r="I34627">
        <v>220901058</v>
      </c>
      <c r="J34627" t="s">
        <v>23</v>
      </c>
      <c r="K34627" t="s">
        <v>24</v>
      </c>
      <c r="L34627">
        <v>4134</v>
      </c>
      <c r="M34627" t="s">
        <v>43</v>
      </c>
      <c r="N34627" t="s">
        <v>86</v>
      </c>
      <c r="O34627" t="s">
        <v>229</v>
      </c>
      <c r="P34627" t="s">
        <v>35</v>
      </c>
      <c r="Q34627" t="s">
        <v>46</v>
      </c>
      <c r="R34627" t="s">
        <v>47</v>
      </c>
      <c r="S34627" t="s">
        <v>47</v>
      </c>
      <c r="T34627">
        <v>37.77999174</v>
      </c>
      <c r="U34627">
        <v>-122.41348739999999</v>
      </c>
      <c r="V34627">
        <v>21</v>
      </c>
    </row>
    <row r="34628" spans="1:22" x14ac:dyDescent="0.25">
      <c r="A34628" s="1">
        <v>44651.443055555559</v>
      </c>
      <c r="B34628" s="2">
        <v>44651</v>
      </c>
      <c r="C34628" s="1">
        <v>0.44305555555555554</v>
      </c>
      <c r="D34628">
        <v>2022</v>
      </c>
      <c r="E34628" t="s">
        <v>1097</v>
      </c>
      <c r="F34628" s="1">
        <v>44651.443055555559</v>
      </c>
      <c r="G34628">
        <v>1136122</v>
      </c>
      <c r="H34628">
        <v>220210148</v>
      </c>
      <c r="I34628">
        <v>220901058</v>
      </c>
      <c r="J34628" t="s">
        <v>23</v>
      </c>
      <c r="K34628" t="s">
        <v>24</v>
      </c>
      <c r="L34628">
        <v>64085</v>
      </c>
      <c r="M34628" t="s">
        <v>58</v>
      </c>
      <c r="N34628" t="s">
        <v>31</v>
      </c>
      <c r="O34628" t="s">
        <v>161</v>
      </c>
      <c r="P34628" t="s">
        <v>35</v>
      </c>
      <c r="Q34628" t="s">
        <v>46</v>
      </c>
      <c r="R34628" t="s">
        <v>47</v>
      </c>
      <c r="S34628" t="s">
        <v>47</v>
      </c>
      <c r="T34628">
        <v>37.77999174</v>
      </c>
      <c r="U34628">
        <v>-122.41348739999999</v>
      </c>
      <c r="V34628">
        <v>21</v>
      </c>
    </row>
    <row r="34629" spans="1:22" x14ac:dyDescent="0.25">
      <c r="A34629" s="1">
        <v>44651.439583333333</v>
      </c>
      <c r="B34629" s="2">
        <v>44651</v>
      </c>
      <c r="C34629" s="1">
        <v>0.43958333333333344</v>
      </c>
      <c r="D34629">
        <v>2022</v>
      </c>
      <c r="E34629" t="s">
        <v>1097</v>
      </c>
      <c r="F34629" s="1">
        <v>44651.443055555559</v>
      </c>
      <c r="G34629">
        <v>1136150</v>
      </c>
      <c r="H34629">
        <v>220210104</v>
      </c>
      <c r="I34629">
        <v>220901056</v>
      </c>
      <c r="J34629" t="s">
        <v>23</v>
      </c>
      <c r="K34629" t="s">
        <v>24</v>
      </c>
      <c r="L34629">
        <v>60150</v>
      </c>
      <c r="M34629" t="s">
        <v>1475</v>
      </c>
      <c r="N34629" t="s">
        <v>1475</v>
      </c>
      <c r="O34629" t="s">
        <v>3765</v>
      </c>
      <c r="P34629" t="s">
        <v>35</v>
      </c>
      <c r="Q34629" t="s">
        <v>1731</v>
      </c>
      <c r="R34629" t="s">
        <v>29</v>
      </c>
      <c r="S34629" t="s">
        <v>30</v>
      </c>
      <c r="T34629">
        <v>37.76619049</v>
      </c>
      <c r="U34629">
        <v>-122.400755</v>
      </c>
      <c r="V34629">
        <v>54</v>
      </c>
    </row>
    <row r="34630" spans="1:22" x14ac:dyDescent="0.25">
      <c r="A34630" s="1">
        <v>44651.4375</v>
      </c>
      <c r="B34630" s="2">
        <v>44651</v>
      </c>
      <c r="C34630" s="1">
        <v>0.4375</v>
      </c>
      <c r="D34630">
        <v>2022</v>
      </c>
      <c r="E34630" t="s">
        <v>1097</v>
      </c>
      <c r="F34630" s="1">
        <v>44651.572222222225</v>
      </c>
      <c r="G34630">
        <v>1136154</v>
      </c>
      <c r="H34630">
        <v>220210580</v>
      </c>
      <c r="I34630">
        <v>220901690</v>
      </c>
      <c r="J34630" t="s">
        <v>23</v>
      </c>
      <c r="K34630" t="s">
        <v>24</v>
      </c>
      <c r="L34630">
        <v>6244</v>
      </c>
      <c r="M34630" t="s">
        <v>55</v>
      </c>
      <c r="N34630" t="s">
        <v>56</v>
      </c>
      <c r="O34630" t="s">
        <v>57</v>
      </c>
      <c r="P34630" t="s">
        <v>35</v>
      </c>
      <c r="Q34630" t="s">
        <v>1034</v>
      </c>
      <c r="R34630" t="s">
        <v>100</v>
      </c>
      <c r="S34630" t="s">
        <v>155</v>
      </c>
      <c r="T34630">
        <v>37.770399349999998</v>
      </c>
      <c r="U34630">
        <v>-122.4601076</v>
      </c>
      <c r="V34630">
        <v>9</v>
      </c>
    </row>
    <row r="34631" spans="1:22" x14ac:dyDescent="0.25">
      <c r="A34631" s="1">
        <v>44651.4375</v>
      </c>
      <c r="B34631" s="2">
        <v>44651</v>
      </c>
      <c r="C34631" s="1">
        <v>0.4375</v>
      </c>
      <c r="D34631">
        <v>2022</v>
      </c>
      <c r="E34631" t="s">
        <v>1097</v>
      </c>
      <c r="F34631" s="1">
        <v>44651.575694444444</v>
      </c>
      <c r="G34631">
        <v>1136928</v>
      </c>
      <c r="H34631">
        <v>226052908</v>
      </c>
      <c r="J34631" t="s">
        <v>23</v>
      </c>
      <c r="K34631" t="s">
        <v>110</v>
      </c>
      <c r="L34631">
        <v>6224</v>
      </c>
      <c r="M34631" t="s">
        <v>55</v>
      </c>
      <c r="N34631" t="s">
        <v>56</v>
      </c>
      <c r="O34631" t="s">
        <v>259</v>
      </c>
      <c r="P34631" t="s">
        <v>35</v>
      </c>
      <c r="Q34631" t="s">
        <v>594</v>
      </c>
      <c r="R34631" t="s">
        <v>41</v>
      </c>
      <c r="S34631" t="s">
        <v>42</v>
      </c>
      <c r="T34631">
        <v>37.718955559999998</v>
      </c>
      <c r="U34631">
        <v>-122.500221</v>
      </c>
      <c r="V34631">
        <v>43</v>
      </c>
    </row>
    <row r="34632" spans="1:22" x14ac:dyDescent="0.25">
      <c r="A34632" s="1">
        <v>44651.4375</v>
      </c>
      <c r="B34632" s="2">
        <v>44651</v>
      </c>
      <c r="C34632" s="1">
        <v>0.4375</v>
      </c>
      <c r="D34632">
        <v>2022</v>
      </c>
      <c r="E34632" t="s">
        <v>1097</v>
      </c>
      <c r="F34632" s="1">
        <v>44656.503472222219</v>
      </c>
      <c r="G34632">
        <v>1137637</v>
      </c>
      <c r="H34632">
        <v>220222109</v>
      </c>
      <c r="I34632">
        <v>220951432</v>
      </c>
      <c r="J34632" t="s">
        <v>63</v>
      </c>
      <c r="K34632" t="s">
        <v>64</v>
      </c>
      <c r="L34632">
        <v>7024</v>
      </c>
      <c r="M34632" t="s">
        <v>65</v>
      </c>
      <c r="N34632" t="s">
        <v>65</v>
      </c>
      <c r="O34632" t="s">
        <v>1848</v>
      </c>
      <c r="P34632" t="s">
        <v>35</v>
      </c>
      <c r="Q34632" t="s">
        <v>4892</v>
      </c>
      <c r="R34632" t="s">
        <v>96</v>
      </c>
      <c r="S34632" t="s">
        <v>328</v>
      </c>
      <c r="T34632">
        <v>37.734700599999996</v>
      </c>
      <c r="U34632">
        <v>-122.4130686</v>
      </c>
      <c r="V34632">
        <v>83</v>
      </c>
    </row>
    <row r="34633" spans="1:22" x14ac:dyDescent="0.25">
      <c r="A34633" s="1">
        <v>44651.4375</v>
      </c>
      <c r="B34633" s="2">
        <v>44651</v>
      </c>
      <c r="C34633" s="1">
        <v>0.4375</v>
      </c>
      <c r="D34633">
        <v>2022</v>
      </c>
      <c r="E34633" t="s">
        <v>1097</v>
      </c>
      <c r="F34633" s="1">
        <v>44670.554861111108</v>
      </c>
      <c r="G34633">
        <v>1142329</v>
      </c>
      <c r="H34633">
        <v>220222109</v>
      </c>
      <c r="I34633">
        <v>221091483</v>
      </c>
      <c r="J34633" t="s">
        <v>89</v>
      </c>
      <c r="K34633" t="s">
        <v>90</v>
      </c>
      <c r="L34633">
        <v>7046</v>
      </c>
      <c r="M34633" t="s">
        <v>91</v>
      </c>
      <c r="N34633" t="s">
        <v>91</v>
      </c>
      <c r="O34633" t="s">
        <v>213</v>
      </c>
      <c r="P34633" t="s">
        <v>35</v>
      </c>
      <c r="Q34633" t="s">
        <v>4892</v>
      </c>
      <c r="R34633" t="s">
        <v>96</v>
      </c>
      <c r="S34633" t="s">
        <v>328</v>
      </c>
      <c r="T34633">
        <v>37.734700599999996</v>
      </c>
      <c r="U34633">
        <v>-122.4130686</v>
      </c>
      <c r="V34633">
        <v>83</v>
      </c>
    </row>
    <row r="34634" spans="1:22" x14ac:dyDescent="0.25">
      <c r="A34634" s="1">
        <v>44651.428472222222</v>
      </c>
      <c r="B34634" s="2">
        <v>44651</v>
      </c>
      <c r="C34634" s="1">
        <v>0.42847222222222214</v>
      </c>
      <c r="D34634">
        <v>2022</v>
      </c>
      <c r="E34634" t="s">
        <v>1097</v>
      </c>
      <c r="F34634" s="1">
        <v>44651.428472222222</v>
      </c>
      <c r="G34634">
        <v>1136103</v>
      </c>
      <c r="H34634">
        <v>220204771</v>
      </c>
      <c r="J34634" t="s">
        <v>89</v>
      </c>
      <c r="K34634" t="s">
        <v>90</v>
      </c>
      <c r="L34634">
        <v>7045</v>
      </c>
      <c r="M34634" t="s">
        <v>91</v>
      </c>
      <c r="N34634" t="s">
        <v>91</v>
      </c>
      <c r="O34634" t="s">
        <v>172</v>
      </c>
      <c r="P34634" t="s">
        <v>35</v>
      </c>
      <c r="R34634" t="s">
        <v>134</v>
      </c>
    </row>
    <row r="34635" spans="1:22" x14ac:dyDescent="0.25">
      <c r="A34635" s="1">
        <v>44651.423611111109</v>
      </c>
      <c r="B34635" s="2">
        <v>44651</v>
      </c>
      <c r="C34635" s="1">
        <v>0.42361111111111116</v>
      </c>
      <c r="D34635">
        <v>2022</v>
      </c>
      <c r="E34635" t="s">
        <v>1097</v>
      </c>
      <c r="F34635" s="1">
        <v>44651.427083333336</v>
      </c>
      <c r="G34635">
        <v>1136108</v>
      </c>
      <c r="H34635">
        <v>220210029</v>
      </c>
      <c r="I34635">
        <v>220900982</v>
      </c>
      <c r="J34635" t="s">
        <v>23</v>
      </c>
      <c r="K34635" t="s">
        <v>24</v>
      </c>
      <c r="L34635">
        <v>27195</v>
      </c>
      <c r="M34635" t="s">
        <v>58</v>
      </c>
      <c r="N34635" t="s">
        <v>59</v>
      </c>
      <c r="O34635" t="s">
        <v>60</v>
      </c>
      <c r="P34635" t="s">
        <v>35</v>
      </c>
      <c r="Q34635" t="s">
        <v>1618</v>
      </c>
      <c r="R34635" t="s">
        <v>29</v>
      </c>
      <c r="S34635" t="s">
        <v>675</v>
      </c>
      <c r="T34635">
        <v>37.82357442</v>
      </c>
      <c r="U34635">
        <v>-122.3637428</v>
      </c>
      <c r="V34635">
        <v>36</v>
      </c>
    </row>
    <row r="34636" spans="1:22" x14ac:dyDescent="0.25">
      <c r="A34636" s="1">
        <v>44651.423611111109</v>
      </c>
      <c r="B34636" s="2">
        <v>44651</v>
      </c>
      <c r="C34636" s="1">
        <v>0.42361111111111116</v>
      </c>
      <c r="D34636">
        <v>2022</v>
      </c>
      <c r="E34636" t="s">
        <v>1097</v>
      </c>
      <c r="F34636" s="1">
        <v>44651.427083333336</v>
      </c>
      <c r="G34636">
        <v>1136108</v>
      </c>
      <c r="H34636">
        <v>220210029</v>
      </c>
      <c r="I34636">
        <v>220900982</v>
      </c>
      <c r="J34636" t="s">
        <v>23</v>
      </c>
      <c r="K34636" t="s">
        <v>24</v>
      </c>
      <c r="L34636">
        <v>64085</v>
      </c>
      <c r="M34636" t="s">
        <v>58</v>
      </c>
      <c r="N34636" t="s">
        <v>31</v>
      </c>
      <c r="O34636" t="s">
        <v>161</v>
      </c>
      <c r="P34636" t="s">
        <v>35</v>
      </c>
      <c r="Q34636" t="s">
        <v>1618</v>
      </c>
      <c r="R34636" t="s">
        <v>29</v>
      </c>
      <c r="S34636" t="s">
        <v>675</v>
      </c>
      <c r="T34636">
        <v>37.82357442</v>
      </c>
      <c r="U34636">
        <v>-122.3637428</v>
      </c>
      <c r="V34636">
        <v>36</v>
      </c>
    </row>
    <row r="34637" spans="1:22" x14ac:dyDescent="0.25">
      <c r="A34637" s="1">
        <v>44651.422222222223</v>
      </c>
      <c r="B34637" s="2">
        <v>44651</v>
      </c>
      <c r="C34637" s="1">
        <v>0.42222222222222228</v>
      </c>
      <c r="D34637">
        <v>2022</v>
      </c>
      <c r="E34637" t="s">
        <v>1097</v>
      </c>
      <c r="F34637" s="1">
        <v>44651.422222222223</v>
      </c>
      <c r="G34637">
        <v>1136105</v>
      </c>
      <c r="H34637">
        <v>220209997</v>
      </c>
      <c r="I34637">
        <v>220900954</v>
      </c>
      <c r="J34637" t="s">
        <v>23</v>
      </c>
      <c r="K34637" t="s">
        <v>24</v>
      </c>
      <c r="L34637">
        <v>11012</v>
      </c>
      <c r="M34637" t="s">
        <v>322</v>
      </c>
      <c r="N34637" t="s">
        <v>322</v>
      </c>
      <c r="O34637" t="s">
        <v>323</v>
      </c>
      <c r="P34637" t="s">
        <v>27</v>
      </c>
      <c r="Q34637" t="s">
        <v>225</v>
      </c>
      <c r="R34637" t="s">
        <v>47</v>
      </c>
      <c r="S34637" t="s">
        <v>47</v>
      </c>
      <c r="T34637">
        <v>37.78092685</v>
      </c>
      <c r="U34637">
        <v>-122.4136764</v>
      </c>
      <c r="V34637">
        <v>21</v>
      </c>
    </row>
    <row r="34638" spans="1:22" x14ac:dyDescent="0.25">
      <c r="A34638" s="1">
        <v>44651.422222222223</v>
      </c>
      <c r="B34638" s="2">
        <v>44651</v>
      </c>
      <c r="C34638" s="1">
        <v>0.42222222222222228</v>
      </c>
      <c r="D34638">
        <v>2022</v>
      </c>
      <c r="E34638" t="s">
        <v>1097</v>
      </c>
      <c r="F34638" s="1">
        <v>44651.422222222223</v>
      </c>
      <c r="G34638">
        <v>1136105</v>
      </c>
      <c r="H34638">
        <v>220209997</v>
      </c>
      <c r="I34638">
        <v>220900954</v>
      </c>
      <c r="J34638" t="s">
        <v>23</v>
      </c>
      <c r="K34638" t="s">
        <v>24</v>
      </c>
      <c r="L34638">
        <v>16710</v>
      </c>
      <c r="M34638" t="s">
        <v>163</v>
      </c>
      <c r="N34638" t="s">
        <v>164</v>
      </c>
      <c r="O34638" t="s">
        <v>165</v>
      </c>
      <c r="P34638" t="s">
        <v>27</v>
      </c>
      <c r="Q34638" t="s">
        <v>225</v>
      </c>
      <c r="R34638" t="s">
        <v>47</v>
      </c>
      <c r="S34638" t="s">
        <v>47</v>
      </c>
      <c r="T34638">
        <v>37.78092685</v>
      </c>
      <c r="U34638">
        <v>-122.4136764</v>
      </c>
      <c r="V34638">
        <v>21</v>
      </c>
    </row>
    <row r="34639" spans="1:22" x14ac:dyDescent="0.25">
      <c r="A34639" s="1">
        <v>44651.422222222223</v>
      </c>
      <c r="B34639" s="2">
        <v>44651</v>
      </c>
      <c r="C34639" s="1">
        <v>0.42222222222222228</v>
      </c>
      <c r="D34639">
        <v>2022</v>
      </c>
      <c r="E34639" t="s">
        <v>1097</v>
      </c>
      <c r="F34639" s="1">
        <v>44651.422222222223</v>
      </c>
      <c r="G34639">
        <v>1136105</v>
      </c>
      <c r="H34639">
        <v>220209997</v>
      </c>
      <c r="I34639">
        <v>220900954</v>
      </c>
      <c r="J34639" t="s">
        <v>23</v>
      </c>
      <c r="K34639" t="s">
        <v>24</v>
      </c>
      <c r="L34639">
        <v>6362</v>
      </c>
      <c r="M34639" t="s">
        <v>55</v>
      </c>
      <c r="N34639" t="s">
        <v>130</v>
      </c>
      <c r="O34639" t="s">
        <v>243</v>
      </c>
      <c r="P34639" t="s">
        <v>27</v>
      </c>
      <c r="Q34639" t="s">
        <v>225</v>
      </c>
      <c r="R34639" t="s">
        <v>47</v>
      </c>
      <c r="S34639" t="s">
        <v>47</v>
      </c>
      <c r="T34639">
        <v>37.78092685</v>
      </c>
      <c r="U34639">
        <v>-122.4136764</v>
      </c>
      <c r="V34639">
        <v>21</v>
      </c>
    </row>
    <row r="34640" spans="1:22" x14ac:dyDescent="0.25">
      <c r="A34640" s="1">
        <v>44651.418055555558</v>
      </c>
      <c r="B34640" s="2">
        <v>44651</v>
      </c>
      <c r="C34640" s="1">
        <v>0.41805555555555562</v>
      </c>
      <c r="D34640">
        <v>2022</v>
      </c>
      <c r="E34640" t="s">
        <v>1097</v>
      </c>
      <c r="F34640" s="1">
        <v>44652.693055555559</v>
      </c>
      <c r="G34640">
        <v>1147394</v>
      </c>
      <c r="H34640">
        <v>226073528</v>
      </c>
      <c r="J34640" t="s">
        <v>23</v>
      </c>
      <c r="K34640" t="s">
        <v>110</v>
      </c>
      <c r="L34640">
        <v>6374</v>
      </c>
      <c r="M34640" t="s">
        <v>55</v>
      </c>
      <c r="N34640" t="s">
        <v>77</v>
      </c>
      <c r="O34640" t="s">
        <v>200</v>
      </c>
      <c r="P34640" t="s">
        <v>35</v>
      </c>
      <c r="Q34640" t="s">
        <v>4446</v>
      </c>
      <c r="R34640" t="s">
        <v>96</v>
      </c>
      <c r="S34640" t="s">
        <v>228</v>
      </c>
      <c r="T34640">
        <v>37.728677480000002</v>
      </c>
      <c r="U34640">
        <v>-122.4252899</v>
      </c>
      <c r="V34640">
        <v>94</v>
      </c>
    </row>
    <row r="34641" spans="1:22" x14ac:dyDescent="0.25">
      <c r="A34641" s="1">
        <v>44651.416666666664</v>
      </c>
      <c r="B34641" s="2">
        <v>44651</v>
      </c>
      <c r="C34641" s="1">
        <v>0.41666666666666674</v>
      </c>
      <c r="D34641">
        <v>2022</v>
      </c>
      <c r="E34641" t="s">
        <v>1097</v>
      </c>
      <c r="F34641" s="1">
        <v>44651.824999999997</v>
      </c>
      <c r="G34641">
        <v>1136252</v>
      </c>
      <c r="H34641">
        <v>220208773</v>
      </c>
      <c r="I34641">
        <v>220901022</v>
      </c>
      <c r="J34641" t="s">
        <v>48</v>
      </c>
      <c r="K34641" t="s">
        <v>49</v>
      </c>
      <c r="L34641">
        <v>75000</v>
      </c>
      <c r="M34641" t="s">
        <v>123</v>
      </c>
      <c r="N34641" t="s">
        <v>123</v>
      </c>
      <c r="O34641" t="s">
        <v>282</v>
      </c>
      <c r="P34641" t="s">
        <v>35</v>
      </c>
      <c r="Q34641" t="s">
        <v>2528</v>
      </c>
      <c r="R34641" t="s">
        <v>75</v>
      </c>
      <c r="S34641" t="s">
        <v>76</v>
      </c>
      <c r="T34641">
        <v>37.719059039999998</v>
      </c>
      <c r="U34641">
        <v>-122.38457150000001</v>
      </c>
      <c r="V34641">
        <v>88</v>
      </c>
    </row>
    <row r="34642" spans="1:22" x14ac:dyDescent="0.25">
      <c r="A34642" s="1">
        <v>44651.416666666664</v>
      </c>
      <c r="B34642" s="2">
        <v>44651</v>
      </c>
      <c r="C34642" s="1">
        <v>0.41666666666666674</v>
      </c>
      <c r="D34642">
        <v>2022</v>
      </c>
      <c r="E34642" t="s">
        <v>1097</v>
      </c>
      <c r="F34642" s="1">
        <v>44651.426388888889</v>
      </c>
      <c r="G34642">
        <v>1136095</v>
      </c>
      <c r="H34642">
        <v>220210007</v>
      </c>
      <c r="I34642">
        <v>220900974</v>
      </c>
      <c r="J34642" t="s">
        <v>23</v>
      </c>
      <c r="K34642" t="s">
        <v>24</v>
      </c>
      <c r="L34642">
        <v>6153</v>
      </c>
      <c r="M34642" t="s">
        <v>55</v>
      </c>
      <c r="N34642" t="s">
        <v>77</v>
      </c>
      <c r="O34642" t="s">
        <v>611</v>
      </c>
      <c r="P34642" t="s">
        <v>35</v>
      </c>
      <c r="Q34642" t="s">
        <v>1212</v>
      </c>
      <c r="R34642" t="s">
        <v>119</v>
      </c>
      <c r="S34642" t="s">
        <v>127</v>
      </c>
      <c r="T34642">
        <v>37.778632039999998</v>
      </c>
      <c r="U34642">
        <v>-122.43176320000001</v>
      </c>
      <c r="V34642">
        <v>97</v>
      </c>
    </row>
    <row r="34643" spans="1:22" x14ac:dyDescent="0.25">
      <c r="A34643" s="1">
        <v>44651.416666666664</v>
      </c>
      <c r="B34643" s="2">
        <v>44651</v>
      </c>
      <c r="C34643" s="1">
        <v>0.41666666666666674</v>
      </c>
      <c r="D34643">
        <v>2022</v>
      </c>
      <c r="E34643" t="s">
        <v>1097</v>
      </c>
      <c r="F34643" s="1">
        <v>44651.464583333334</v>
      </c>
      <c r="G34643">
        <v>1136165</v>
      </c>
      <c r="H34643">
        <v>220210154</v>
      </c>
      <c r="I34643">
        <v>220901140</v>
      </c>
      <c r="J34643" t="s">
        <v>23</v>
      </c>
      <c r="K34643" t="s">
        <v>24</v>
      </c>
      <c r="L34643">
        <v>26145</v>
      </c>
      <c r="M34643" t="s">
        <v>55</v>
      </c>
      <c r="N34643" t="s">
        <v>77</v>
      </c>
      <c r="O34643" t="s">
        <v>1411</v>
      </c>
      <c r="P34643" t="s">
        <v>35</v>
      </c>
      <c r="Q34643" t="s">
        <v>1034</v>
      </c>
      <c r="R34643" t="s">
        <v>100</v>
      </c>
      <c r="S34643" t="s">
        <v>155</v>
      </c>
      <c r="T34643">
        <v>37.770399349999998</v>
      </c>
      <c r="U34643">
        <v>-122.4601076</v>
      </c>
      <c r="V34643">
        <v>9</v>
      </c>
    </row>
    <row r="34644" spans="1:22" x14ac:dyDescent="0.25">
      <c r="A34644" s="1">
        <v>44651.416666666664</v>
      </c>
      <c r="B34644" s="2">
        <v>44651</v>
      </c>
      <c r="C34644" s="1">
        <v>0.41666666666666674</v>
      </c>
      <c r="D34644">
        <v>2022</v>
      </c>
      <c r="E34644" t="s">
        <v>1097</v>
      </c>
      <c r="F34644" s="1">
        <v>44654.415277777778</v>
      </c>
      <c r="G34644">
        <v>1137003</v>
      </c>
      <c r="H34644">
        <v>220216748</v>
      </c>
      <c r="I34644">
        <v>220930971</v>
      </c>
      <c r="J34644" t="s">
        <v>23</v>
      </c>
      <c r="K34644" t="s">
        <v>24</v>
      </c>
      <c r="L34644">
        <v>6234</v>
      </c>
      <c r="M34644" t="s">
        <v>55</v>
      </c>
      <c r="N34644" t="s">
        <v>382</v>
      </c>
      <c r="O34644" t="s">
        <v>383</v>
      </c>
      <c r="P34644" t="s">
        <v>35</v>
      </c>
      <c r="Q34644" t="s">
        <v>2883</v>
      </c>
      <c r="R34644" t="s">
        <v>100</v>
      </c>
      <c r="S34644" t="s">
        <v>250</v>
      </c>
      <c r="T34644">
        <v>37.77321207</v>
      </c>
      <c r="U34644">
        <v>-122.4442162</v>
      </c>
      <c r="V34644">
        <v>24</v>
      </c>
    </row>
    <row r="34645" spans="1:22" x14ac:dyDescent="0.25">
      <c r="A34645" s="1">
        <v>44651.416666666664</v>
      </c>
      <c r="B34645" s="2">
        <v>44651</v>
      </c>
      <c r="C34645" s="1">
        <v>0.41666666666666674</v>
      </c>
      <c r="D34645">
        <v>2022</v>
      </c>
      <c r="E34645" t="s">
        <v>1097</v>
      </c>
      <c r="F34645" s="1">
        <v>44665.648611111108</v>
      </c>
      <c r="G34645">
        <v>1140981</v>
      </c>
      <c r="H34645">
        <v>220244589</v>
      </c>
      <c r="I34645">
        <v>221042008</v>
      </c>
      <c r="J34645" t="s">
        <v>23</v>
      </c>
      <c r="K34645" t="s">
        <v>24</v>
      </c>
      <c r="L34645">
        <v>9029</v>
      </c>
      <c r="M34645" t="s">
        <v>50</v>
      </c>
      <c r="N34645" t="s">
        <v>50</v>
      </c>
      <c r="O34645" t="s">
        <v>264</v>
      </c>
      <c r="P34645" t="s">
        <v>35</v>
      </c>
      <c r="Q34645" t="s">
        <v>4192</v>
      </c>
      <c r="R34645" t="s">
        <v>100</v>
      </c>
      <c r="S34645" t="s">
        <v>180</v>
      </c>
      <c r="T34645">
        <v>37.76486645</v>
      </c>
      <c r="U34645">
        <v>-122.4497697</v>
      </c>
      <c r="V34645">
        <v>29</v>
      </c>
    </row>
    <row r="34646" spans="1:22" x14ac:dyDescent="0.25">
      <c r="A34646" s="1">
        <v>44651.411111111112</v>
      </c>
      <c r="B34646" s="2">
        <v>44651</v>
      </c>
      <c r="C34646" s="1">
        <v>0.4111111111111112</v>
      </c>
      <c r="D34646">
        <v>2022</v>
      </c>
      <c r="E34646" t="s">
        <v>1097</v>
      </c>
      <c r="F34646" s="1">
        <v>44651.415972222225</v>
      </c>
      <c r="G34646">
        <v>1136107</v>
      </c>
      <c r="H34646">
        <v>220209981</v>
      </c>
      <c r="I34646">
        <v>220900910</v>
      </c>
      <c r="J34646" t="s">
        <v>23</v>
      </c>
      <c r="K34646" t="s">
        <v>24</v>
      </c>
      <c r="L34646">
        <v>4013</v>
      </c>
      <c r="M34646" t="s">
        <v>43</v>
      </c>
      <c r="N34646" t="s">
        <v>44</v>
      </c>
      <c r="O34646" t="s">
        <v>113</v>
      </c>
      <c r="P34646" t="s">
        <v>35</v>
      </c>
      <c r="Q34646" t="s">
        <v>3306</v>
      </c>
      <c r="R34646" t="s">
        <v>75</v>
      </c>
      <c r="S34646" t="s">
        <v>76</v>
      </c>
      <c r="T34646">
        <v>37.733103479999997</v>
      </c>
      <c r="U34646">
        <v>-122.38604549999999</v>
      </c>
      <c r="V34646">
        <v>86</v>
      </c>
    </row>
    <row r="34647" spans="1:22" x14ac:dyDescent="0.25">
      <c r="A34647" s="1">
        <v>44651.409722222219</v>
      </c>
      <c r="B34647" s="2">
        <v>44651</v>
      </c>
      <c r="C34647" s="1">
        <v>0.40972222222222232</v>
      </c>
      <c r="D34647">
        <v>2022</v>
      </c>
      <c r="E34647" t="s">
        <v>1097</v>
      </c>
      <c r="F34647" s="1">
        <v>44651.468055555553</v>
      </c>
      <c r="G34647">
        <v>1136113</v>
      </c>
      <c r="H34647">
        <v>220210176</v>
      </c>
      <c r="I34647">
        <v>220901150</v>
      </c>
      <c r="J34647" t="s">
        <v>23</v>
      </c>
      <c r="K34647" t="s">
        <v>24</v>
      </c>
      <c r="L34647">
        <v>6154</v>
      </c>
      <c r="M34647" t="s">
        <v>55</v>
      </c>
      <c r="N34647" t="s">
        <v>77</v>
      </c>
      <c r="O34647" t="s">
        <v>438</v>
      </c>
      <c r="P34647" t="s">
        <v>35</v>
      </c>
      <c r="Q34647" t="s">
        <v>480</v>
      </c>
      <c r="R34647" t="s">
        <v>119</v>
      </c>
      <c r="S34647" t="s">
        <v>127</v>
      </c>
      <c r="T34647">
        <v>37.783924730000003</v>
      </c>
      <c r="U34647">
        <v>-122.42777890000001</v>
      </c>
      <c r="V34647">
        <v>101</v>
      </c>
    </row>
    <row r="34648" spans="1:22" x14ac:dyDescent="0.25">
      <c r="A34648" s="1">
        <v>44651.395833333336</v>
      </c>
      <c r="B34648" s="2">
        <v>44651</v>
      </c>
      <c r="C34648" s="1">
        <v>0.39583333333333326</v>
      </c>
      <c r="D34648">
        <v>2022</v>
      </c>
      <c r="E34648" t="s">
        <v>1097</v>
      </c>
      <c r="F34648" s="1">
        <v>44651.677777777775</v>
      </c>
      <c r="G34648">
        <v>1143593</v>
      </c>
      <c r="H34648">
        <v>226066379</v>
      </c>
      <c r="J34648" t="s">
        <v>23</v>
      </c>
      <c r="K34648" t="s">
        <v>110</v>
      </c>
      <c r="L34648">
        <v>28150</v>
      </c>
      <c r="M34648" t="s">
        <v>37</v>
      </c>
      <c r="N34648" t="s">
        <v>38</v>
      </c>
      <c r="O34648" t="s">
        <v>109</v>
      </c>
      <c r="P34648" t="s">
        <v>35</v>
      </c>
      <c r="Q34648" t="s">
        <v>5483</v>
      </c>
      <c r="R34648" t="s">
        <v>96</v>
      </c>
      <c r="S34648" t="s">
        <v>328</v>
      </c>
      <c r="T34648">
        <v>37.736000840000003</v>
      </c>
      <c r="U34648">
        <v>-122.4154461</v>
      </c>
      <c r="V34648">
        <v>83</v>
      </c>
    </row>
    <row r="34649" spans="1:22" x14ac:dyDescent="0.25">
      <c r="A34649" s="1">
        <v>44651.385416666664</v>
      </c>
      <c r="B34649" s="2">
        <v>44651</v>
      </c>
      <c r="C34649" s="1">
        <v>0.38541666666666674</v>
      </c>
      <c r="D34649">
        <v>2022</v>
      </c>
      <c r="E34649" t="s">
        <v>1097</v>
      </c>
      <c r="F34649" s="1">
        <v>44651.548611111109</v>
      </c>
      <c r="G34649">
        <v>1136424</v>
      </c>
      <c r="H34649">
        <v>220210461</v>
      </c>
      <c r="I34649">
        <v>220901571</v>
      </c>
      <c r="J34649" t="s">
        <v>23</v>
      </c>
      <c r="K34649" t="s">
        <v>24</v>
      </c>
      <c r="L34649">
        <v>6224</v>
      </c>
      <c r="M34649" t="s">
        <v>55</v>
      </c>
      <c r="N34649" t="s">
        <v>56</v>
      </c>
      <c r="O34649" t="s">
        <v>259</v>
      </c>
      <c r="P34649" t="s">
        <v>35</v>
      </c>
      <c r="Q34649" t="s">
        <v>558</v>
      </c>
      <c r="R34649" t="s">
        <v>75</v>
      </c>
      <c r="S34649" t="s">
        <v>76</v>
      </c>
      <c r="T34649">
        <v>37.745974220000001</v>
      </c>
      <c r="U34649">
        <v>-122.39704279999999</v>
      </c>
      <c r="V34649">
        <v>85</v>
      </c>
    </row>
    <row r="34650" spans="1:22" x14ac:dyDescent="0.25">
      <c r="A34650" s="1">
        <v>44651.384722222225</v>
      </c>
      <c r="B34650" s="2">
        <v>44651</v>
      </c>
      <c r="C34650" s="1">
        <v>0.38472222222222219</v>
      </c>
      <c r="D34650">
        <v>2022</v>
      </c>
      <c r="E34650" t="s">
        <v>1097</v>
      </c>
      <c r="F34650" s="1">
        <v>44651.51458333333</v>
      </c>
      <c r="G34650">
        <v>1136128</v>
      </c>
      <c r="H34650">
        <v>220210336</v>
      </c>
      <c r="I34650">
        <v>220901388</v>
      </c>
      <c r="J34650" t="s">
        <v>23</v>
      </c>
      <c r="K34650" t="s">
        <v>24</v>
      </c>
      <c r="L34650">
        <v>6374</v>
      </c>
      <c r="M34650" t="s">
        <v>55</v>
      </c>
      <c r="N34650" t="s">
        <v>77</v>
      </c>
      <c r="O34650" t="s">
        <v>200</v>
      </c>
      <c r="P34650" t="s">
        <v>35</v>
      </c>
      <c r="Q34650" t="s">
        <v>1069</v>
      </c>
      <c r="R34650" t="s">
        <v>47</v>
      </c>
      <c r="S34650" t="s">
        <v>192</v>
      </c>
      <c r="T34650">
        <v>37.78574399</v>
      </c>
      <c r="U34650">
        <v>-122.40583100000001</v>
      </c>
      <c r="V34650">
        <v>32</v>
      </c>
    </row>
    <row r="34651" spans="1:22" x14ac:dyDescent="0.25">
      <c r="A34651" s="1">
        <v>44651.376388888886</v>
      </c>
      <c r="B34651" s="2">
        <v>44651</v>
      </c>
      <c r="C34651" s="1">
        <v>0.37638888888888888</v>
      </c>
      <c r="D34651">
        <v>2022</v>
      </c>
      <c r="E34651" t="s">
        <v>1097</v>
      </c>
      <c r="F34651" s="1">
        <v>44651.377083333333</v>
      </c>
      <c r="G34651">
        <v>1136093</v>
      </c>
      <c r="H34651">
        <v>220209812</v>
      </c>
      <c r="I34651">
        <v>220900753</v>
      </c>
      <c r="J34651" t="s">
        <v>23</v>
      </c>
      <c r="K34651" t="s">
        <v>24</v>
      </c>
      <c r="L34651">
        <v>51050</v>
      </c>
      <c r="M34651" t="s">
        <v>80</v>
      </c>
      <c r="N34651" t="s">
        <v>80</v>
      </c>
      <c r="O34651" t="s">
        <v>81</v>
      </c>
      <c r="P34651" t="s">
        <v>35</v>
      </c>
      <c r="Q34651" t="s">
        <v>46</v>
      </c>
      <c r="R34651" t="s">
        <v>47</v>
      </c>
      <c r="S34651" t="s">
        <v>47</v>
      </c>
      <c r="T34651">
        <v>37.77999174</v>
      </c>
      <c r="U34651">
        <v>-122.41348739999999</v>
      </c>
      <c r="V34651">
        <v>21</v>
      </c>
    </row>
    <row r="34652" spans="1:22" x14ac:dyDescent="0.25">
      <c r="A34652" s="1">
        <v>44651.375</v>
      </c>
      <c r="B34652" s="2">
        <v>44651</v>
      </c>
      <c r="C34652" s="1">
        <v>0.375</v>
      </c>
      <c r="D34652">
        <v>2022</v>
      </c>
      <c r="E34652" t="s">
        <v>1097</v>
      </c>
      <c r="F34652" s="1">
        <v>44652.011805555558</v>
      </c>
      <c r="G34652">
        <v>1136966</v>
      </c>
      <c r="H34652">
        <v>226053354</v>
      </c>
      <c r="J34652" t="s">
        <v>23</v>
      </c>
      <c r="K34652" t="s">
        <v>110</v>
      </c>
      <c r="L34652">
        <v>6224</v>
      </c>
      <c r="M34652" t="s">
        <v>55</v>
      </c>
      <c r="N34652" t="s">
        <v>56</v>
      </c>
      <c r="O34652" t="s">
        <v>259</v>
      </c>
      <c r="P34652" t="s">
        <v>35</v>
      </c>
      <c r="Q34652" t="s">
        <v>867</v>
      </c>
      <c r="R34652" t="s">
        <v>53</v>
      </c>
      <c r="S34652" t="s">
        <v>233</v>
      </c>
      <c r="T34652">
        <v>37.798880969999999</v>
      </c>
      <c r="U34652">
        <v>-122.3986957</v>
      </c>
      <c r="V34652">
        <v>77</v>
      </c>
    </row>
    <row r="34653" spans="1:22" x14ac:dyDescent="0.25">
      <c r="A34653" s="1">
        <v>44651.375</v>
      </c>
      <c r="B34653" s="2">
        <v>44651</v>
      </c>
      <c r="C34653" s="1">
        <v>0.375</v>
      </c>
      <c r="D34653">
        <v>2022</v>
      </c>
      <c r="E34653" t="s">
        <v>1097</v>
      </c>
      <c r="F34653" s="1">
        <v>44656.443749999999</v>
      </c>
      <c r="G34653">
        <v>1138864</v>
      </c>
      <c r="H34653">
        <v>226057077</v>
      </c>
      <c r="J34653" t="s">
        <v>23</v>
      </c>
      <c r="K34653" t="s">
        <v>110</v>
      </c>
      <c r="L34653">
        <v>6244</v>
      </c>
      <c r="M34653" t="s">
        <v>55</v>
      </c>
      <c r="N34653" t="s">
        <v>56</v>
      </c>
      <c r="O34653" t="s">
        <v>57</v>
      </c>
      <c r="P34653" t="s">
        <v>35</v>
      </c>
      <c r="Q34653" t="s">
        <v>938</v>
      </c>
      <c r="R34653" t="s">
        <v>29</v>
      </c>
      <c r="S34653" t="s">
        <v>233</v>
      </c>
      <c r="T34653">
        <v>37.783609179999999</v>
      </c>
      <c r="U34653">
        <v>-122.3898464</v>
      </c>
      <c r="V34653">
        <v>31</v>
      </c>
    </row>
    <row r="34654" spans="1:22" x14ac:dyDescent="0.25">
      <c r="A34654" s="1">
        <v>44651.365277777775</v>
      </c>
      <c r="B34654" s="2">
        <v>44651</v>
      </c>
      <c r="C34654" s="1">
        <v>0.36527777777777781</v>
      </c>
      <c r="D34654">
        <v>2022</v>
      </c>
      <c r="E34654" t="s">
        <v>1097</v>
      </c>
      <c r="F34654" s="1">
        <v>44651.365277777775</v>
      </c>
      <c r="G34654">
        <v>1136144</v>
      </c>
      <c r="H34654">
        <v>220210568</v>
      </c>
      <c r="I34654">
        <v>220901671</v>
      </c>
      <c r="J34654" t="s">
        <v>23</v>
      </c>
      <c r="K34654" t="s">
        <v>24</v>
      </c>
      <c r="L34654">
        <v>65016</v>
      </c>
      <c r="M34654" t="s">
        <v>58</v>
      </c>
      <c r="N34654" t="s">
        <v>31</v>
      </c>
      <c r="O34654" t="s">
        <v>1119</v>
      </c>
      <c r="P34654" t="s">
        <v>27</v>
      </c>
      <c r="Q34654" t="s">
        <v>902</v>
      </c>
      <c r="R34654" t="s">
        <v>75</v>
      </c>
      <c r="S34654" t="s">
        <v>76</v>
      </c>
      <c r="T34654">
        <v>37.744259409999998</v>
      </c>
      <c r="U34654">
        <v>-122.38737260000001</v>
      </c>
      <c r="V34654">
        <v>56</v>
      </c>
    </row>
    <row r="34655" spans="1:22" x14ac:dyDescent="0.25">
      <c r="A34655" s="1">
        <v>44651.364583333336</v>
      </c>
      <c r="B34655" s="2">
        <v>44651</v>
      </c>
      <c r="C34655" s="1">
        <v>0.36458333333333326</v>
      </c>
      <c r="D34655">
        <v>2022</v>
      </c>
      <c r="E34655" t="s">
        <v>1097</v>
      </c>
      <c r="F34655" s="1">
        <v>44651.398611111108</v>
      </c>
      <c r="G34655">
        <v>1136478</v>
      </c>
      <c r="H34655">
        <v>220209947</v>
      </c>
      <c r="I34655">
        <v>220900708</v>
      </c>
      <c r="J34655" t="s">
        <v>23</v>
      </c>
      <c r="K34655" t="s">
        <v>24</v>
      </c>
      <c r="L34655">
        <v>6304</v>
      </c>
      <c r="M34655" t="s">
        <v>55</v>
      </c>
      <c r="N34655" t="s">
        <v>540</v>
      </c>
      <c r="O34655" t="s">
        <v>941</v>
      </c>
      <c r="P34655" t="s">
        <v>35</v>
      </c>
      <c r="Q34655" t="s">
        <v>357</v>
      </c>
      <c r="R34655" t="s">
        <v>29</v>
      </c>
      <c r="S34655" t="s">
        <v>192</v>
      </c>
      <c r="T34655">
        <v>37.78154662</v>
      </c>
      <c r="U34655">
        <v>-122.40284939999999</v>
      </c>
      <c r="V34655">
        <v>32</v>
      </c>
    </row>
    <row r="34656" spans="1:22" x14ac:dyDescent="0.25">
      <c r="A34656" s="1">
        <v>44651.354166666664</v>
      </c>
      <c r="B34656" s="2">
        <v>44651</v>
      </c>
      <c r="C34656" s="1">
        <v>0.35416666666666674</v>
      </c>
      <c r="D34656">
        <v>2022</v>
      </c>
      <c r="E34656" t="s">
        <v>1097</v>
      </c>
      <c r="F34656" s="1">
        <v>44651.80972222222</v>
      </c>
      <c r="G34656">
        <v>1136232</v>
      </c>
      <c r="H34656">
        <v>220211403</v>
      </c>
      <c r="I34656">
        <v>220902673</v>
      </c>
      <c r="J34656" t="s">
        <v>63</v>
      </c>
      <c r="K34656" t="s">
        <v>64</v>
      </c>
      <c r="L34656">
        <v>7021</v>
      </c>
      <c r="M34656" t="s">
        <v>65</v>
      </c>
      <c r="N34656" t="s">
        <v>65</v>
      </c>
      <c r="O34656" t="s">
        <v>66</v>
      </c>
      <c r="P34656" t="s">
        <v>35</v>
      </c>
      <c r="Q34656" t="s">
        <v>206</v>
      </c>
      <c r="R34656" t="s">
        <v>71</v>
      </c>
      <c r="S34656" t="s">
        <v>71</v>
      </c>
      <c r="T34656">
        <v>37.756166980000003</v>
      </c>
      <c r="U34656">
        <v>-122.4066358</v>
      </c>
      <c r="V34656">
        <v>53</v>
      </c>
    </row>
    <row r="34657" spans="1:22" x14ac:dyDescent="0.25">
      <c r="A34657" s="1">
        <v>44651.354166666664</v>
      </c>
      <c r="B34657" s="2">
        <v>44651</v>
      </c>
      <c r="C34657" s="1">
        <v>0.35416666666666674</v>
      </c>
      <c r="D34657">
        <v>2022</v>
      </c>
      <c r="E34657" t="s">
        <v>1097</v>
      </c>
      <c r="F34657" s="1">
        <v>44651.446527777778</v>
      </c>
      <c r="G34657">
        <v>1136072</v>
      </c>
      <c r="H34657">
        <v>220210063</v>
      </c>
      <c r="I34657">
        <v>220901074</v>
      </c>
      <c r="J34657" t="s">
        <v>23</v>
      </c>
      <c r="K34657" t="s">
        <v>24</v>
      </c>
      <c r="L34657">
        <v>6244</v>
      </c>
      <c r="M34657" t="s">
        <v>55</v>
      </c>
      <c r="N34657" t="s">
        <v>56</v>
      </c>
      <c r="O34657" t="s">
        <v>57</v>
      </c>
      <c r="P34657" t="s">
        <v>35</v>
      </c>
      <c r="Q34657" t="s">
        <v>255</v>
      </c>
      <c r="R34657" t="s">
        <v>53</v>
      </c>
      <c r="S34657" t="s">
        <v>54</v>
      </c>
      <c r="T34657">
        <v>37.80561848</v>
      </c>
      <c r="U34657">
        <v>-122.41360419999999</v>
      </c>
      <c r="V34657">
        <v>99</v>
      </c>
    </row>
    <row r="34658" spans="1:22" x14ac:dyDescent="0.25">
      <c r="A34658" s="1">
        <v>44651.354166666664</v>
      </c>
      <c r="B34658" s="2">
        <v>44651</v>
      </c>
      <c r="C34658" s="1">
        <v>0.35416666666666674</v>
      </c>
      <c r="D34658">
        <v>2022</v>
      </c>
      <c r="E34658" t="s">
        <v>1097</v>
      </c>
      <c r="F34658" s="1">
        <v>44651.754861111112</v>
      </c>
      <c r="G34658">
        <v>1136220</v>
      </c>
      <c r="H34658">
        <v>220211215</v>
      </c>
      <c r="I34658">
        <v>220902520</v>
      </c>
      <c r="J34658" t="s">
        <v>23</v>
      </c>
      <c r="K34658" t="s">
        <v>24</v>
      </c>
      <c r="L34658">
        <v>68020</v>
      </c>
      <c r="M34658" t="s">
        <v>253</v>
      </c>
      <c r="N34658" t="s">
        <v>253</v>
      </c>
      <c r="O34658" t="s">
        <v>253</v>
      </c>
      <c r="P34658" t="s">
        <v>35</v>
      </c>
      <c r="Q34658" t="s">
        <v>3258</v>
      </c>
      <c r="R34658" t="s">
        <v>96</v>
      </c>
      <c r="S34658" t="s">
        <v>228</v>
      </c>
      <c r="T34658">
        <v>37.727457479999998</v>
      </c>
      <c r="U34658">
        <v>-122.42730210000001</v>
      </c>
      <c r="V34658">
        <v>90</v>
      </c>
    </row>
    <row r="34659" spans="1:22" x14ac:dyDescent="0.25">
      <c r="A34659" s="1">
        <v>44651.354166666664</v>
      </c>
      <c r="B34659" s="2">
        <v>44651</v>
      </c>
      <c r="C34659" s="1">
        <v>0.35416666666666674</v>
      </c>
      <c r="D34659">
        <v>2022</v>
      </c>
      <c r="E34659" t="s">
        <v>1097</v>
      </c>
      <c r="F34659" s="1">
        <v>44651.4375</v>
      </c>
      <c r="G34659">
        <v>1136491</v>
      </c>
      <c r="H34659">
        <v>220212354</v>
      </c>
      <c r="I34659">
        <v>220910932</v>
      </c>
      <c r="J34659" t="s">
        <v>23</v>
      </c>
      <c r="K34659" t="s">
        <v>24</v>
      </c>
      <c r="L34659">
        <v>61030</v>
      </c>
      <c r="M34659" t="s">
        <v>31</v>
      </c>
      <c r="N34659" t="s">
        <v>31</v>
      </c>
      <c r="O34659" t="s">
        <v>156</v>
      </c>
      <c r="P34659" t="s">
        <v>35</v>
      </c>
      <c r="Q34659" t="s">
        <v>111</v>
      </c>
      <c r="R34659" t="s">
        <v>29</v>
      </c>
      <c r="S34659" t="s">
        <v>112</v>
      </c>
      <c r="T34659">
        <v>37.806657729999998</v>
      </c>
      <c r="U34659">
        <v>-122.42055999999999</v>
      </c>
      <c r="V34659">
        <v>98</v>
      </c>
    </row>
    <row r="34660" spans="1:22" x14ac:dyDescent="0.25">
      <c r="A34660" s="1">
        <v>44651.354166666664</v>
      </c>
      <c r="B34660" s="2">
        <v>44651</v>
      </c>
      <c r="C34660" s="1">
        <v>0.35416666666666674</v>
      </c>
      <c r="D34660">
        <v>2022</v>
      </c>
      <c r="E34660" t="s">
        <v>1097</v>
      </c>
      <c r="F34660" s="1">
        <v>44674.520138888889</v>
      </c>
      <c r="G34660">
        <v>1143644</v>
      </c>
      <c r="H34660">
        <v>220265325</v>
      </c>
      <c r="I34660">
        <v>221131331</v>
      </c>
      <c r="J34660" t="s">
        <v>63</v>
      </c>
      <c r="K34660" t="s">
        <v>64</v>
      </c>
      <c r="L34660">
        <v>71013</v>
      </c>
      <c r="M34660" t="s">
        <v>55</v>
      </c>
      <c r="N34660" t="s">
        <v>336</v>
      </c>
      <c r="O34660" t="s">
        <v>468</v>
      </c>
      <c r="P34660" t="s">
        <v>35</v>
      </c>
      <c r="Q34660" t="s">
        <v>3216</v>
      </c>
      <c r="R34660" t="s">
        <v>29</v>
      </c>
      <c r="S34660" t="s">
        <v>71</v>
      </c>
      <c r="T34660">
        <v>37.772456159999997</v>
      </c>
      <c r="U34660">
        <v>-122.41630360000001</v>
      </c>
      <c r="V34660">
        <v>32</v>
      </c>
    </row>
    <row r="34661" spans="1:22" x14ac:dyDescent="0.25">
      <c r="A34661" s="1">
        <v>44651.344444444447</v>
      </c>
      <c r="B34661" s="2">
        <v>44651</v>
      </c>
      <c r="C34661" s="1">
        <v>0.34444444444444455</v>
      </c>
      <c r="D34661">
        <v>2022</v>
      </c>
      <c r="E34661" t="s">
        <v>1097</v>
      </c>
      <c r="F34661" s="1">
        <v>44651.351388888892</v>
      </c>
      <c r="G34661">
        <v>1136085</v>
      </c>
      <c r="H34661">
        <v>220209721</v>
      </c>
      <c r="I34661">
        <v>220900647</v>
      </c>
      <c r="J34661" t="s">
        <v>23</v>
      </c>
      <c r="K34661" t="s">
        <v>24</v>
      </c>
      <c r="L34661">
        <v>15161</v>
      </c>
      <c r="M34661" t="s">
        <v>33</v>
      </c>
      <c r="N34661" t="s">
        <v>31</v>
      </c>
      <c r="O34661" t="s">
        <v>34</v>
      </c>
      <c r="P34661" t="s">
        <v>35</v>
      </c>
      <c r="Q34661" t="s">
        <v>3355</v>
      </c>
      <c r="R34661" t="s">
        <v>71</v>
      </c>
      <c r="S34661" t="s">
        <v>71</v>
      </c>
      <c r="T34661">
        <v>37.748212150000001</v>
      </c>
      <c r="U34661">
        <v>-122.4158628</v>
      </c>
    </row>
    <row r="34662" spans="1:22" x14ac:dyDescent="0.25">
      <c r="A34662" s="1">
        <v>44651.344444444447</v>
      </c>
      <c r="B34662" s="2">
        <v>44651</v>
      </c>
      <c r="C34662" s="1">
        <v>0.34444444444444455</v>
      </c>
      <c r="D34662">
        <v>2022</v>
      </c>
      <c r="E34662" t="s">
        <v>1097</v>
      </c>
      <c r="F34662" s="1">
        <v>44651.351388888892</v>
      </c>
      <c r="G34662">
        <v>1136085</v>
      </c>
      <c r="H34662">
        <v>220209721</v>
      </c>
      <c r="I34662">
        <v>220900647</v>
      </c>
      <c r="J34662" t="s">
        <v>23</v>
      </c>
      <c r="K34662" t="s">
        <v>24</v>
      </c>
      <c r="L34662">
        <v>15200</v>
      </c>
      <c r="M34662" t="s">
        <v>33</v>
      </c>
      <c r="N34662" t="s">
        <v>31</v>
      </c>
      <c r="O34662" t="s">
        <v>116</v>
      </c>
      <c r="P34662" t="s">
        <v>35</v>
      </c>
      <c r="Q34662" t="s">
        <v>3355</v>
      </c>
      <c r="R34662" t="s">
        <v>71</v>
      </c>
      <c r="S34662" t="s">
        <v>71</v>
      </c>
      <c r="T34662">
        <v>37.748212150000001</v>
      </c>
      <c r="U34662">
        <v>-122.4158628</v>
      </c>
    </row>
    <row r="34663" spans="1:22" x14ac:dyDescent="0.25">
      <c r="A34663" s="1">
        <v>44651.34375</v>
      </c>
      <c r="B34663" s="2">
        <v>44651</v>
      </c>
      <c r="C34663" s="1">
        <v>0.34375</v>
      </c>
      <c r="D34663">
        <v>2022</v>
      </c>
      <c r="E34663" t="s">
        <v>1097</v>
      </c>
      <c r="F34663" s="1">
        <v>44651.351388888892</v>
      </c>
      <c r="G34663">
        <v>1136131</v>
      </c>
      <c r="H34663">
        <v>220209674</v>
      </c>
      <c r="I34663">
        <v>220900625</v>
      </c>
      <c r="J34663" t="s">
        <v>23</v>
      </c>
      <c r="K34663" t="s">
        <v>24</v>
      </c>
      <c r="L34663">
        <v>4134</v>
      </c>
      <c r="M34663" t="s">
        <v>43</v>
      </c>
      <c r="N34663" t="s">
        <v>86</v>
      </c>
      <c r="O34663" t="s">
        <v>229</v>
      </c>
      <c r="P34663" t="s">
        <v>35</v>
      </c>
      <c r="Q34663" t="s">
        <v>2492</v>
      </c>
      <c r="R34663" t="s">
        <v>29</v>
      </c>
      <c r="S34663" t="s">
        <v>192</v>
      </c>
      <c r="T34663">
        <v>37.771732110000002</v>
      </c>
      <c r="U34663">
        <v>-122.4090831</v>
      </c>
      <c r="V34663">
        <v>32</v>
      </c>
    </row>
    <row r="34664" spans="1:22" x14ac:dyDescent="0.25">
      <c r="A34664" s="1">
        <v>44651.34375</v>
      </c>
      <c r="B34664" s="2">
        <v>44651</v>
      </c>
      <c r="C34664" s="1">
        <v>0.34375</v>
      </c>
      <c r="D34664">
        <v>2022</v>
      </c>
      <c r="E34664" t="s">
        <v>1097</v>
      </c>
      <c r="F34664" s="1">
        <v>44651.351388888892</v>
      </c>
      <c r="G34664">
        <v>1136131</v>
      </c>
      <c r="H34664">
        <v>220209674</v>
      </c>
      <c r="I34664">
        <v>220900625</v>
      </c>
      <c r="J34664" t="s">
        <v>23</v>
      </c>
      <c r="K34664" t="s">
        <v>24</v>
      </c>
      <c r="L34664">
        <v>64020</v>
      </c>
      <c r="M34664" t="s">
        <v>80</v>
      </c>
      <c r="N34664" t="s">
        <v>31</v>
      </c>
      <c r="O34664" t="s">
        <v>181</v>
      </c>
      <c r="P34664" t="s">
        <v>35</v>
      </c>
      <c r="Q34664" t="s">
        <v>2492</v>
      </c>
      <c r="R34664" t="s">
        <v>29</v>
      </c>
      <c r="S34664" t="s">
        <v>192</v>
      </c>
      <c r="T34664">
        <v>37.771732110000002</v>
      </c>
      <c r="U34664">
        <v>-122.4090831</v>
      </c>
      <c r="V34664">
        <v>32</v>
      </c>
    </row>
    <row r="34665" spans="1:22" x14ac:dyDescent="0.25">
      <c r="A34665" s="1">
        <v>44651.333333333336</v>
      </c>
      <c r="B34665" s="2">
        <v>44651</v>
      </c>
      <c r="C34665" s="1">
        <v>0.33333333333333326</v>
      </c>
      <c r="D34665">
        <v>2022</v>
      </c>
      <c r="E34665" t="s">
        <v>1097</v>
      </c>
      <c r="F34665" s="1">
        <v>44651.718055555553</v>
      </c>
      <c r="G34665">
        <v>1136198</v>
      </c>
      <c r="H34665">
        <v>220211061</v>
      </c>
      <c r="I34665">
        <v>220902383</v>
      </c>
      <c r="J34665" t="s">
        <v>63</v>
      </c>
      <c r="K34665" t="s">
        <v>64</v>
      </c>
      <c r="L34665">
        <v>71013</v>
      </c>
      <c r="M34665" t="s">
        <v>55</v>
      </c>
      <c r="N34665" t="s">
        <v>336</v>
      </c>
      <c r="O34665" t="s">
        <v>468</v>
      </c>
      <c r="P34665" t="s">
        <v>35</v>
      </c>
      <c r="Q34665" t="s">
        <v>5295</v>
      </c>
      <c r="R34665" t="s">
        <v>96</v>
      </c>
      <c r="S34665" t="s">
        <v>446</v>
      </c>
      <c r="T34665">
        <v>37.711221080000001</v>
      </c>
      <c r="U34665">
        <v>-122.4531427</v>
      </c>
      <c r="V34665">
        <v>66</v>
      </c>
    </row>
    <row r="34666" spans="1:22" x14ac:dyDescent="0.25">
      <c r="A34666" s="1">
        <v>44651.333333333336</v>
      </c>
      <c r="B34666" s="2">
        <v>44651</v>
      </c>
      <c r="C34666" s="1">
        <v>0.33333333333333326</v>
      </c>
      <c r="D34666">
        <v>2022</v>
      </c>
      <c r="E34666" t="s">
        <v>1097</v>
      </c>
      <c r="F34666" s="1">
        <v>44651.407638888886</v>
      </c>
      <c r="G34666">
        <v>1136114</v>
      </c>
      <c r="H34666">
        <v>220210041</v>
      </c>
      <c r="I34666">
        <v>220900897</v>
      </c>
      <c r="J34666" t="s">
        <v>23</v>
      </c>
      <c r="K34666" t="s">
        <v>24</v>
      </c>
      <c r="L34666">
        <v>5043</v>
      </c>
      <c r="M34666" t="s">
        <v>103</v>
      </c>
      <c r="N34666" t="s">
        <v>104</v>
      </c>
      <c r="O34666" t="s">
        <v>624</v>
      </c>
      <c r="P34666" t="s">
        <v>35</v>
      </c>
      <c r="Q34666" t="s">
        <v>763</v>
      </c>
      <c r="R34666" t="s">
        <v>96</v>
      </c>
      <c r="S34666" t="s">
        <v>149</v>
      </c>
      <c r="T34666">
        <v>37.735644610000001</v>
      </c>
      <c r="U34666">
        <v>-122.45256740000001</v>
      </c>
      <c r="V34666">
        <v>72</v>
      </c>
    </row>
    <row r="34667" spans="1:22" x14ac:dyDescent="0.25">
      <c r="A34667" s="1">
        <v>44651.333333333336</v>
      </c>
      <c r="B34667" s="2">
        <v>44651</v>
      </c>
      <c r="C34667" s="1">
        <v>0.33333333333333326</v>
      </c>
      <c r="D34667">
        <v>2022</v>
      </c>
      <c r="E34667" t="s">
        <v>1097</v>
      </c>
      <c r="F34667" s="1">
        <v>44652.40347222222</v>
      </c>
      <c r="G34667">
        <v>1136455</v>
      </c>
      <c r="H34667">
        <v>220212326</v>
      </c>
      <c r="I34667">
        <v>220910975</v>
      </c>
      <c r="J34667" t="s">
        <v>23</v>
      </c>
      <c r="K34667" t="s">
        <v>24</v>
      </c>
      <c r="L34667">
        <v>28150</v>
      </c>
      <c r="M34667" t="s">
        <v>37</v>
      </c>
      <c r="N34667" t="s">
        <v>38</v>
      </c>
      <c r="O34667" t="s">
        <v>109</v>
      </c>
      <c r="P34667" t="s">
        <v>35</v>
      </c>
      <c r="Q34667" t="s">
        <v>2644</v>
      </c>
      <c r="R34667" t="s">
        <v>100</v>
      </c>
      <c r="S34667" t="s">
        <v>180</v>
      </c>
      <c r="T34667">
        <v>37.770213759999997</v>
      </c>
      <c r="U34667">
        <v>-122.4378025</v>
      </c>
      <c r="V34667">
        <v>112</v>
      </c>
    </row>
    <row r="34668" spans="1:22" x14ac:dyDescent="0.25">
      <c r="A34668" s="1">
        <v>44651.333333333336</v>
      </c>
      <c r="B34668" s="2">
        <v>44651</v>
      </c>
      <c r="C34668" s="1">
        <v>0.33333333333333326</v>
      </c>
      <c r="D34668">
        <v>2022</v>
      </c>
      <c r="E34668" t="s">
        <v>1097</v>
      </c>
      <c r="F34668" s="1">
        <v>44653.380555555559</v>
      </c>
      <c r="G34668">
        <v>1138464</v>
      </c>
      <c r="H34668">
        <v>226056502</v>
      </c>
      <c r="J34668" t="s">
        <v>23</v>
      </c>
      <c r="K34668" t="s">
        <v>110</v>
      </c>
      <c r="L34668">
        <v>6244</v>
      </c>
      <c r="M34668" t="s">
        <v>55</v>
      </c>
      <c r="N34668" t="s">
        <v>56</v>
      </c>
      <c r="O34668" t="s">
        <v>57</v>
      </c>
      <c r="P34668" t="s">
        <v>35</v>
      </c>
      <c r="Q34668" t="s">
        <v>1098</v>
      </c>
      <c r="R34668" t="s">
        <v>29</v>
      </c>
      <c r="S34668" t="s">
        <v>192</v>
      </c>
      <c r="T34668">
        <v>37.77945871</v>
      </c>
      <c r="U34668">
        <v>-122.4023775</v>
      </c>
      <c r="V34668">
        <v>32</v>
      </c>
    </row>
    <row r="34669" spans="1:22" x14ac:dyDescent="0.25">
      <c r="A34669" s="1">
        <v>44651.332638888889</v>
      </c>
      <c r="B34669" s="2">
        <v>44651</v>
      </c>
      <c r="C34669" s="1">
        <v>0.33263888888888893</v>
      </c>
      <c r="D34669">
        <v>2022</v>
      </c>
      <c r="E34669" t="s">
        <v>1097</v>
      </c>
      <c r="F34669" s="1">
        <v>44651.693749999999</v>
      </c>
      <c r="G34669">
        <v>1136191</v>
      </c>
      <c r="H34669">
        <v>220210938</v>
      </c>
      <c r="I34669">
        <v>220902270</v>
      </c>
      <c r="J34669" t="s">
        <v>23</v>
      </c>
      <c r="K34669" t="s">
        <v>24</v>
      </c>
      <c r="L34669">
        <v>5011</v>
      </c>
      <c r="M34669" t="s">
        <v>103</v>
      </c>
      <c r="N34669" t="s">
        <v>104</v>
      </c>
      <c r="O34669" t="s">
        <v>105</v>
      </c>
      <c r="P34669" t="s">
        <v>35</v>
      </c>
      <c r="Q34669" t="s">
        <v>407</v>
      </c>
      <c r="R34669" t="s">
        <v>107</v>
      </c>
      <c r="S34669" t="s">
        <v>108</v>
      </c>
      <c r="T34669">
        <v>37.779138609999997</v>
      </c>
      <c r="U34669">
        <v>-122.4630762</v>
      </c>
      <c r="V34669">
        <v>5</v>
      </c>
    </row>
    <row r="34670" spans="1:22" x14ac:dyDescent="0.25">
      <c r="A34670" s="1">
        <v>44651.3125</v>
      </c>
      <c r="B34670" s="2">
        <v>44651</v>
      </c>
      <c r="C34670" s="1">
        <v>0.3125</v>
      </c>
      <c r="D34670">
        <v>2022</v>
      </c>
      <c r="E34670" t="s">
        <v>1097</v>
      </c>
      <c r="F34670" s="1">
        <v>44651.335416666669</v>
      </c>
      <c r="G34670">
        <v>1136097</v>
      </c>
      <c r="H34670">
        <v>220209624</v>
      </c>
      <c r="I34670">
        <v>220900582</v>
      </c>
      <c r="J34670" t="s">
        <v>23</v>
      </c>
      <c r="K34670" t="s">
        <v>24</v>
      </c>
      <c r="L34670">
        <v>64020</v>
      </c>
      <c r="M34670" t="s">
        <v>80</v>
      </c>
      <c r="N34670" t="s">
        <v>31</v>
      </c>
      <c r="O34670" t="s">
        <v>181</v>
      </c>
      <c r="P34670" t="s">
        <v>35</v>
      </c>
      <c r="Q34670" t="s">
        <v>485</v>
      </c>
      <c r="R34670" t="s">
        <v>41</v>
      </c>
      <c r="S34670" t="s">
        <v>42</v>
      </c>
      <c r="T34670">
        <v>37.715011390000001</v>
      </c>
      <c r="U34670">
        <v>-122.47299099999999</v>
      </c>
      <c r="V34670">
        <v>42</v>
      </c>
    </row>
    <row r="34671" spans="1:22" x14ac:dyDescent="0.25">
      <c r="A34671" s="1">
        <v>44651.3125</v>
      </c>
      <c r="B34671" s="2">
        <v>44651</v>
      </c>
      <c r="C34671" s="1">
        <v>0.3125</v>
      </c>
      <c r="D34671">
        <v>2022</v>
      </c>
      <c r="E34671" t="s">
        <v>1097</v>
      </c>
      <c r="F34671" s="1">
        <v>44651.335416666669</v>
      </c>
      <c r="G34671">
        <v>1136097</v>
      </c>
      <c r="H34671">
        <v>220209624</v>
      </c>
      <c r="I34671">
        <v>220900582</v>
      </c>
      <c r="J34671" t="s">
        <v>23</v>
      </c>
      <c r="K34671" t="s">
        <v>24</v>
      </c>
      <c r="L34671">
        <v>51050</v>
      </c>
      <c r="M34671" t="s">
        <v>80</v>
      </c>
      <c r="N34671" t="s">
        <v>80</v>
      </c>
      <c r="O34671" t="s">
        <v>81</v>
      </c>
      <c r="P34671" t="s">
        <v>35</v>
      </c>
      <c r="Q34671" t="s">
        <v>485</v>
      </c>
      <c r="R34671" t="s">
        <v>41</v>
      </c>
      <c r="S34671" t="s">
        <v>42</v>
      </c>
      <c r="T34671">
        <v>37.715011390000001</v>
      </c>
      <c r="U34671">
        <v>-122.47299099999999</v>
      </c>
      <c r="V34671">
        <v>42</v>
      </c>
    </row>
    <row r="34672" spans="1:22" x14ac:dyDescent="0.25">
      <c r="A34672" s="1">
        <v>44651.306250000001</v>
      </c>
      <c r="B34672" s="2">
        <v>44651</v>
      </c>
      <c r="C34672" s="1">
        <v>0.30624999999999991</v>
      </c>
      <c r="D34672">
        <v>2022</v>
      </c>
      <c r="E34672" t="s">
        <v>1097</v>
      </c>
      <c r="F34672" s="1">
        <v>44684.647916666669</v>
      </c>
      <c r="G34672">
        <v>1147173</v>
      </c>
      <c r="H34672">
        <v>220289591</v>
      </c>
      <c r="I34672">
        <v>221232066</v>
      </c>
      <c r="J34672" t="s">
        <v>23</v>
      </c>
      <c r="K34672" t="s">
        <v>24</v>
      </c>
      <c r="L34672">
        <v>9029</v>
      </c>
      <c r="M34672" t="s">
        <v>50</v>
      </c>
      <c r="N34672" t="s">
        <v>50</v>
      </c>
      <c r="O34672" t="s">
        <v>264</v>
      </c>
      <c r="P34672" t="s">
        <v>35</v>
      </c>
      <c r="Q34672" t="s">
        <v>1318</v>
      </c>
      <c r="R34672" t="s">
        <v>134</v>
      </c>
      <c r="S34672" t="s">
        <v>30</v>
      </c>
      <c r="T34672">
        <v>37.773466919999997</v>
      </c>
      <c r="U34672">
        <v>-122.3914343</v>
      </c>
      <c r="V34672">
        <v>34</v>
      </c>
    </row>
    <row r="34673" spans="1:22" x14ac:dyDescent="0.25">
      <c r="A34673" s="1">
        <v>44651.291666666664</v>
      </c>
      <c r="B34673" s="2">
        <v>44651</v>
      </c>
      <c r="C34673" s="1">
        <v>0.29166666666666674</v>
      </c>
      <c r="D34673">
        <v>2022</v>
      </c>
      <c r="E34673" t="s">
        <v>1097</v>
      </c>
      <c r="F34673" s="1">
        <v>44651.820138888892</v>
      </c>
      <c r="G34673">
        <v>1136228</v>
      </c>
      <c r="H34673">
        <v>220211419</v>
      </c>
      <c r="I34673">
        <v>220902833</v>
      </c>
      <c r="J34673" t="s">
        <v>63</v>
      </c>
      <c r="K34673" t="s">
        <v>64</v>
      </c>
      <c r="L34673">
        <v>7023</v>
      </c>
      <c r="M34673" t="s">
        <v>65</v>
      </c>
      <c r="N34673" t="s">
        <v>65</v>
      </c>
      <c r="O34673" t="s">
        <v>98</v>
      </c>
      <c r="P34673" t="s">
        <v>35</v>
      </c>
      <c r="Q34673" t="s">
        <v>690</v>
      </c>
      <c r="R34673" t="s">
        <v>71</v>
      </c>
      <c r="S34673" t="s">
        <v>101</v>
      </c>
      <c r="T34673">
        <v>37.759423290000001</v>
      </c>
      <c r="U34673">
        <v>-122.43263779999999</v>
      </c>
      <c r="V34673">
        <v>115</v>
      </c>
    </row>
    <row r="34674" spans="1:22" x14ac:dyDescent="0.25">
      <c r="A34674" s="1">
        <v>44651.291666666664</v>
      </c>
      <c r="B34674" s="2">
        <v>44651</v>
      </c>
      <c r="C34674" s="1">
        <v>0.29166666666666674</v>
      </c>
      <c r="D34674">
        <v>2022</v>
      </c>
      <c r="E34674" t="s">
        <v>1097</v>
      </c>
      <c r="F34674" s="1">
        <v>44651.3125</v>
      </c>
      <c r="G34674">
        <v>1136117</v>
      </c>
      <c r="H34674">
        <v>220210217</v>
      </c>
      <c r="I34674">
        <v>220901232</v>
      </c>
      <c r="J34674" t="s">
        <v>23</v>
      </c>
      <c r="K34674" t="s">
        <v>24</v>
      </c>
      <c r="L34674">
        <v>72000</v>
      </c>
      <c r="M34674" t="s">
        <v>80</v>
      </c>
      <c r="N34674" t="s">
        <v>80</v>
      </c>
      <c r="O34674" t="s">
        <v>117</v>
      </c>
      <c r="P34674" t="s">
        <v>35</v>
      </c>
      <c r="Q34674" t="s">
        <v>3964</v>
      </c>
      <c r="R34674" t="s">
        <v>53</v>
      </c>
      <c r="S34674" t="s">
        <v>54</v>
      </c>
      <c r="T34674">
        <v>37.804835150000002</v>
      </c>
      <c r="U34674">
        <v>-122.4084271</v>
      </c>
      <c r="V34674">
        <v>106</v>
      </c>
    </row>
    <row r="34675" spans="1:22" x14ac:dyDescent="0.25">
      <c r="A34675" s="1">
        <v>44651.275000000001</v>
      </c>
      <c r="B34675" s="2">
        <v>44651</v>
      </c>
      <c r="C34675" s="1">
        <v>0.27499999999999991</v>
      </c>
      <c r="D34675">
        <v>2022</v>
      </c>
      <c r="E34675" t="s">
        <v>1097</v>
      </c>
      <c r="F34675" s="1">
        <v>44651.276388888888</v>
      </c>
      <c r="G34675">
        <v>1136127</v>
      </c>
      <c r="H34675">
        <v>220209583</v>
      </c>
      <c r="I34675">
        <v>220900422</v>
      </c>
      <c r="J34675" t="s">
        <v>23</v>
      </c>
      <c r="K34675" t="s">
        <v>24</v>
      </c>
      <c r="L34675">
        <v>12030</v>
      </c>
      <c r="M34675" t="s">
        <v>309</v>
      </c>
      <c r="N34675" t="s">
        <v>309</v>
      </c>
      <c r="O34675" t="s">
        <v>580</v>
      </c>
      <c r="P34675" t="s">
        <v>35</v>
      </c>
      <c r="Q34675" t="s">
        <v>2364</v>
      </c>
      <c r="R34675" t="s">
        <v>53</v>
      </c>
      <c r="S34675" t="s">
        <v>233</v>
      </c>
      <c r="T34675">
        <v>37.791716059999999</v>
      </c>
      <c r="U34675">
        <v>-122.3982644</v>
      </c>
      <c r="V34675">
        <v>108</v>
      </c>
    </row>
    <row r="34676" spans="1:22" x14ac:dyDescent="0.25">
      <c r="A34676" s="1">
        <v>44651.275000000001</v>
      </c>
      <c r="B34676" s="2">
        <v>44651</v>
      </c>
      <c r="C34676" s="1">
        <v>0.27499999999999991</v>
      </c>
      <c r="D34676">
        <v>2022</v>
      </c>
      <c r="E34676" t="s">
        <v>1097</v>
      </c>
      <c r="F34676" s="1">
        <v>44651.276388888888</v>
      </c>
      <c r="G34676">
        <v>1136127</v>
      </c>
      <c r="H34676">
        <v>220209583</v>
      </c>
      <c r="I34676">
        <v>220900422</v>
      </c>
      <c r="J34676" t="s">
        <v>23</v>
      </c>
      <c r="K34676" t="s">
        <v>24</v>
      </c>
      <c r="L34676">
        <v>27170</v>
      </c>
      <c r="M34676" t="s">
        <v>58</v>
      </c>
      <c r="N34676" t="s">
        <v>31</v>
      </c>
      <c r="O34676" t="s">
        <v>178</v>
      </c>
      <c r="P34676" t="s">
        <v>35</v>
      </c>
      <c r="Q34676" t="s">
        <v>2364</v>
      </c>
      <c r="R34676" t="s">
        <v>53</v>
      </c>
      <c r="S34676" t="s">
        <v>233</v>
      </c>
      <c r="T34676">
        <v>37.791716059999999</v>
      </c>
      <c r="U34676">
        <v>-122.3982644</v>
      </c>
      <c r="V34676">
        <v>108</v>
      </c>
    </row>
    <row r="34677" spans="1:22" x14ac:dyDescent="0.25">
      <c r="A34677" s="1">
        <v>44651.275000000001</v>
      </c>
      <c r="B34677" s="2">
        <v>44651</v>
      </c>
      <c r="C34677" s="1">
        <v>0.27499999999999991</v>
      </c>
      <c r="D34677">
        <v>2022</v>
      </c>
      <c r="E34677" t="s">
        <v>1097</v>
      </c>
      <c r="F34677" s="1">
        <v>44651.276388888888</v>
      </c>
      <c r="G34677">
        <v>1136127</v>
      </c>
      <c r="H34677">
        <v>220209583</v>
      </c>
      <c r="I34677">
        <v>220900422</v>
      </c>
      <c r="J34677" t="s">
        <v>23</v>
      </c>
      <c r="K34677" t="s">
        <v>24</v>
      </c>
      <c r="L34677">
        <v>64020</v>
      </c>
      <c r="M34677" t="s">
        <v>80</v>
      </c>
      <c r="N34677" t="s">
        <v>31</v>
      </c>
      <c r="O34677" t="s">
        <v>181</v>
      </c>
      <c r="P34677" t="s">
        <v>35</v>
      </c>
      <c r="Q34677" t="s">
        <v>2364</v>
      </c>
      <c r="R34677" t="s">
        <v>53</v>
      </c>
      <c r="S34677" t="s">
        <v>233</v>
      </c>
      <c r="T34677">
        <v>37.791716059999999</v>
      </c>
      <c r="U34677">
        <v>-122.3982644</v>
      </c>
      <c r="V34677">
        <v>108</v>
      </c>
    </row>
    <row r="34678" spans="1:22" x14ac:dyDescent="0.25">
      <c r="A34678" s="1">
        <v>44651.270833333336</v>
      </c>
      <c r="B34678" s="2">
        <v>44651</v>
      </c>
      <c r="C34678" s="1">
        <v>0.27083333333333326</v>
      </c>
      <c r="D34678">
        <v>2022</v>
      </c>
      <c r="E34678" t="s">
        <v>1097</v>
      </c>
      <c r="F34678" s="1">
        <v>44681.563194444447</v>
      </c>
      <c r="G34678">
        <v>1146116</v>
      </c>
      <c r="H34678">
        <v>220215104</v>
      </c>
      <c r="J34678" t="s">
        <v>48</v>
      </c>
      <c r="K34678" t="s">
        <v>343</v>
      </c>
      <c r="L34678">
        <v>6244</v>
      </c>
      <c r="M34678" t="s">
        <v>55</v>
      </c>
      <c r="N34678" t="s">
        <v>56</v>
      </c>
      <c r="O34678" t="s">
        <v>57</v>
      </c>
      <c r="P34678" t="s">
        <v>35</v>
      </c>
      <c r="Q34678" t="s">
        <v>1728</v>
      </c>
      <c r="R34678" t="s">
        <v>71</v>
      </c>
      <c r="S34678" t="s">
        <v>71</v>
      </c>
      <c r="T34678">
        <v>37.761835849999997</v>
      </c>
      <c r="U34678">
        <v>-122.4193593</v>
      </c>
      <c r="V34678">
        <v>53</v>
      </c>
    </row>
    <row r="34679" spans="1:22" x14ac:dyDescent="0.25">
      <c r="A34679" s="1">
        <v>44651.261805555558</v>
      </c>
      <c r="B34679" s="2">
        <v>44651</v>
      </c>
      <c r="C34679" s="1">
        <v>0.26180555555555562</v>
      </c>
      <c r="D34679">
        <v>2022</v>
      </c>
      <c r="E34679" t="s">
        <v>1097</v>
      </c>
      <c r="F34679" s="1">
        <v>44651.272222222222</v>
      </c>
      <c r="G34679">
        <v>1136076</v>
      </c>
      <c r="H34679">
        <v>220209561</v>
      </c>
      <c r="I34679">
        <v>220900401</v>
      </c>
      <c r="J34679" t="s">
        <v>23</v>
      </c>
      <c r="K34679" t="s">
        <v>24</v>
      </c>
      <c r="L34679">
        <v>4134</v>
      </c>
      <c r="M34679" t="s">
        <v>43</v>
      </c>
      <c r="N34679" t="s">
        <v>86</v>
      </c>
      <c r="O34679" t="s">
        <v>229</v>
      </c>
      <c r="P34679" t="s">
        <v>35</v>
      </c>
      <c r="Q34679" t="s">
        <v>912</v>
      </c>
      <c r="R34679" t="s">
        <v>119</v>
      </c>
      <c r="S34679" t="s">
        <v>112</v>
      </c>
      <c r="T34679">
        <v>37.804145839999997</v>
      </c>
      <c r="U34679">
        <v>-122.4251095</v>
      </c>
      <c r="V34679">
        <v>17</v>
      </c>
    </row>
    <row r="34680" spans="1:22" x14ac:dyDescent="0.25">
      <c r="A34680" s="1">
        <v>44651.25</v>
      </c>
      <c r="B34680" s="2">
        <v>44651</v>
      </c>
      <c r="C34680" s="1">
        <v>0.25</v>
      </c>
      <c r="D34680">
        <v>2022</v>
      </c>
      <c r="E34680" t="s">
        <v>1097</v>
      </c>
      <c r="F34680" s="1">
        <v>44652.272916666669</v>
      </c>
      <c r="G34680">
        <v>1151709</v>
      </c>
      <c r="H34680">
        <v>226056433</v>
      </c>
      <c r="J34680" t="s">
        <v>23</v>
      </c>
      <c r="K34680" t="s">
        <v>110</v>
      </c>
      <c r="L34680">
        <v>6314</v>
      </c>
      <c r="M34680" t="s">
        <v>55</v>
      </c>
      <c r="N34680" t="s">
        <v>411</v>
      </c>
      <c r="O34680" t="s">
        <v>412</v>
      </c>
      <c r="P34680" t="s">
        <v>35</v>
      </c>
      <c r="Q34680" t="s">
        <v>273</v>
      </c>
      <c r="R34680" t="s">
        <v>29</v>
      </c>
      <c r="S34680" t="s">
        <v>233</v>
      </c>
      <c r="T34680">
        <v>37.786472340000003</v>
      </c>
      <c r="U34680">
        <v>-122.3934447</v>
      </c>
      <c r="V34680">
        <v>30</v>
      </c>
    </row>
    <row r="34681" spans="1:22" x14ac:dyDescent="0.25">
      <c r="A34681" s="1">
        <v>44651.208333333336</v>
      </c>
      <c r="B34681" s="2">
        <v>44651</v>
      </c>
      <c r="C34681" s="1">
        <v>0.20833333333333326</v>
      </c>
      <c r="D34681">
        <v>2022</v>
      </c>
      <c r="E34681" t="s">
        <v>1097</v>
      </c>
      <c r="F34681" s="1">
        <v>44652.574305555558</v>
      </c>
      <c r="G34681">
        <v>1136673</v>
      </c>
      <c r="H34681">
        <v>226052657</v>
      </c>
      <c r="J34681" t="s">
        <v>23</v>
      </c>
      <c r="K34681" t="s">
        <v>110</v>
      </c>
      <c r="L34681">
        <v>6224</v>
      </c>
      <c r="M34681" t="s">
        <v>55</v>
      </c>
      <c r="N34681" t="s">
        <v>56</v>
      </c>
      <c r="O34681" t="s">
        <v>259</v>
      </c>
      <c r="P34681" t="s">
        <v>35</v>
      </c>
      <c r="Q34681" t="s">
        <v>5484</v>
      </c>
      <c r="R34681" t="s">
        <v>100</v>
      </c>
      <c r="S34681" t="s">
        <v>147</v>
      </c>
      <c r="T34681">
        <v>37.749253680000002</v>
      </c>
      <c r="U34681">
        <v>-122.44480799999999</v>
      </c>
      <c r="V34681">
        <v>48</v>
      </c>
    </row>
    <row r="34682" spans="1:22" x14ac:dyDescent="0.25">
      <c r="A34682" s="1">
        <v>44651.208333333336</v>
      </c>
      <c r="B34682" s="2">
        <v>44651</v>
      </c>
      <c r="C34682" s="1">
        <v>0.20833333333333326</v>
      </c>
      <c r="D34682">
        <v>2022</v>
      </c>
      <c r="E34682" t="s">
        <v>1097</v>
      </c>
      <c r="F34682" s="1">
        <v>44655.018055555556</v>
      </c>
      <c r="G34682">
        <v>1137196</v>
      </c>
      <c r="H34682">
        <v>220218471</v>
      </c>
      <c r="I34682">
        <v>220940022</v>
      </c>
      <c r="J34682" t="s">
        <v>23</v>
      </c>
      <c r="K34682" t="s">
        <v>24</v>
      </c>
      <c r="L34682">
        <v>5151</v>
      </c>
      <c r="M34682" t="s">
        <v>103</v>
      </c>
      <c r="N34682" t="s">
        <v>138</v>
      </c>
      <c r="O34682" t="s">
        <v>334</v>
      </c>
      <c r="P34682" t="s">
        <v>35</v>
      </c>
      <c r="Q34682" t="s">
        <v>298</v>
      </c>
      <c r="R34682" t="s">
        <v>53</v>
      </c>
      <c r="S34682" t="s">
        <v>54</v>
      </c>
      <c r="T34682">
        <v>37.80748251</v>
      </c>
      <c r="U34682">
        <v>-122.41397499999999</v>
      </c>
      <c r="V34682">
        <v>99</v>
      </c>
    </row>
    <row r="34683" spans="1:22" x14ac:dyDescent="0.25">
      <c r="A34683" s="1">
        <v>44651.197916666664</v>
      </c>
      <c r="B34683" s="2">
        <v>44651</v>
      </c>
      <c r="C34683" s="1">
        <v>0.19791666666666674</v>
      </c>
      <c r="D34683">
        <v>2022</v>
      </c>
      <c r="E34683" t="s">
        <v>1097</v>
      </c>
      <c r="F34683" s="1">
        <v>44651.23541666667</v>
      </c>
      <c r="G34683">
        <v>1135941</v>
      </c>
      <c r="H34683">
        <v>220209555</v>
      </c>
      <c r="I34683">
        <v>220900360</v>
      </c>
      <c r="J34683" t="s">
        <v>23</v>
      </c>
      <c r="K34683" t="s">
        <v>24</v>
      </c>
      <c r="L34683">
        <v>5052</v>
      </c>
      <c r="M34683" t="s">
        <v>103</v>
      </c>
      <c r="N34683" t="s">
        <v>361</v>
      </c>
      <c r="O34683" t="s">
        <v>1065</v>
      </c>
      <c r="P34683" t="s">
        <v>35</v>
      </c>
      <c r="Q34683" t="s">
        <v>810</v>
      </c>
      <c r="R34683" t="s">
        <v>53</v>
      </c>
      <c r="S34683" t="s">
        <v>120</v>
      </c>
      <c r="T34683">
        <v>37.789225610000003</v>
      </c>
      <c r="U34683">
        <v>-122.40859500000001</v>
      </c>
      <c r="V34683">
        <v>19</v>
      </c>
    </row>
    <row r="34684" spans="1:22" x14ac:dyDescent="0.25">
      <c r="A34684" s="1">
        <v>44651.197916666664</v>
      </c>
      <c r="B34684" s="2">
        <v>44651</v>
      </c>
      <c r="C34684" s="1">
        <v>0.19791666666666674</v>
      </c>
      <c r="D34684">
        <v>2022</v>
      </c>
      <c r="E34684" t="s">
        <v>1097</v>
      </c>
      <c r="F34684" s="1">
        <v>44652.438194444447</v>
      </c>
      <c r="G34684">
        <v>1139614</v>
      </c>
      <c r="H34684">
        <v>226059255</v>
      </c>
      <c r="J34684" t="s">
        <v>23</v>
      </c>
      <c r="K34684" t="s">
        <v>110</v>
      </c>
      <c r="L34684">
        <v>6374</v>
      </c>
      <c r="M34684" t="s">
        <v>55</v>
      </c>
      <c r="N34684" t="s">
        <v>77</v>
      </c>
      <c r="O34684" t="s">
        <v>200</v>
      </c>
      <c r="P34684" t="s">
        <v>35</v>
      </c>
      <c r="Q34684" t="s">
        <v>114</v>
      </c>
      <c r="R34684" t="s">
        <v>71</v>
      </c>
      <c r="S34684" t="s">
        <v>101</v>
      </c>
      <c r="T34684">
        <v>37.759829609999997</v>
      </c>
      <c r="U34684">
        <v>-122.4259203</v>
      </c>
      <c r="V34684">
        <v>37</v>
      </c>
    </row>
    <row r="34685" spans="1:22" x14ac:dyDescent="0.25">
      <c r="A34685" s="1">
        <v>44651.197916666664</v>
      </c>
      <c r="B34685" s="2">
        <v>44651</v>
      </c>
      <c r="C34685" s="1">
        <v>0.19791666666666674</v>
      </c>
      <c r="D34685">
        <v>2022</v>
      </c>
      <c r="E34685" t="s">
        <v>1097</v>
      </c>
      <c r="F34685" s="1">
        <v>44680.46875</v>
      </c>
      <c r="G34685">
        <v>1145586</v>
      </c>
      <c r="H34685">
        <v>220209555</v>
      </c>
      <c r="I34685">
        <v>220900360</v>
      </c>
      <c r="J34685" t="s">
        <v>48</v>
      </c>
      <c r="K34685" t="s">
        <v>49</v>
      </c>
      <c r="L34685">
        <v>5052</v>
      </c>
      <c r="M34685" t="s">
        <v>103</v>
      </c>
      <c r="N34685" t="s">
        <v>361</v>
      </c>
      <c r="O34685" t="s">
        <v>1065</v>
      </c>
      <c r="P34685" t="s">
        <v>35</v>
      </c>
      <c r="Q34685" t="s">
        <v>810</v>
      </c>
      <c r="R34685" t="s">
        <v>53</v>
      </c>
      <c r="S34685" t="s">
        <v>120</v>
      </c>
      <c r="T34685">
        <v>37.789225610000003</v>
      </c>
      <c r="U34685">
        <v>-122.40859500000001</v>
      </c>
      <c r="V34685">
        <v>19</v>
      </c>
    </row>
    <row r="34686" spans="1:22" x14ac:dyDescent="0.25">
      <c r="A34686" s="1">
        <v>44651.1875</v>
      </c>
      <c r="B34686" s="2">
        <v>44651</v>
      </c>
      <c r="C34686" s="1">
        <v>0.1875</v>
      </c>
      <c r="D34686">
        <v>2022</v>
      </c>
      <c r="E34686" t="s">
        <v>1097</v>
      </c>
      <c r="F34686" s="1">
        <v>44651.511805555558</v>
      </c>
      <c r="G34686">
        <v>1136139</v>
      </c>
      <c r="H34686">
        <v>220210449</v>
      </c>
      <c r="I34686">
        <v>220901368</v>
      </c>
      <c r="J34686" t="s">
        <v>23</v>
      </c>
      <c r="K34686" t="s">
        <v>24</v>
      </c>
      <c r="L34686">
        <v>5043</v>
      </c>
      <c r="M34686" t="s">
        <v>103</v>
      </c>
      <c r="N34686" t="s">
        <v>104</v>
      </c>
      <c r="O34686" t="s">
        <v>624</v>
      </c>
      <c r="P34686" t="s">
        <v>35</v>
      </c>
      <c r="Q34686" t="s">
        <v>407</v>
      </c>
      <c r="R34686" t="s">
        <v>107</v>
      </c>
      <c r="S34686" t="s">
        <v>108</v>
      </c>
      <c r="T34686">
        <v>37.779138609999997</v>
      </c>
      <c r="U34686">
        <v>-122.4630762</v>
      </c>
      <c r="V34686">
        <v>5</v>
      </c>
    </row>
    <row r="34687" spans="1:22" x14ac:dyDescent="0.25">
      <c r="A34687" s="1">
        <v>44651.182638888888</v>
      </c>
      <c r="B34687" s="2">
        <v>44651</v>
      </c>
      <c r="C34687" s="1">
        <v>0.1826388888888888</v>
      </c>
      <c r="D34687">
        <v>2022</v>
      </c>
      <c r="E34687" t="s">
        <v>1097</v>
      </c>
      <c r="F34687" s="1">
        <v>44651.1875</v>
      </c>
      <c r="G34687">
        <v>1135935</v>
      </c>
      <c r="H34687">
        <v>220209464</v>
      </c>
      <c r="I34687">
        <v>220900282</v>
      </c>
      <c r="J34687" t="s">
        <v>23</v>
      </c>
      <c r="K34687" t="s">
        <v>24</v>
      </c>
      <c r="L34687">
        <v>5143</v>
      </c>
      <c r="M34687" t="s">
        <v>103</v>
      </c>
      <c r="N34687" t="s">
        <v>104</v>
      </c>
      <c r="O34687" t="s">
        <v>958</v>
      </c>
      <c r="P34687" t="s">
        <v>35</v>
      </c>
      <c r="Q34687" t="s">
        <v>1785</v>
      </c>
      <c r="R34687" t="s">
        <v>71</v>
      </c>
      <c r="S34687" t="s">
        <v>502</v>
      </c>
      <c r="T34687">
        <v>37.752759570000002</v>
      </c>
      <c r="U34687">
        <v>-122.43645429999999</v>
      </c>
      <c r="V34687">
        <v>84</v>
      </c>
    </row>
    <row r="34688" spans="1:22" x14ac:dyDescent="0.25">
      <c r="A34688" s="1">
        <v>44651.166666666664</v>
      </c>
      <c r="B34688" s="2">
        <v>44651</v>
      </c>
      <c r="C34688" s="1">
        <v>0.16666666666666674</v>
      </c>
      <c r="D34688">
        <v>2022</v>
      </c>
      <c r="E34688" t="s">
        <v>1097</v>
      </c>
      <c r="F34688" s="1">
        <v>44651.200694444444</v>
      </c>
      <c r="G34688">
        <v>1135942</v>
      </c>
      <c r="H34688">
        <v>220209486</v>
      </c>
      <c r="I34688">
        <v>220900296</v>
      </c>
      <c r="J34688" t="s">
        <v>23</v>
      </c>
      <c r="K34688" t="s">
        <v>24</v>
      </c>
      <c r="L34688">
        <v>64020</v>
      </c>
      <c r="M34688" t="s">
        <v>80</v>
      </c>
      <c r="N34688" t="s">
        <v>31</v>
      </c>
      <c r="O34688" t="s">
        <v>181</v>
      </c>
      <c r="P34688" t="s">
        <v>35</v>
      </c>
      <c r="Q34688" t="s">
        <v>434</v>
      </c>
      <c r="R34688" t="s">
        <v>119</v>
      </c>
      <c r="S34688" t="s">
        <v>435</v>
      </c>
      <c r="T34688">
        <v>37.785150940000001</v>
      </c>
      <c r="U34688">
        <v>-122.4330834</v>
      </c>
      <c r="V34688">
        <v>103</v>
      </c>
    </row>
    <row r="34689" spans="1:22" x14ac:dyDescent="0.25">
      <c r="A34689" s="1">
        <v>44651.156944444447</v>
      </c>
      <c r="B34689" s="2">
        <v>44651</v>
      </c>
      <c r="C34689" s="1">
        <v>0.15694444444444455</v>
      </c>
      <c r="D34689">
        <v>2022</v>
      </c>
      <c r="E34689" t="s">
        <v>1097</v>
      </c>
      <c r="F34689" s="1">
        <v>44653.280555555553</v>
      </c>
      <c r="G34689">
        <v>1136715</v>
      </c>
      <c r="H34689">
        <v>220214441</v>
      </c>
      <c r="I34689">
        <v>220920520</v>
      </c>
      <c r="J34689" t="s">
        <v>23</v>
      </c>
      <c r="K34689" t="s">
        <v>24</v>
      </c>
      <c r="L34689">
        <v>16240</v>
      </c>
      <c r="M34689" t="s">
        <v>163</v>
      </c>
      <c r="N34689" t="s">
        <v>164</v>
      </c>
      <c r="O34689" t="s">
        <v>5388</v>
      </c>
      <c r="P34689" t="s">
        <v>35</v>
      </c>
      <c r="Q34689" t="s">
        <v>1947</v>
      </c>
      <c r="R34689" t="s">
        <v>71</v>
      </c>
      <c r="S34689" t="s">
        <v>71</v>
      </c>
      <c r="T34689">
        <v>37.765958189999999</v>
      </c>
      <c r="U34689">
        <v>-122.4046233</v>
      </c>
      <c r="V34689">
        <v>54</v>
      </c>
    </row>
    <row r="34690" spans="1:22" x14ac:dyDescent="0.25">
      <c r="A34690" s="1">
        <v>44651.15</v>
      </c>
      <c r="B34690" s="2">
        <v>44651</v>
      </c>
      <c r="C34690" s="1">
        <v>0.14999999999999991</v>
      </c>
      <c r="D34690">
        <v>2022</v>
      </c>
      <c r="E34690" t="s">
        <v>1097</v>
      </c>
      <c r="F34690" s="1">
        <v>44651.183333333334</v>
      </c>
      <c r="G34690">
        <v>1135933</v>
      </c>
      <c r="H34690">
        <v>220209458</v>
      </c>
      <c r="I34690">
        <v>220900238</v>
      </c>
      <c r="J34690" t="s">
        <v>23</v>
      </c>
      <c r="K34690" t="s">
        <v>24</v>
      </c>
      <c r="L34690">
        <v>6234</v>
      </c>
      <c r="M34690" t="s">
        <v>55</v>
      </c>
      <c r="N34690" t="s">
        <v>382</v>
      </c>
      <c r="O34690" t="s">
        <v>383</v>
      </c>
      <c r="P34690" t="s">
        <v>35</v>
      </c>
      <c r="Q34690" t="s">
        <v>593</v>
      </c>
      <c r="R34690" t="s">
        <v>75</v>
      </c>
      <c r="S34690" t="s">
        <v>175</v>
      </c>
      <c r="T34690">
        <v>37.752017889999998</v>
      </c>
      <c r="U34690">
        <v>-122.40136440000001</v>
      </c>
      <c r="V34690">
        <v>54</v>
      </c>
    </row>
    <row r="34691" spans="1:22" x14ac:dyDescent="0.25">
      <c r="A34691" s="1">
        <v>44651.146527777775</v>
      </c>
      <c r="B34691" s="2">
        <v>44651</v>
      </c>
      <c r="C34691" s="1">
        <v>0.14652777777777781</v>
      </c>
      <c r="D34691">
        <v>2022</v>
      </c>
      <c r="E34691" t="s">
        <v>1097</v>
      </c>
      <c r="F34691" s="1">
        <v>44652.101388888892</v>
      </c>
      <c r="G34691">
        <v>1136307</v>
      </c>
      <c r="H34691">
        <v>220211873</v>
      </c>
      <c r="I34691">
        <v>220910231</v>
      </c>
      <c r="J34691" t="s">
        <v>23</v>
      </c>
      <c r="K34691" t="s">
        <v>24</v>
      </c>
      <c r="L34691">
        <v>28160</v>
      </c>
      <c r="M34691" t="s">
        <v>37</v>
      </c>
      <c r="N34691" t="s">
        <v>38</v>
      </c>
      <c r="O34691" t="s">
        <v>39</v>
      </c>
      <c r="P34691" t="s">
        <v>35</v>
      </c>
      <c r="Q34691" t="s">
        <v>3989</v>
      </c>
      <c r="R34691" t="s">
        <v>119</v>
      </c>
      <c r="S34691" t="s">
        <v>120</v>
      </c>
      <c r="T34691">
        <v>37.791288889999997</v>
      </c>
      <c r="U34691">
        <v>-122.4225149</v>
      </c>
    </row>
    <row r="34692" spans="1:22" x14ac:dyDescent="0.25">
      <c r="A34692" s="1">
        <v>44651.143055555556</v>
      </c>
      <c r="B34692" s="2">
        <v>44651</v>
      </c>
      <c r="C34692" s="1">
        <v>0.14305555555555549</v>
      </c>
      <c r="D34692">
        <v>2022</v>
      </c>
      <c r="E34692" t="s">
        <v>1097</v>
      </c>
      <c r="F34692" s="1">
        <v>44651.143055555556</v>
      </c>
      <c r="G34692">
        <v>1135926</v>
      </c>
      <c r="H34692">
        <v>220209414</v>
      </c>
      <c r="I34692">
        <v>220900233</v>
      </c>
      <c r="J34692" t="s">
        <v>23</v>
      </c>
      <c r="K34692" t="s">
        <v>24</v>
      </c>
      <c r="L34692">
        <v>64070</v>
      </c>
      <c r="M34692" t="s">
        <v>204</v>
      </c>
      <c r="N34692" t="s">
        <v>204</v>
      </c>
      <c r="O34692" t="s">
        <v>205</v>
      </c>
      <c r="P34692" t="s">
        <v>35</v>
      </c>
      <c r="Q34692" t="s">
        <v>380</v>
      </c>
      <c r="R34692" t="s">
        <v>75</v>
      </c>
      <c r="S34692" t="s">
        <v>76</v>
      </c>
      <c r="T34692">
        <v>37.729909880000001</v>
      </c>
      <c r="U34692">
        <v>-122.39717690000001</v>
      </c>
      <c r="V34692">
        <v>86</v>
      </c>
    </row>
    <row r="34693" spans="1:22" x14ac:dyDescent="0.25">
      <c r="A34693" s="1">
        <v>44651.138888888891</v>
      </c>
      <c r="B34693" s="2">
        <v>44651</v>
      </c>
      <c r="C34693" s="1">
        <v>0.13888888888888884</v>
      </c>
      <c r="D34693">
        <v>2022</v>
      </c>
      <c r="E34693" t="s">
        <v>1097</v>
      </c>
      <c r="F34693" s="1">
        <v>44651.144444444442</v>
      </c>
      <c r="G34693">
        <v>1135937</v>
      </c>
      <c r="H34693">
        <v>220209420</v>
      </c>
      <c r="I34693">
        <v>220900227</v>
      </c>
      <c r="J34693" t="s">
        <v>23</v>
      </c>
      <c r="K34693" t="s">
        <v>24</v>
      </c>
      <c r="L34693">
        <v>51040</v>
      </c>
      <c r="M34693" t="s">
        <v>80</v>
      </c>
      <c r="N34693" t="s">
        <v>80</v>
      </c>
      <c r="O34693" t="s">
        <v>188</v>
      </c>
      <c r="P34693" t="s">
        <v>35</v>
      </c>
      <c r="Q34693" t="s">
        <v>2816</v>
      </c>
      <c r="R34693" t="s">
        <v>96</v>
      </c>
      <c r="S34693" t="s">
        <v>85</v>
      </c>
      <c r="T34693">
        <v>37.719161720000002</v>
      </c>
      <c r="U34693">
        <v>-122.4004346</v>
      </c>
      <c r="V34693">
        <v>91</v>
      </c>
    </row>
    <row r="34694" spans="1:22" x14ac:dyDescent="0.25">
      <c r="A34694" s="1">
        <v>44651.135416666664</v>
      </c>
      <c r="B34694" s="2">
        <v>44651</v>
      </c>
      <c r="C34694" s="1">
        <v>0.13541666666666674</v>
      </c>
      <c r="D34694">
        <v>2022</v>
      </c>
      <c r="E34694" t="s">
        <v>1097</v>
      </c>
      <c r="F34694" s="1">
        <v>44668.563888888886</v>
      </c>
      <c r="G34694">
        <v>1142202</v>
      </c>
      <c r="H34694">
        <v>226064072</v>
      </c>
      <c r="J34694" t="s">
        <v>23</v>
      </c>
      <c r="K34694" t="s">
        <v>110</v>
      </c>
      <c r="L34694">
        <v>71000</v>
      </c>
      <c r="M34694" t="s">
        <v>319</v>
      </c>
      <c r="N34694" t="s">
        <v>319</v>
      </c>
      <c r="O34694" t="s">
        <v>319</v>
      </c>
      <c r="P34694" t="s">
        <v>35</v>
      </c>
      <c r="Q34694" t="s">
        <v>549</v>
      </c>
      <c r="R34694" t="s">
        <v>53</v>
      </c>
      <c r="S34694" t="s">
        <v>54</v>
      </c>
      <c r="T34694">
        <v>37.808214049999997</v>
      </c>
      <c r="U34694">
        <v>-122.4158024</v>
      </c>
      <c r="V34694">
        <v>99</v>
      </c>
    </row>
    <row r="34695" spans="1:22" x14ac:dyDescent="0.25">
      <c r="A34695" s="1">
        <v>44651.125</v>
      </c>
      <c r="B34695" s="2">
        <v>44651</v>
      </c>
      <c r="C34695" s="1">
        <v>0.125</v>
      </c>
      <c r="D34695">
        <v>2022</v>
      </c>
      <c r="E34695" t="s">
        <v>1097</v>
      </c>
      <c r="F34695" s="1">
        <v>44651.135416666664</v>
      </c>
      <c r="G34695">
        <v>1135924</v>
      </c>
      <c r="H34695">
        <v>220209408</v>
      </c>
      <c r="I34695">
        <v>220900224</v>
      </c>
      <c r="J34695" t="s">
        <v>23</v>
      </c>
      <c r="K34695" t="s">
        <v>24</v>
      </c>
      <c r="L34695">
        <v>28160</v>
      </c>
      <c r="M34695" t="s">
        <v>37</v>
      </c>
      <c r="N34695" t="s">
        <v>38</v>
      </c>
      <c r="O34695" t="s">
        <v>39</v>
      </c>
      <c r="P34695" t="s">
        <v>35</v>
      </c>
      <c r="Q34695" t="s">
        <v>2629</v>
      </c>
      <c r="R34695" t="s">
        <v>41</v>
      </c>
      <c r="S34695" t="s">
        <v>68</v>
      </c>
      <c r="T34695">
        <v>37.741764680000003</v>
      </c>
      <c r="U34695">
        <v>-122.50462039999999</v>
      </c>
      <c r="V34695">
        <v>39</v>
      </c>
    </row>
    <row r="34696" spans="1:22" x14ac:dyDescent="0.25">
      <c r="A34696" s="1">
        <v>44651.125</v>
      </c>
      <c r="B34696" s="2">
        <v>44651</v>
      </c>
      <c r="C34696" s="1">
        <v>0.125</v>
      </c>
      <c r="D34696">
        <v>2022</v>
      </c>
      <c r="E34696" t="s">
        <v>1097</v>
      </c>
      <c r="F34696" s="1">
        <v>44655.427083333336</v>
      </c>
      <c r="G34696">
        <v>1137266</v>
      </c>
      <c r="H34696">
        <v>220218960</v>
      </c>
      <c r="I34696">
        <v>220941018</v>
      </c>
      <c r="J34696" t="s">
        <v>63</v>
      </c>
      <c r="K34696" t="s">
        <v>64</v>
      </c>
      <c r="L34696">
        <v>7021</v>
      </c>
      <c r="M34696" t="s">
        <v>65</v>
      </c>
      <c r="N34696" t="s">
        <v>65</v>
      </c>
      <c r="O34696" t="s">
        <v>66</v>
      </c>
      <c r="P34696" t="s">
        <v>35</v>
      </c>
      <c r="Q34696" t="s">
        <v>2360</v>
      </c>
      <c r="R34696" t="s">
        <v>119</v>
      </c>
      <c r="S34696" t="s">
        <v>137</v>
      </c>
      <c r="T34696">
        <v>37.803936419999999</v>
      </c>
      <c r="U34696">
        <v>-122.4267555</v>
      </c>
      <c r="V34696">
        <v>98</v>
      </c>
    </row>
    <row r="34697" spans="1:22" x14ac:dyDescent="0.25">
      <c r="A34697" s="1">
        <v>44651.114583333336</v>
      </c>
      <c r="B34697" s="2">
        <v>44651</v>
      </c>
      <c r="C34697" s="1">
        <v>0.11458333333333326</v>
      </c>
      <c r="D34697">
        <v>2022</v>
      </c>
      <c r="E34697" t="s">
        <v>1097</v>
      </c>
      <c r="F34697" s="1">
        <v>44651.160416666666</v>
      </c>
      <c r="G34697">
        <v>1135930</v>
      </c>
      <c r="H34697">
        <v>220209436</v>
      </c>
      <c r="I34697">
        <v>220900247</v>
      </c>
      <c r="J34697" t="s">
        <v>23</v>
      </c>
      <c r="K34697" t="s">
        <v>24</v>
      </c>
      <c r="L34697">
        <v>71000</v>
      </c>
      <c r="M34697" t="s">
        <v>319</v>
      </c>
      <c r="N34697" t="s">
        <v>319</v>
      </c>
      <c r="O34697" t="s">
        <v>319</v>
      </c>
      <c r="P34697" t="s">
        <v>35</v>
      </c>
      <c r="Q34697" t="s">
        <v>5485</v>
      </c>
      <c r="R34697" t="s">
        <v>53</v>
      </c>
      <c r="S34697" t="s">
        <v>233</v>
      </c>
      <c r="T34697">
        <v>37.789102649999997</v>
      </c>
      <c r="U34697">
        <v>-122.40199749999999</v>
      </c>
    </row>
    <row r="34698" spans="1:22" x14ac:dyDescent="0.25">
      <c r="A34698" s="1">
        <v>44651.107638888891</v>
      </c>
      <c r="B34698" s="2">
        <v>44651</v>
      </c>
      <c r="C34698" s="1">
        <v>0.10763888888888884</v>
      </c>
      <c r="D34698">
        <v>2022</v>
      </c>
      <c r="E34698" t="s">
        <v>1097</v>
      </c>
      <c r="F34698" s="1">
        <v>44651.143750000003</v>
      </c>
      <c r="G34698">
        <v>1135931</v>
      </c>
      <c r="H34698">
        <v>220209389</v>
      </c>
      <c r="I34698">
        <v>220900190</v>
      </c>
      <c r="J34698" t="s">
        <v>23</v>
      </c>
      <c r="K34698" t="s">
        <v>24</v>
      </c>
      <c r="L34698">
        <v>6240</v>
      </c>
      <c r="M34698" t="s">
        <v>55</v>
      </c>
      <c r="N34698" t="s">
        <v>56</v>
      </c>
      <c r="O34698" t="s">
        <v>661</v>
      </c>
      <c r="P34698" t="s">
        <v>35</v>
      </c>
      <c r="Q34698" t="s">
        <v>1877</v>
      </c>
      <c r="R34698" t="s">
        <v>41</v>
      </c>
      <c r="S34698" t="s">
        <v>62</v>
      </c>
      <c r="T34698">
        <v>37.762221789999998</v>
      </c>
      <c r="U34698">
        <v>-122.4651149</v>
      </c>
      <c r="V34698">
        <v>109</v>
      </c>
    </row>
    <row r="34699" spans="1:22" x14ac:dyDescent="0.25">
      <c r="A34699" s="1">
        <v>44651.107638888891</v>
      </c>
      <c r="B34699" s="2">
        <v>44651</v>
      </c>
      <c r="C34699" s="1">
        <v>0.10763888888888884</v>
      </c>
      <c r="D34699">
        <v>2022</v>
      </c>
      <c r="E34699" t="s">
        <v>1097</v>
      </c>
      <c r="F34699" s="1">
        <v>44651.143750000003</v>
      </c>
      <c r="G34699">
        <v>1135931</v>
      </c>
      <c r="H34699">
        <v>220209389</v>
      </c>
      <c r="I34699">
        <v>220900190</v>
      </c>
      <c r="J34699" t="s">
        <v>23</v>
      </c>
      <c r="K34699" t="s">
        <v>24</v>
      </c>
      <c r="L34699">
        <v>28160</v>
      </c>
      <c r="M34699" t="s">
        <v>37</v>
      </c>
      <c r="N34699" t="s">
        <v>38</v>
      </c>
      <c r="O34699" t="s">
        <v>39</v>
      </c>
      <c r="P34699" t="s">
        <v>35</v>
      </c>
      <c r="Q34699" t="s">
        <v>1877</v>
      </c>
      <c r="R34699" t="s">
        <v>41</v>
      </c>
      <c r="S34699" t="s">
        <v>62</v>
      </c>
      <c r="T34699">
        <v>37.762221789999998</v>
      </c>
      <c r="U34699">
        <v>-122.4651149</v>
      </c>
      <c r="V34699">
        <v>109</v>
      </c>
    </row>
    <row r="34700" spans="1:22" x14ac:dyDescent="0.25">
      <c r="A34700" s="1">
        <v>44651.107638888891</v>
      </c>
      <c r="B34700" s="2">
        <v>44651</v>
      </c>
      <c r="C34700" s="1">
        <v>0.10763888888888884</v>
      </c>
      <c r="D34700">
        <v>2022</v>
      </c>
      <c r="E34700" t="s">
        <v>1097</v>
      </c>
      <c r="F34700" s="1">
        <v>44651.143750000003</v>
      </c>
      <c r="G34700">
        <v>1135931</v>
      </c>
      <c r="H34700">
        <v>220209389</v>
      </c>
      <c r="I34700">
        <v>220900190</v>
      </c>
      <c r="J34700" t="s">
        <v>23</v>
      </c>
      <c r="K34700" t="s">
        <v>24</v>
      </c>
      <c r="L34700">
        <v>27175</v>
      </c>
      <c r="M34700" t="s">
        <v>58</v>
      </c>
      <c r="N34700" t="s">
        <v>31</v>
      </c>
      <c r="O34700" t="s">
        <v>143</v>
      </c>
      <c r="P34700" t="s">
        <v>35</v>
      </c>
      <c r="Q34700" t="s">
        <v>1877</v>
      </c>
      <c r="R34700" t="s">
        <v>41</v>
      </c>
      <c r="S34700" t="s">
        <v>62</v>
      </c>
      <c r="T34700">
        <v>37.762221789999998</v>
      </c>
      <c r="U34700">
        <v>-122.4651149</v>
      </c>
      <c r="V34700">
        <v>109</v>
      </c>
    </row>
    <row r="34701" spans="1:22" x14ac:dyDescent="0.25">
      <c r="A34701" s="1">
        <v>44651.09652777778</v>
      </c>
      <c r="B34701" s="2">
        <v>44651</v>
      </c>
      <c r="C34701" s="1">
        <v>9.6527777777777768E-2</v>
      </c>
      <c r="D34701">
        <v>2022</v>
      </c>
      <c r="E34701" t="s">
        <v>1097</v>
      </c>
      <c r="F34701" s="1">
        <v>44691.406944444447</v>
      </c>
      <c r="G34701">
        <v>1149010</v>
      </c>
      <c r="H34701">
        <v>220304860</v>
      </c>
      <c r="I34701">
        <v>221301079</v>
      </c>
      <c r="J34701" t="s">
        <v>23</v>
      </c>
      <c r="K34701" t="s">
        <v>24</v>
      </c>
      <c r="L34701">
        <v>6373</v>
      </c>
      <c r="M34701" t="s">
        <v>55</v>
      </c>
      <c r="N34701" t="s">
        <v>77</v>
      </c>
      <c r="O34701" t="s">
        <v>552</v>
      </c>
      <c r="P34701" t="s">
        <v>27</v>
      </c>
      <c r="Q34701" t="s">
        <v>1934</v>
      </c>
      <c r="R34701" t="s">
        <v>75</v>
      </c>
      <c r="S34701" t="s">
        <v>76</v>
      </c>
      <c r="T34701">
        <v>37.740897519999997</v>
      </c>
      <c r="U34701">
        <v>-122.3847055</v>
      </c>
      <c r="V34701">
        <v>86</v>
      </c>
    </row>
    <row r="34702" spans="1:22" x14ac:dyDescent="0.25">
      <c r="A34702" s="1">
        <v>44651.09652777778</v>
      </c>
      <c r="B34702" s="2">
        <v>44651</v>
      </c>
      <c r="C34702" s="1">
        <v>9.6527777777777768E-2</v>
      </c>
      <c r="D34702">
        <v>2022</v>
      </c>
      <c r="E34702" t="s">
        <v>1097</v>
      </c>
      <c r="F34702" s="1">
        <v>44691.406944444447</v>
      </c>
      <c r="G34702">
        <v>1149010</v>
      </c>
      <c r="H34702">
        <v>220304860</v>
      </c>
      <c r="I34702">
        <v>221301079</v>
      </c>
      <c r="J34702" t="s">
        <v>23</v>
      </c>
      <c r="K34702" t="s">
        <v>24</v>
      </c>
      <c r="L34702">
        <v>26170</v>
      </c>
      <c r="M34702" t="s">
        <v>58</v>
      </c>
      <c r="N34702" t="s">
        <v>31</v>
      </c>
      <c r="O34702" t="s">
        <v>882</v>
      </c>
      <c r="P34702" t="s">
        <v>27</v>
      </c>
      <c r="Q34702" t="s">
        <v>1934</v>
      </c>
      <c r="R34702" t="s">
        <v>75</v>
      </c>
      <c r="S34702" t="s">
        <v>76</v>
      </c>
      <c r="T34702">
        <v>37.740897519999997</v>
      </c>
      <c r="U34702">
        <v>-122.3847055</v>
      </c>
      <c r="V34702">
        <v>86</v>
      </c>
    </row>
    <row r="34703" spans="1:22" x14ac:dyDescent="0.25">
      <c r="A34703" s="1">
        <v>44651.09652777778</v>
      </c>
      <c r="B34703" s="2">
        <v>44651</v>
      </c>
      <c r="C34703" s="1">
        <v>9.6527777777777768E-2</v>
      </c>
      <c r="D34703">
        <v>2022</v>
      </c>
      <c r="E34703" t="s">
        <v>1097</v>
      </c>
      <c r="F34703" s="1">
        <v>44691.406944444447</v>
      </c>
      <c r="G34703">
        <v>1149010</v>
      </c>
      <c r="H34703">
        <v>220304860</v>
      </c>
      <c r="I34703">
        <v>221301079</v>
      </c>
      <c r="J34703" t="s">
        <v>23</v>
      </c>
      <c r="K34703" t="s">
        <v>24</v>
      </c>
      <c r="L34703">
        <v>5153</v>
      </c>
      <c r="M34703" t="s">
        <v>103</v>
      </c>
      <c r="N34703" t="s">
        <v>138</v>
      </c>
      <c r="O34703" t="s">
        <v>538</v>
      </c>
      <c r="P34703" t="s">
        <v>27</v>
      </c>
      <c r="Q34703" t="s">
        <v>1934</v>
      </c>
      <c r="R34703" t="s">
        <v>75</v>
      </c>
      <c r="S34703" t="s">
        <v>76</v>
      </c>
      <c r="T34703">
        <v>37.740897519999997</v>
      </c>
      <c r="U34703">
        <v>-122.3847055</v>
      </c>
      <c r="V34703">
        <v>86</v>
      </c>
    </row>
    <row r="34704" spans="1:22" x14ac:dyDescent="0.25">
      <c r="A34704" s="1">
        <v>44651.083333333336</v>
      </c>
      <c r="B34704" s="2">
        <v>44651</v>
      </c>
      <c r="C34704" s="1">
        <v>8.3333333333333259E-2</v>
      </c>
      <c r="D34704">
        <v>2022</v>
      </c>
      <c r="E34704" t="s">
        <v>1097</v>
      </c>
      <c r="F34704" s="1">
        <v>44651.083333333336</v>
      </c>
      <c r="G34704">
        <v>1135920</v>
      </c>
      <c r="H34704">
        <v>220201545</v>
      </c>
      <c r="I34704">
        <v>220900131</v>
      </c>
      <c r="J34704" t="s">
        <v>89</v>
      </c>
      <c r="K34704" t="s">
        <v>90</v>
      </c>
      <c r="L34704">
        <v>7041</v>
      </c>
      <c r="M34704" t="s">
        <v>91</v>
      </c>
      <c r="N34704" t="s">
        <v>91</v>
      </c>
      <c r="O34704" t="s">
        <v>92</v>
      </c>
      <c r="P34704" t="s">
        <v>35</v>
      </c>
      <c r="Q34704" t="s">
        <v>3103</v>
      </c>
      <c r="R34704" t="s">
        <v>29</v>
      </c>
      <c r="S34704" t="s">
        <v>233</v>
      </c>
      <c r="T34704">
        <v>37.781750279999997</v>
      </c>
      <c r="U34704">
        <v>-122.39637949999999</v>
      </c>
      <c r="V34704">
        <v>32</v>
      </c>
    </row>
    <row r="34705" spans="1:22" x14ac:dyDescent="0.25">
      <c r="A34705" s="1">
        <v>44651.081250000003</v>
      </c>
      <c r="B34705" s="2">
        <v>44651</v>
      </c>
      <c r="C34705" s="1">
        <v>8.1250000000000044E-2</v>
      </c>
      <c r="D34705">
        <v>2022</v>
      </c>
      <c r="E34705" t="s">
        <v>1097</v>
      </c>
      <c r="F34705" s="1">
        <v>44651.927083333336</v>
      </c>
      <c r="G34705">
        <v>1136953</v>
      </c>
      <c r="H34705">
        <v>226052964</v>
      </c>
      <c r="J34705" t="s">
        <v>23</v>
      </c>
      <c r="K34705" t="s">
        <v>110</v>
      </c>
      <c r="L34705">
        <v>6224</v>
      </c>
      <c r="M34705" t="s">
        <v>55</v>
      </c>
      <c r="N34705" t="s">
        <v>56</v>
      </c>
      <c r="O34705" t="s">
        <v>259</v>
      </c>
      <c r="P34705" t="s">
        <v>35</v>
      </c>
      <c r="R34705" t="s">
        <v>119</v>
      </c>
    </row>
    <row r="34706" spans="1:22" x14ac:dyDescent="0.25">
      <c r="A34706" s="1">
        <v>44651.079861111109</v>
      </c>
      <c r="B34706" s="2">
        <v>44651</v>
      </c>
      <c r="C34706" s="1">
        <v>7.986111111111116E-2</v>
      </c>
      <c r="D34706">
        <v>2022</v>
      </c>
      <c r="E34706" t="s">
        <v>1097</v>
      </c>
      <c r="F34706" s="1">
        <v>44651.09097222222</v>
      </c>
      <c r="G34706">
        <v>1135928</v>
      </c>
      <c r="H34706">
        <v>220209345</v>
      </c>
      <c r="I34706">
        <v>220900154</v>
      </c>
      <c r="J34706" t="s">
        <v>23</v>
      </c>
      <c r="K34706" t="s">
        <v>24</v>
      </c>
      <c r="L34706">
        <v>3074</v>
      </c>
      <c r="M34706" t="s">
        <v>184</v>
      </c>
      <c r="N34706" t="s">
        <v>271</v>
      </c>
      <c r="O34706" t="s">
        <v>449</v>
      </c>
      <c r="P34706" t="s">
        <v>35</v>
      </c>
      <c r="Q34706" t="s">
        <v>531</v>
      </c>
      <c r="R34706" t="s">
        <v>71</v>
      </c>
      <c r="S34706" t="s">
        <v>71</v>
      </c>
      <c r="T34706">
        <v>37.749041290000001</v>
      </c>
      <c r="U34706">
        <v>-122.4181353</v>
      </c>
      <c r="V34706">
        <v>53</v>
      </c>
    </row>
    <row r="34707" spans="1:22" x14ac:dyDescent="0.25">
      <c r="A34707" s="1">
        <v>44651.079861111109</v>
      </c>
      <c r="B34707" s="2">
        <v>44651</v>
      </c>
      <c r="C34707" s="1">
        <v>7.986111111111116E-2</v>
      </c>
      <c r="D34707">
        <v>2022</v>
      </c>
      <c r="E34707" t="s">
        <v>1097</v>
      </c>
      <c r="F34707" s="1">
        <v>44651.09097222222</v>
      </c>
      <c r="G34707">
        <v>1135928</v>
      </c>
      <c r="H34707">
        <v>220209345</v>
      </c>
      <c r="I34707">
        <v>220900154</v>
      </c>
      <c r="J34707" t="s">
        <v>23</v>
      </c>
      <c r="K34707" t="s">
        <v>24</v>
      </c>
      <c r="L34707">
        <v>3471</v>
      </c>
      <c r="M34707" t="s">
        <v>184</v>
      </c>
      <c r="N34707" t="s">
        <v>271</v>
      </c>
      <c r="O34707" t="s">
        <v>1883</v>
      </c>
      <c r="P34707" t="s">
        <v>35</v>
      </c>
      <c r="Q34707" t="s">
        <v>531</v>
      </c>
      <c r="R34707" t="s">
        <v>71</v>
      </c>
      <c r="S34707" t="s">
        <v>71</v>
      </c>
      <c r="T34707">
        <v>37.749041290000001</v>
      </c>
      <c r="U34707">
        <v>-122.4181353</v>
      </c>
      <c r="V34707">
        <v>53</v>
      </c>
    </row>
    <row r="34708" spans="1:22" x14ac:dyDescent="0.25">
      <c r="A34708" s="1">
        <v>44651.079861111109</v>
      </c>
      <c r="B34708" s="2">
        <v>44651</v>
      </c>
      <c r="C34708" s="1">
        <v>7.986111111111116E-2</v>
      </c>
      <c r="D34708">
        <v>2022</v>
      </c>
      <c r="E34708" t="s">
        <v>1097</v>
      </c>
      <c r="F34708" s="1">
        <v>44651.09097222222</v>
      </c>
      <c r="G34708">
        <v>1135928</v>
      </c>
      <c r="H34708">
        <v>220209345</v>
      </c>
      <c r="I34708">
        <v>220900154</v>
      </c>
      <c r="J34708" t="s">
        <v>23</v>
      </c>
      <c r="K34708" t="s">
        <v>24</v>
      </c>
      <c r="L34708">
        <v>4134</v>
      </c>
      <c r="M34708" t="s">
        <v>43</v>
      </c>
      <c r="N34708" t="s">
        <v>86</v>
      </c>
      <c r="O34708" t="s">
        <v>229</v>
      </c>
      <c r="P34708" t="s">
        <v>35</v>
      </c>
      <c r="Q34708" t="s">
        <v>531</v>
      </c>
      <c r="R34708" t="s">
        <v>71</v>
      </c>
      <c r="S34708" t="s">
        <v>71</v>
      </c>
      <c r="T34708">
        <v>37.749041290000001</v>
      </c>
      <c r="U34708">
        <v>-122.4181353</v>
      </c>
      <c r="V34708">
        <v>53</v>
      </c>
    </row>
    <row r="34709" spans="1:22" x14ac:dyDescent="0.25">
      <c r="A34709" s="1">
        <v>44651.077777777777</v>
      </c>
      <c r="B34709" s="2">
        <v>44651</v>
      </c>
      <c r="C34709" s="1">
        <v>7.7777777777777724E-2</v>
      </c>
      <c r="D34709">
        <v>2022</v>
      </c>
      <c r="E34709" t="s">
        <v>1097</v>
      </c>
      <c r="F34709" s="1">
        <v>44651.467361111114</v>
      </c>
      <c r="G34709">
        <v>1136119</v>
      </c>
      <c r="H34709">
        <v>220176772</v>
      </c>
      <c r="I34709">
        <v>220901103</v>
      </c>
      <c r="J34709" t="s">
        <v>89</v>
      </c>
      <c r="K34709" t="s">
        <v>90</v>
      </c>
      <c r="L34709">
        <v>7043</v>
      </c>
      <c r="M34709" t="s">
        <v>91</v>
      </c>
      <c r="N34709" t="s">
        <v>91</v>
      </c>
      <c r="O34709" t="s">
        <v>211</v>
      </c>
      <c r="P34709" t="s">
        <v>35</v>
      </c>
      <c r="Q34709" t="s">
        <v>857</v>
      </c>
      <c r="R34709" t="s">
        <v>71</v>
      </c>
      <c r="S34709" t="s">
        <v>71</v>
      </c>
      <c r="T34709">
        <v>37.76572075</v>
      </c>
      <c r="U34709">
        <v>-122.4219643</v>
      </c>
      <c r="V34709">
        <v>53</v>
      </c>
    </row>
    <row r="34710" spans="1:22" x14ac:dyDescent="0.25">
      <c r="A34710" s="1">
        <v>44651.068749999999</v>
      </c>
      <c r="B34710" s="2">
        <v>44651</v>
      </c>
      <c r="C34710" s="1">
        <v>6.8750000000000089E-2</v>
      </c>
      <c r="D34710">
        <v>2022</v>
      </c>
      <c r="E34710" t="s">
        <v>1097</v>
      </c>
      <c r="F34710" s="1">
        <v>44651.074999999997</v>
      </c>
      <c r="G34710">
        <v>1135919</v>
      </c>
      <c r="H34710">
        <v>220209351</v>
      </c>
      <c r="I34710">
        <v>220900136</v>
      </c>
      <c r="J34710" t="s">
        <v>23</v>
      </c>
      <c r="K34710" t="s">
        <v>24</v>
      </c>
      <c r="L34710">
        <v>27170</v>
      </c>
      <c r="M34710" t="s">
        <v>58</v>
      </c>
      <c r="N34710" t="s">
        <v>31</v>
      </c>
      <c r="O34710" t="s">
        <v>178</v>
      </c>
      <c r="P34710" t="s">
        <v>35</v>
      </c>
      <c r="Q34710" t="s">
        <v>1561</v>
      </c>
      <c r="R34710" t="s">
        <v>29</v>
      </c>
      <c r="S34710" t="s">
        <v>30</v>
      </c>
      <c r="T34710">
        <v>37.766308989999999</v>
      </c>
      <c r="U34710">
        <v>-122.398825</v>
      </c>
      <c r="V34710">
        <v>54</v>
      </c>
    </row>
    <row r="34711" spans="1:22" x14ac:dyDescent="0.25">
      <c r="A34711" s="1">
        <v>44651.068749999999</v>
      </c>
      <c r="B34711" s="2">
        <v>44651</v>
      </c>
      <c r="C34711" s="1">
        <v>6.8750000000000089E-2</v>
      </c>
      <c r="D34711">
        <v>2022</v>
      </c>
      <c r="E34711" t="s">
        <v>1097</v>
      </c>
      <c r="F34711" s="1">
        <v>44651.074999999997</v>
      </c>
      <c r="G34711">
        <v>1135919</v>
      </c>
      <c r="H34711">
        <v>220209351</v>
      </c>
      <c r="I34711">
        <v>220900136</v>
      </c>
      <c r="J34711" t="s">
        <v>23</v>
      </c>
      <c r="K34711" t="s">
        <v>24</v>
      </c>
      <c r="L34711">
        <v>4138</v>
      </c>
      <c r="M34711" t="s">
        <v>43</v>
      </c>
      <c r="N34711" t="s">
        <v>86</v>
      </c>
      <c r="O34711" t="s">
        <v>448</v>
      </c>
      <c r="P34711" t="s">
        <v>35</v>
      </c>
      <c r="Q34711" t="s">
        <v>1561</v>
      </c>
      <c r="R34711" t="s">
        <v>29</v>
      </c>
      <c r="S34711" t="s">
        <v>30</v>
      </c>
      <c r="T34711">
        <v>37.766308989999999</v>
      </c>
      <c r="U34711">
        <v>-122.398825</v>
      </c>
      <c r="V34711">
        <v>54</v>
      </c>
    </row>
    <row r="34712" spans="1:22" x14ac:dyDescent="0.25">
      <c r="A34712" s="1">
        <v>44651.065972222219</v>
      </c>
      <c r="B34712" s="2">
        <v>44651</v>
      </c>
      <c r="C34712" s="1">
        <v>6.5972222222222321E-2</v>
      </c>
      <c r="D34712">
        <v>2022</v>
      </c>
      <c r="E34712" t="s">
        <v>1097</v>
      </c>
      <c r="F34712" s="1">
        <v>44651.066666666666</v>
      </c>
      <c r="G34712">
        <v>1135918</v>
      </c>
      <c r="H34712">
        <v>220209339</v>
      </c>
      <c r="I34712">
        <v>220900131</v>
      </c>
      <c r="J34712" t="s">
        <v>23</v>
      </c>
      <c r="K34712" t="s">
        <v>24</v>
      </c>
      <c r="L34712">
        <v>62050</v>
      </c>
      <c r="M34712" t="s">
        <v>25</v>
      </c>
      <c r="N34712" t="s">
        <v>25</v>
      </c>
      <c r="O34712" t="s">
        <v>26</v>
      </c>
      <c r="P34712" t="s">
        <v>27</v>
      </c>
      <c r="Q34712" t="s">
        <v>1941</v>
      </c>
      <c r="R34712" t="s">
        <v>29</v>
      </c>
      <c r="S34712" t="s">
        <v>192</v>
      </c>
      <c r="T34712">
        <v>37.778505099999997</v>
      </c>
      <c r="U34712">
        <v>-122.40561529999999</v>
      </c>
      <c r="V34712">
        <v>32</v>
      </c>
    </row>
    <row r="34713" spans="1:22" x14ac:dyDescent="0.25">
      <c r="A34713" s="1">
        <v>44651.065972222219</v>
      </c>
      <c r="B34713" s="2">
        <v>44651</v>
      </c>
      <c r="C34713" s="1">
        <v>6.5972222222222321E-2</v>
      </c>
      <c r="D34713">
        <v>2022</v>
      </c>
      <c r="E34713" t="s">
        <v>1097</v>
      </c>
      <c r="F34713" s="1">
        <v>44651.066666666666</v>
      </c>
      <c r="G34713">
        <v>1135918</v>
      </c>
      <c r="H34713">
        <v>220209339</v>
      </c>
      <c r="I34713">
        <v>220900131</v>
      </c>
      <c r="J34713" t="s">
        <v>23</v>
      </c>
      <c r="K34713" t="s">
        <v>24</v>
      </c>
      <c r="L34713">
        <v>65010</v>
      </c>
      <c r="M34713" t="s">
        <v>158</v>
      </c>
      <c r="N34713" t="s">
        <v>158</v>
      </c>
      <c r="O34713" t="s">
        <v>158</v>
      </c>
      <c r="P34713" t="s">
        <v>27</v>
      </c>
      <c r="Q34713" t="s">
        <v>1941</v>
      </c>
      <c r="R34713" t="s">
        <v>29</v>
      </c>
      <c r="S34713" t="s">
        <v>192</v>
      </c>
      <c r="T34713">
        <v>37.778505099999997</v>
      </c>
      <c r="U34713">
        <v>-122.40561529999999</v>
      </c>
      <c r="V34713">
        <v>32</v>
      </c>
    </row>
    <row r="34714" spans="1:22" x14ac:dyDescent="0.25">
      <c r="A34714" s="1">
        <v>44651.05</v>
      </c>
      <c r="B34714" s="2">
        <v>44651</v>
      </c>
      <c r="C34714" s="1">
        <v>5.0000000000000044E-2</v>
      </c>
      <c r="D34714">
        <v>2022</v>
      </c>
      <c r="E34714" t="s">
        <v>1097</v>
      </c>
      <c r="F34714" s="1">
        <v>44651.613888888889</v>
      </c>
      <c r="G34714">
        <v>1160558</v>
      </c>
      <c r="H34714">
        <v>226053285</v>
      </c>
      <c r="J34714" t="s">
        <v>23</v>
      </c>
      <c r="K34714" t="s">
        <v>110</v>
      </c>
      <c r="L34714">
        <v>6244</v>
      </c>
      <c r="M34714" t="s">
        <v>55</v>
      </c>
      <c r="N34714" t="s">
        <v>56</v>
      </c>
      <c r="O34714" t="s">
        <v>57</v>
      </c>
      <c r="P34714" t="s">
        <v>35</v>
      </c>
      <c r="Q34714" t="s">
        <v>867</v>
      </c>
      <c r="R34714" t="s">
        <v>53</v>
      </c>
      <c r="S34714" t="s">
        <v>233</v>
      </c>
      <c r="T34714">
        <v>37.798880969999999</v>
      </c>
      <c r="U34714">
        <v>-122.3986957</v>
      </c>
      <c r="V34714">
        <v>77</v>
      </c>
    </row>
    <row r="34715" spans="1:22" x14ac:dyDescent="0.25">
      <c r="A34715" s="1">
        <v>44651.041666666664</v>
      </c>
      <c r="B34715" s="2">
        <v>44651</v>
      </c>
      <c r="C34715" s="1">
        <v>4.1666666666666741E-2</v>
      </c>
      <c r="D34715">
        <v>2022</v>
      </c>
      <c r="E34715" t="s">
        <v>1097</v>
      </c>
      <c r="F34715" s="1">
        <v>44651.041666666664</v>
      </c>
      <c r="G34715">
        <v>1135915</v>
      </c>
      <c r="H34715">
        <v>220207082</v>
      </c>
      <c r="I34715">
        <v>220900087</v>
      </c>
      <c r="J34715" t="s">
        <v>89</v>
      </c>
      <c r="K34715" t="s">
        <v>90</v>
      </c>
      <c r="L34715">
        <v>7041</v>
      </c>
      <c r="M34715" t="s">
        <v>91</v>
      </c>
      <c r="N34715" t="s">
        <v>91</v>
      </c>
      <c r="O34715" t="s">
        <v>92</v>
      </c>
      <c r="P34715" t="s">
        <v>35</v>
      </c>
      <c r="Q34715" t="s">
        <v>493</v>
      </c>
      <c r="R34715" t="s">
        <v>53</v>
      </c>
      <c r="S34715" t="s">
        <v>120</v>
      </c>
      <c r="T34715">
        <v>37.789110170000001</v>
      </c>
      <c r="U34715">
        <v>-122.41701689999999</v>
      </c>
      <c r="V34715">
        <v>50</v>
      </c>
    </row>
    <row r="34716" spans="1:22" x14ac:dyDescent="0.25">
      <c r="A34716" s="1">
        <v>44651.041666666664</v>
      </c>
      <c r="B34716" s="2">
        <v>44651</v>
      </c>
      <c r="C34716" s="1">
        <v>4.1666666666666741E-2</v>
      </c>
      <c r="D34716">
        <v>2022</v>
      </c>
      <c r="E34716" t="s">
        <v>1097</v>
      </c>
      <c r="F34716" s="1">
        <v>44651.933333333334</v>
      </c>
      <c r="G34716">
        <v>1160769</v>
      </c>
      <c r="H34716">
        <v>226053348</v>
      </c>
      <c r="J34716" t="s">
        <v>23</v>
      </c>
      <c r="K34716" t="s">
        <v>110</v>
      </c>
      <c r="L34716">
        <v>6244</v>
      </c>
      <c r="M34716" t="s">
        <v>55</v>
      </c>
      <c r="N34716" t="s">
        <v>56</v>
      </c>
      <c r="O34716" t="s">
        <v>57</v>
      </c>
      <c r="P34716" t="s">
        <v>35</v>
      </c>
      <c r="R34716" t="s">
        <v>53</v>
      </c>
    </row>
    <row r="34717" spans="1:22" x14ac:dyDescent="0.25">
      <c r="A34717" s="1">
        <v>44651.040277777778</v>
      </c>
      <c r="B34717" s="2">
        <v>44651</v>
      </c>
      <c r="C34717" s="1">
        <v>4.0277777777777857E-2</v>
      </c>
      <c r="D34717">
        <v>2022</v>
      </c>
      <c r="E34717" t="s">
        <v>1097</v>
      </c>
      <c r="F34717" s="1">
        <v>44710.671527777777</v>
      </c>
      <c r="G34717">
        <v>1161950</v>
      </c>
      <c r="H34717">
        <v>226101646</v>
      </c>
      <c r="J34717" t="s">
        <v>23</v>
      </c>
      <c r="K34717" t="s">
        <v>110</v>
      </c>
      <c r="L34717">
        <v>6244</v>
      </c>
      <c r="M34717" t="s">
        <v>55</v>
      </c>
      <c r="N34717" t="s">
        <v>56</v>
      </c>
      <c r="O34717" t="s">
        <v>57</v>
      </c>
      <c r="P34717" t="s">
        <v>35</v>
      </c>
      <c r="Q34717" t="s">
        <v>497</v>
      </c>
      <c r="R34717" t="s">
        <v>47</v>
      </c>
      <c r="S34717" t="s">
        <v>192</v>
      </c>
      <c r="T34717">
        <v>37.782119420000001</v>
      </c>
      <c r="U34717">
        <v>-122.4072547</v>
      </c>
      <c r="V34717">
        <v>32</v>
      </c>
    </row>
    <row r="34718" spans="1:22" x14ac:dyDescent="0.25">
      <c r="A34718" s="1">
        <v>44651.020833333336</v>
      </c>
      <c r="B34718" s="2">
        <v>44651</v>
      </c>
      <c r="C34718" s="1">
        <v>2.0833333333333259E-2</v>
      </c>
      <c r="D34718">
        <v>2022</v>
      </c>
      <c r="E34718" t="s">
        <v>1097</v>
      </c>
      <c r="F34718" s="1">
        <v>44651.633333333331</v>
      </c>
      <c r="G34718">
        <v>1136215</v>
      </c>
      <c r="H34718">
        <v>220210803</v>
      </c>
      <c r="I34718">
        <v>220902009</v>
      </c>
      <c r="J34718" t="s">
        <v>23</v>
      </c>
      <c r="K34718" t="s">
        <v>24</v>
      </c>
      <c r="L34718">
        <v>6125</v>
      </c>
      <c r="M34718" t="s">
        <v>55</v>
      </c>
      <c r="N34718" t="s">
        <v>77</v>
      </c>
      <c r="O34718" t="s">
        <v>1660</v>
      </c>
      <c r="P34718" t="s">
        <v>35</v>
      </c>
      <c r="Q34718" t="s">
        <v>4273</v>
      </c>
      <c r="R34718" t="s">
        <v>53</v>
      </c>
      <c r="S34718" t="s">
        <v>54</v>
      </c>
      <c r="T34718">
        <v>37.797920269999999</v>
      </c>
      <c r="U34718">
        <v>-122.4062314</v>
      </c>
      <c r="V34718">
        <v>106</v>
      </c>
    </row>
    <row r="34719" spans="1:22" x14ac:dyDescent="0.25">
      <c r="A34719" s="1">
        <v>44651.018750000003</v>
      </c>
      <c r="B34719" s="2">
        <v>44651</v>
      </c>
      <c r="C34719" s="1">
        <v>1.8750000000000044E-2</v>
      </c>
      <c r="D34719">
        <v>2022</v>
      </c>
      <c r="E34719" t="s">
        <v>1097</v>
      </c>
      <c r="F34719" s="1">
        <v>44651.024305555555</v>
      </c>
      <c r="G34719">
        <v>1135934</v>
      </c>
      <c r="H34719">
        <v>220209317</v>
      </c>
      <c r="I34719">
        <v>220900050</v>
      </c>
      <c r="J34719" t="s">
        <v>23</v>
      </c>
      <c r="K34719" t="s">
        <v>24</v>
      </c>
      <c r="L34719">
        <v>4013</v>
      </c>
      <c r="M34719" t="s">
        <v>43</v>
      </c>
      <c r="N34719" t="s">
        <v>44</v>
      </c>
      <c r="O34719" t="s">
        <v>113</v>
      </c>
      <c r="P34719" t="s">
        <v>35</v>
      </c>
      <c r="Q34719" t="s">
        <v>555</v>
      </c>
      <c r="R34719" t="s">
        <v>29</v>
      </c>
      <c r="S34719" t="s">
        <v>71</v>
      </c>
      <c r="T34719">
        <v>37.773474419999999</v>
      </c>
      <c r="U34719">
        <v>-122.4180302</v>
      </c>
      <c r="V34719">
        <v>32</v>
      </c>
    </row>
    <row r="34720" spans="1:22" x14ac:dyDescent="0.25">
      <c r="A34720" s="1">
        <v>44651.001388888886</v>
      </c>
      <c r="B34720" s="2">
        <v>44651</v>
      </c>
      <c r="C34720" s="1">
        <v>1.388888888888884E-3</v>
      </c>
      <c r="D34720">
        <v>2022</v>
      </c>
      <c r="E34720" t="s">
        <v>1097</v>
      </c>
      <c r="F34720" s="1">
        <v>44651.834027777775</v>
      </c>
      <c r="G34720">
        <v>1136237</v>
      </c>
      <c r="H34720">
        <v>220211453</v>
      </c>
      <c r="I34720">
        <v>220902895</v>
      </c>
      <c r="J34720" t="s">
        <v>63</v>
      </c>
      <c r="K34720" t="s">
        <v>64</v>
      </c>
      <c r="L34720">
        <v>7023</v>
      </c>
      <c r="M34720" t="s">
        <v>65</v>
      </c>
      <c r="N34720" t="s">
        <v>65</v>
      </c>
      <c r="O34720" t="s">
        <v>98</v>
      </c>
      <c r="P34720" t="s">
        <v>35</v>
      </c>
      <c r="Q34720" t="s">
        <v>1554</v>
      </c>
      <c r="R34720" t="s">
        <v>119</v>
      </c>
      <c r="S34720" t="s">
        <v>71</v>
      </c>
      <c r="T34720">
        <v>37.77250282</v>
      </c>
      <c r="U34720">
        <v>-122.4226197</v>
      </c>
      <c r="V34720">
        <v>26</v>
      </c>
    </row>
    <row r="34721" spans="1:22" x14ac:dyDescent="0.25">
      <c r="A34721" s="1">
        <v>44651.000694444447</v>
      </c>
      <c r="B34721" s="2">
        <v>44651</v>
      </c>
      <c r="C34721" s="1">
        <v>6.94444444444553E-4</v>
      </c>
      <c r="D34721">
        <v>2022</v>
      </c>
      <c r="E34721" t="s">
        <v>1097</v>
      </c>
      <c r="F34721" s="1">
        <v>44656.740277777775</v>
      </c>
      <c r="G34721">
        <v>1137768</v>
      </c>
      <c r="H34721">
        <v>220223345</v>
      </c>
      <c r="I34721">
        <v>220952585</v>
      </c>
      <c r="J34721" t="s">
        <v>23</v>
      </c>
      <c r="K34721" t="s">
        <v>24</v>
      </c>
      <c r="L34721">
        <v>5011</v>
      </c>
      <c r="M34721" t="s">
        <v>103</v>
      </c>
      <c r="N34721" t="s">
        <v>104</v>
      </c>
      <c r="O34721" t="s">
        <v>105</v>
      </c>
      <c r="P34721" t="s">
        <v>35</v>
      </c>
      <c r="Q34721" t="s">
        <v>3134</v>
      </c>
      <c r="R34721" t="s">
        <v>107</v>
      </c>
      <c r="S34721" t="s">
        <v>250</v>
      </c>
      <c r="T34721">
        <v>37.781257060000002</v>
      </c>
      <c r="U34721">
        <v>-122.45885869999999</v>
      </c>
    </row>
    <row r="34722" spans="1:22" x14ac:dyDescent="0.25">
      <c r="A34722" s="1">
        <v>44651</v>
      </c>
      <c r="B34722" s="2">
        <v>44651</v>
      </c>
      <c r="C34722" s="1">
        <v>0</v>
      </c>
      <c r="D34722">
        <v>2022</v>
      </c>
      <c r="E34722" t="s">
        <v>1097</v>
      </c>
      <c r="F34722" s="1">
        <v>44651</v>
      </c>
      <c r="G34722">
        <v>1136172</v>
      </c>
      <c r="H34722">
        <v>200727232</v>
      </c>
      <c r="I34722">
        <v>203372129</v>
      </c>
      <c r="J34722" t="s">
        <v>48</v>
      </c>
      <c r="K34722" t="s">
        <v>49</v>
      </c>
      <c r="L34722">
        <v>5041</v>
      </c>
      <c r="M34722" t="s">
        <v>103</v>
      </c>
      <c r="N34722" t="s">
        <v>104</v>
      </c>
      <c r="O34722" t="s">
        <v>1222</v>
      </c>
      <c r="P34722" t="s">
        <v>27</v>
      </c>
      <c r="Q34722" t="s">
        <v>1812</v>
      </c>
      <c r="R34722" t="s">
        <v>41</v>
      </c>
      <c r="S34722" t="s">
        <v>68</v>
      </c>
      <c r="T34722">
        <v>37.75334282</v>
      </c>
      <c r="U34722">
        <v>-122.4968349</v>
      </c>
      <c r="V34722">
        <v>39</v>
      </c>
    </row>
    <row r="34723" spans="1:22" x14ac:dyDescent="0.25">
      <c r="A34723" s="1">
        <v>44651</v>
      </c>
      <c r="B34723" s="2">
        <v>44651</v>
      </c>
      <c r="C34723" s="1">
        <v>0</v>
      </c>
      <c r="D34723">
        <v>2022</v>
      </c>
      <c r="E34723" t="s">
        <v>1097</v>
      </c>
      <c r="F34723" s="1">
        <v>44651.792361111111</v>
      </c>
      <c r="G34723">
        <v>1136234</v>
      </c>
      <c r="H34723">
        <v>220211328</v>
      </c>
      <c r="I34723">
        <v>220902041</v>
      </c>
      <c r="J34723" t="s">
        <v>63</v>
      </c>
      <c r="K34723" t="s">
        <v>64</v>
      </c>
      <c r="L34723">
        <v>7023</v>
      </c>
      <c r="M34723" t="s">
        <v>65</v>
      </c>
      <c r="N34723" t="s">
        <v>65</v>
      </c>
      <c r="O34723" t="s">
        <v>98</v>
      </c>
      <c r="P34723" t="s">
        <v>35</v>
      </c>
      <c r="Q34723" t="s">
        <v>479</v>
      </c>
      <c r="R34723" t="s">
        <v>53</v>
      </c>
      <c r="S34723" t="s">
        <v>120</v>
      </c>
      <c r="T34723">
        <v>37.790672780000001</v>
      </c>
      <c r="U34723">
        <v>-122.4122662</v>
      </c>
      <c r="V34723">
        <v>16</v>
      </c>
    </row>
    <row r="34724" spans="1:22" x14ac:dyDescent="0.25">
      <c r="A34724" s="1">
        <v>44651</v>
      </c>
      <c r="B34724" s="2">
        <v>44651</v>
      </c>
      <c r="C34724" s="1">
        <v>0</v>
      </c>
      <c r="D34724">
        <v>2022</v>
      </c>
      <c r="E34724" t="s">
        <v>1097</v>
      </c>
      <c r="F34724" s="1">
        <v>44655.588194444441</v>
      </c>
      <c r="G34724">
        <v>1137311</v>
      </c>
      <c r="H34724">
        <v>220219770</v>
      </c>
      <c r="I34724">
        <v>220941855</v>
      </c>
      <c r="J34724" t="s">
        <v>23</v>
      </c>
      <c r="K34724" t="s">
        <v>24</v>
      </c>
      <c r="L34724">
        <v>9320</v>
      </c>
      <c r="M34724" t="s">
        <v>50</v>
      </c>
      <c r="N34724" t="s">
        <v>50</v>
      </c>
      <c r="O34724" t="s">
        <v>51</v>
      </c>
      <c r="P34724" t="s">
        <v>35</v>
      </c>
      <c r="Q34724" t="s">
        <v>1184</v>
      </c>
      <c r="R34724" t="s">
        <v>53</v>
      </c>
      <c r="S34724" t="s">
        <v>233</v>
      </c>
      <c r="T34724">
        <v>37.796926429999999</v>
      </c>
      <c r="U34724">
        <v>-122.3995075</v>
      </c>
      <c r="V34724">
        <v>77</v>
      </c>
    </row>
    <row r="34725" spans="1:22" x14ac:dyDescent="0.25">
      <c r="A34725" s="1">
        <v>44651</v>
      </c>
      <c r="B34725" s="2">
        <v>44651</v>
      </c>
      <c r="C34725" s="1">
        <v>0</v>
      </c>
      <c r="D34725">
        <v>2022</v>
      </c>
      <c r="E34725" t="s">
        <v>1097</v>
      </c>
      <c r="F34725" s="1">
        <v>44668.009722222225</v>
      </c>
      <c r="G34725">
        <v>1141616</v>
      </c>
      <c r="H34725">
        <v>220250097</v>
      </c>
      <c r="I34725">
        <v>221070035</v>
      </c>
      <c r="J34725" t="s">
        <v>23</v>
      </c>
      <c r="K34725" t="s">
        <v>24</v>
      </c>
      <c r="L34725">
        <v>74000</v>
      </c>
      <c r="M34725" t="s">
        <v>123</v>
      </c>
      <c r="N34725" t="s">
        <v>124</v>
      </c>
      <c r="O34725" t="s">
        <v>124</v>
      </c>
      <c r="P34725" t="s">
        <v>35</v>
      </c>
      <c r="Q34725" t="s">
        <v>369</v>
      </c>
      <c r="R34725" t="s">
        <v>41</v>
      </c>
      <c r="S34725" t="s">
        <v>68</v>
      </c>
      <c r="T34725">
        <v>37.744681180000001</v>
      </c>
      <c r="U34725">
        <v>-122.48118119999999</v>
      </c>
      <c r="V34725">
        <v>40</v>
      </c>
    </row>
    <row r="34726" spans="1:22" x14ac:dyDescent="0.25">
      <c r="A34726" s="1">
        <v>44651</v>
      </c>
      <c r="B34726" s="2">
        <v>44651</v>
      </c>
      <c r="C34726" s="1">
        <v>0</v>
      </c>
      <c r="D34726">
        <v>2022</v>
      </c>
      <c r="E34726" t="s">
        <v>1097</v>
      </c>
      <c r="F34726" s="1">
        <v>44723.661805555559</v>
      </c>
      <c r="G34726">
        <v>1159730</v>
      </c>
      <c r="H34726">
        <v>220382979</v>
      </c>
      <c r="I34726">
        <v>221621957</v>
      </c>
      <c r="J34726" t="s">
        <v>23</v>
      </c>
      <c r="K34726" t="s">
        <v>24</v>
      </c>
      <c r="L34726">
        <v>9027</v>
      </c>
      <c r="M34726" t="s">
        <v>50</v>
      </c>
      <c r="N34726" t="s">
        <v>50</v>
      </c>
      <c r="O34726" t="s">
        <v>198</v>
      </c>
      <c r="P34726" t="s">
        <v>35</v>
      </c>
      <c r="Q34726" t="s">
        <v>4055</v>
      </c>
      <c r="R34726" t="s">
        <v>29</v>
      </c>
      <c r="S34726" t="s">
        <v>233</v>
      </c>
      <c r="T34726">
        <v>37.787455190000003</v>
      </c>
      <c r="U34726">
        <v>-122.3911797</v>
      </c>
      <c r="V34726">
        <v>30</v>
      </c>
    </row>
    <row r="34727" spans="1:22" x14ac:dyDescent="0.25">
      <c r="A34727" s="1">
        <v>44651</v>
      </c>
      <c r="B34727" s="2">
        <v>44651</v>
      </c>
      <c r="C34727" s="1">
        <v>0</v>
      </c>
      <c r="D34727">
        <v>2022</v>
      </c>
      <c r="E34727" t="s">
        <v>1097</v>
      </c>
      <c r="F34727" s="1">
        <v>44651.348611111112</v>
      </c>
      <c r="G34727">
        <v>1160761</v>
      </c>
      <c r="H34727">
        <v>226059205</v>
      </c>
      <c r="J34727" t="s">
        <v>23</v>
      </c>
      <c r="K34727" t="s">
        <v>110</v>
      </c>
      <c r="L34727">
        <v>6244</v>
      </c>
      <c r="M34727" t="s">
        <v>55</v>
      </c>
      <c r="N34727" t="s">
        <v>56</v>
      </c>
      <c r="O34727" t="s">
        <v>57</v>
      </c>
      <c r="P34727" t="s">
        <v>35</v>
      </c>
      <c r="Q34727" t="s">
        <v>2123</v>
      </c>
      <c r="R34727" t="s">
        <v>71</v>
      </c>
      <c r="S34727" t="s">
        <v>101</v>
      </c>
      <c r="T34727">
        <v>37.760488610000003</v>
      </c>
      <c r="U34727">
        <v>-122.44156409999999</v>
      </c>
      <c r="V34727">
        <v>115</v>
      </c>
    </row>
    <row r="34728" spans="1:22" x14ac:dyDescent="0.25">
      <c r="A34728" s="1">
        <v>44650.993055555555</v>
      </c>
      <c r="B34728" s="2">
        <v>44650</v>
      </c>
      <c r="C34728" s="1">
        <v>0.99305555555555558</v>
      </c>
      <c r="D34728">
        <v>2022</v>
      </c>
      <c r="E34728" t="s">
        <v>1265</v>
      </c>
      <c r="F34728" s="1">
        <v>44650.993055555555</v>
      </c>
      <c r="G34728">
        <v>1135907</v>
      </c>
      <c r="H34728">
        <v>220209298</v>
      </c>
      <c r="I34728">
        <v>220893650</v>
      </c>
      <c r="J34728" t="s">
        <v>23</v>
      </c>
      <c r="K34728" t="s">
        <v>24</v>
      </c>
      <c r="L34728">
        <v>12030</v>
      </c>
      <c r="M34728" t="s">
        <v>309</v>
      </c>
      <c r="N34728" t="s">
        <v>309</v>
      </c>
      <c r="O34728" t="s">
        <v>580</v>
      </c>
      <c r="P34728" t="s">
        <v>35</v>
      </c>
      <c r="Q34728" t="s">
        <v>3759</v>
      </c>
      <c r="R34728" t="s">
        <v>71</v>
      </c>
      <c r="S34728" t="s">
        <v>101</v>
      </c>
      <c r="T34728">
        <v>37.766013729999997</v>
      </c>
      <c r="U34728">
        <v>-122.43082440000001</v>
      </c>
      <c r="V34728">
        <v>28</v>
      </c>
    </row>
    <row r="34729" spans="1:22" x14ac:dyDescent="0.25">
      <c r="A34729" s="1">
        <v>44650.989583333336</v>
      </c>
      <c r="B34729" s="2">
        <v>44650</v>
      </c>
      <c r="C34729" s="1">
        <v>0.98958333333333326</v>
      </c>
      <c r="D34729">
        <v>2022</v>
      </c>
      <c r="E34729" t="s">
        <v>1265</v>
      </c>
      <c r="F34729" s="1">
        <v>44650.989583333336</v>
      </c>
      <c r="G34729">
        <v>1135940</v>
      </c>
      <c r="H34729">
        <v>220198384</v>
      </c>
      <c r="I34729">
        <v>220851360</v>
      </c>
      <c r="J34729" t="s">
        <v>89</v>
      </c>
      <c r="K34729" t="s">
        <v>90</v>
      </c>
      <c r="L34729">
        <v>7041</v>
      </c>
      <c r="M34729" t="s">
        <v>91</v>
      </c>
      <c r="N34729" t="s">
        <v>91</v>
      </c>
      <c r="O34729" t="s">
        <v>92</v>
      </c>
      <c r="P34729" t="s">
        <v>35</v>
      </c>
      <c r="Q34729" t="s">
        <v>1091</v>
      </c>
      <c r="R34729" t="s">
        <v>29</v>
      </c>
      <c r="S34729" t="s">
        <v>192</v>
      </c>
      <c r="T34729">
        <v>37.777699660000003</v>
      </c>
      <c r="U34729">
        <v>-122.4046055</v>
      </c>
      <c r="V34729">
        <v>32</v>
      </c>
    </row>
    <row r="34730" spans="1:22" x14ac:dyDescent="0.25">
      <c r="A34730" s="1">
        <v>44650.989583333336</v>
      </c>
      <c r="B34730" s="2">
        <v>44650</v>
      </c>
      <c r="C34730" s="1">
        <v>0.98958333333333326</v>
      </c>
      <c r="D34730">
        <v>2022</v>
      </c>
      <c r="E34730" t="s">
        <v>1265</v>
      </c>
      <c r="F34730" s="1">
        <v>44650.989583333336</v>
      </c>
      <c r="G34730">
        <v>1135909</v>
      </c>
      <c r="H34730">
        <v>220203842</v>
      </c>
      <c r="I34730">
        <v>220872762</v>
      </c>
      <c r="J34730" t="s">
        <v>89</v>
      </c>
      <c r="K34730" t="s">
        <v>90</v>
      </c>
      <c r="L34730">
        <v>7041</v>
      </c>
      <c r="M34730" t="s">
        <v>91</v>
      </c>
      <c r="N34730" t="s">
        <v>91</v>
      </c>
      <c r="O34730" t="s">
        <v>92</v>
      </c>
      <c r="P34730" t="s">
        <v>27</v>
      </c>
      <c r="Q34730" t="s">
        <v>2779</v>
      </c>
      <c r="R34730" t="s">
        <v>119</v>
      </c>
      <c r="S34730" t="s">
        <v>120</v>
      </c>
      <c r="T34730">
        <v>37.787280029999998</v>
      </c>
      <c r="U34730">
        <v>-122.4200196</v>
      </c>
      <c r="V34730">
        <v>50</v>
      </c>
    </row>
    <row r="34731" spans="1:22" x14ac:dyDescent="0.25">
      <c r="A34731" s="1">
        <v>44650.966666666667</v>
      </c>
      <c r="B34731" s="2">
        <v>44650</v>
      </c>
      <c r="C34731" s="1">
        <v>0.96666666666666656</v>
      </c>
      <c r="D34731">
        <v>2022</v>
      </c>
      <c r="E34731" t="s">
        <v>1265</v>
      </c>
      <c r="F34731" s="1">
        <v>44650.966666666667</v>
      </c>
      <c r="G34731">
        <v>1135903</v>
      </c>
      <c r="H34731">
        <v>220209254</v>
      </c>
      <c r="I34731">
        <v>220893576</v>
      </c>
      <c r="J34731" t="s">
        <v>63</v>
      </c>
      <c r="K34731" t="s">
        <v>64</v>
      </c>
      <c r="L34731">
        <v>7046</v>
      </c>
      <c r="M34731" t="s">
        <v>91</v>
      </c>
      <c r="N34731" t="s">
        <v>91</v>
      </c>
      <c r="O34731" t="s">
        <v>213</v>
      </c>
      <c r="P34731" t="s">
        <v>35</v>
      </c>
      <c r="Q34731" t="s">
        <v>82</v>
      </c>
      <c r="R34731" t="s">
        <v>47</v>
      </c>
      <c r="S34731" t="s">
        <v>47</v>
      </c>
      <c r="T34731">
        <v>37.781447489999998</v>
      </c>
      <c r="U34731">
        <v>-122.4171456</v>
      </c>
      <c r="V34731">
        <v>21</v>
      </c>
    </row>
    <row r="34732" spans="1:22" x14ac:dyDescent="0.25">
      <c r="A34732" s="1">
        <v>44650.959027777775</v>
      </c>
      <c r="B34732" s="2">
        <v>44650</v>
      </c>
      <c r="C34732" s="1">
        <v>0.95902777777777781</v>
      </c>
      <c r="D34732">
        <v>2022</v>
      </c>
      <c r="E34732" t="s">
        <v>1265</v>
      </c>
      <c r="F34732" s="1">
        <v>44651.418749999997</v>
      </c>
      <c r="G34732">
        <v>1151812</v>
      </c>
      <c r="H34732">
        <v>226056386</v>
      </c>
      <c r="J34732" t="s">
        <v>23</v>
      </c>
      <c r="K34732" t="s">
        <v>110</v>
      </c>
      <c r="L34732">
        <v>28150</v>
      </c>
      <c r="M34732" t="s">
        <v>37</v>
      </c>
      <c r="N34732" t="s">
        <v>38</v>
      </c>
      <c r="O34732" t="s">
        <v>109</v>
      </c>
      <c r="P34732" t="s">
        <v>35</v>
      </c>
      <c r="Q34732" t="s">
        <v>1767</v>
      </c>
      <c r="R34732" t="s">
        <v>29</v>
      </c>
      <c r="S34732" t="s">
        <v>192</v>
      </c>
      <c r="T34732">
        <v>37.782024270000001</v>
      </c>
      <c r="U34732">
        <v>-122.40115969999999</v>
      </c>
      <c r="V34732">
        <v>32</v>
      </c>
    </row>
    <row r="34733" spans="1:22" x14ac:dyDescent="0.25">
      <c r="A34733" s="1">
        <v>44650.958333333336</v>
      </c>
      <c r="B34733" s="2">
        <v>44650</v>
      </c>
      <c r="C34733" s="1">
        <v>0.95833333333333326</v>
      </c>
      <c r="D34733">
        <v>2022</v>
      </c>
      <c r="E34733" t="s">
        <v>1265</v>
      </c>
      <c r="F34733" s="1">
        <v>44657.902083333334</v>
      </c>
      <c r="G34733">
        <v>1138209</v>
      </c>
      <c r="H34733">
        <v>220226311</v>
      </c>
      <c r="I34733">
        <v>220963245</v>
      </c>
      <c r="J34733" t="s">
        <v>23</v>
      </c>
      <c r="K34733" t="s">
        <v>24</v>
      </c>
      <c r="L34733">
        <v>71000</v>
      </c>
      <c r="M34733" t="s">
        <v>319</v>
      </c>
      <c r="N34733" t="s">
        <v>319</v>
      </c>
      <c r="O34733" t="s">
        <v>319</v>
      </c>
      <c r="P34733" t="s">
        <v>35</v>
      </c>
      <c r="Q34733" t="s">
        <v>1982</v>
      </c>
      <c r="R34733" t="s">
        <v>29</v>
      </c>
      <c r="S34733" t="s">
        <v>233</v>
      </c>
      <c r="T34733">
        <v>37.786209489999997</v>
      </c>
      <c r="U34733">
        <v>-122.3989772</v>
      </c>
      <c r="V34733">
        <v>32</v>
      </c>
    </row>
    <row r="34734" spans="1:22" x14ac:dyDescent="0.25">
      <c r="A34734" s="1">
        <v>44650.942361111112</v>
      </c>
      <c r="B34734" s="2">
        <v>44650</v>
      </c>
      <c r="C34734" s="1">
        <v>0.9423611111111112</v>
      </c>
      <c r="D34734">
        <v>2022</v>
      </c>
      <c r="E34734" t="s">
        <v>1265</v>
      </c>
      <c r="F34734" s="1">
        <v>44650.986805555556</v>
      </c>
      <c r="G34734">
        <v>1135904</v>
      </c>
      <c r="H34734">
        <v>220209276</v>
      </c>
      <c r="I34734">
        <v>220893638</v>
      </c>
      <c r="J34734" t="s">
        <v>23</v>
      </c>
      <c r="K34734" t="s">
        <v>24</v>
      </c>
      <c r="L34734">
        <v>4134</v>
      </c>
      <c r="M34734" t="s">
        <v>43</v>
      </c>
      <c r="N34734" t="s">
        <v>86</v>
      </c>
      <c r="O34734" t="s">
        <v>229</v>
      </c>
      <c r="P34734" t="s">
        <v>35</v>
      </c>
      <c r="Q34734" t="s">
        <v>1982</v>
      </c>
      <c r="R34734" t="s">
        <v>29</v>
      </c>
      <c r="S34734" t="s">
        <v>233</v>
      </c>
      <c r="T34734">
        <v>37.786209489999997</v>
      </c>
      <c r="U34734">
        <v>-122.3989772</v>
      </c>
      <c r="V34734">
        <v>32</v>
      </c>
    </row>
    <row r="34735" spans="1:22" x14ac:dyDescent="0.25">
      <c r="A34735" s="1">
        <v>44650.9375</v>
      </c>
      <c r="B34735" s="2">
        <v>44650</v>
      </c>
      <c r="C34735" s="1">
        <v>0.9375</v>
      </c>
      <c r="D34735">
        <v>2022</v>
      </c>
      <c r="E34735" t="s">
        <v>1265</v>
      </c>
      <c r="F34735" s="1">
        <v>44661.55972222222</v>
      </c>
      <c r="G34735">
        <v>1140499</v>
      </c>
      <c r="H34735">
        <v>226060945</v>
      </c>
      <c r="J34735" t="s">
        <v>23</v>
      </c>
      <c r="K34735" t="s">
        <v>110</v>
      </c>
      <c r="L34735">
        <v>6244</v>
      </c>
      <c r="M34735" t="s">
        <v>55</v>
      </c>
      <c r="N34735" t="s">
        <v>56</v>
      </c>
      <c r="O34735" t="s">
        <v>57</v>
      </c>
      <c r="P34735" t="s">
        <v>35</v>
      </c>
      <c r="Q34735" t="s">
        <v>2772</v>
      </c>
      <c r="R34735" t="s">
        <v>29</v>
      </c>
      <c r="S34735" t="s">
        <v>192</v>
      </c>
      <c r="T34735">
        <v>37.781680270000003</v>
      </c>
      <c r="U34735">
        <v>-122.4067112</v>
      </c>
      <c r="V34735">
        <v>32</v>
      </c>
    </row>
    <row r="34736" spans="1:22" x14ac:dyDescent="0.25">
      <c r="A34736" s="1">
        <v>44650.936805555553</v>
      </c>
      <c r="B34736" s="2">
        <v>44650</v>
      </c>
      <c r="C34736" s="1">
        <v>0.93680555555555545</v>
      </c>
      <c r="D34736">
        <v>2022</v>
      </c>
      <c r="E34736" t="s">
        <v>1265</v>
      </c>
      <c r="F34736" s="1">
        <v>44650.939583333333</v>
      </c>
      <c r="G34736">
        <v>1135913</v>
      </c>
      <c r="H34736">
        <v>220209232</v>
      </c>
      <c r="I34736">
        <v>220893499</v>
      </c>
      <c r="J34736" t="s">
        <v>23</v>
      </c>
      <c r="K34736" t="s">
        <v>24</v>
      </c>
      <c r="L34736">
        <v>4134</v>
      </c>
      <c r="M34736" t="s">
        <v>43</v>
      </c>
      <c r="N34736" t="s">
        <v>86</v>
      </c>
      <c r="O34736" t="s">
        <v>229</v>
      </c>
      <c r="P34736" t="s">
        <v>35</v>
      </c>
      <c r="Q34736" t="s">
        <v>1783</v>
      </c>
      <c r="R34736" t="s">
        <v>47</v>
      </c>
      <c r="S34736" t="s">
        <v>47</v>
      </c>
      <c r="T34736">
        <v>37.785892930000003</v>
      </c>
      <c r="U34736">
        <v>-122.4121475</v>
      </c>
      <c r="V34736">
        <v>20</v>
      </c>
    </row>
    <row r="34737" spans="1:22" x14ac:dyDescent="0.25">
      <c r="A34737" s="1">
        <v>44650.930555555555</v>
      </c>
      <c r="B34737" s="2">
        <v>44650</v>
      </c>
      <c r="C34737" s="1">
        <v>0.93055555555555558</v>
      </c>
      <c r="D34737">
        <v>2022</v>
      </c>
      <c r="E34737" t="s">
        <v>1265</v>
      </c>
      <c r="F34737" s="1">
        <v>44650.935416666667</v>
      </c>
      <c r="G34737">
        <v>1135899</v>
      </c>
      <c r="H34737">
        <v>220209210</v>
      </c>
      <c r="I34737">
        <v>220893485</v>
      </c>
      <c r="J34737" t="s">
        <v>23</v>
      </c>
      <c r="K34737" t="s">
        <v>24</v>
      </c>
      <c r="L34737">
        <v>4134</v>
      </c>
      <c r="M34737" t="s">
        <v>43</v>
      </c>
      <c r="N34737" t="s">
        <v>86</v>
      </c>
      <c r="O34737" t="s">
        <v>229</v>
      </c>
      <c r="P34737" t="s">
        <v>35</v>
      </c>
      <c r="Q34737" t="s">
        <v>759</v>
      </c>
      <c r="R34737" t="s">
        <v>47</v>
      </c>
      <c r="S34737" t="s">
        <v>47</v>
      </c>
      <c r="T34737">
        <v>37.780993780000003</v>
      </c>
      <c r="U34737">
        <v>-122.4131481</v>
      </c>
      <c r="V34737">
        <v>20</v>
      </c>
    </row>
    <row r="34738" spans="1:22" x14ac:dyDescent="0.25">
      <c r="A34738" s="1">
        <v>44650.927083333336</v>
      </c>
      <c r="B34738" s="2">
        <v>44650</v>
      </c>
      <c r="C34738" s="1">
        <v>0.92708333333333326</v>
      </c>
      <c r="D34738">
        <v>2022</v>
      </c>
      <c r="E34738" t="s">
        <v>1265</v>
      </c>
      <c r="F34738" s="1">
        <v>44651.426388888889</v>
      </c>
      <c r="G34738">
        <v>1136138</v>
      </c>
      <c r="H34738">
        <v>220210160</v>
      </c>
      <c r="I34738">
        <v>220900979</v>
      </c>
      <c r="J34738" t="s">
        <v>23</v>
      </c>
      <c r="K34738" t="s">
        <v>24</v>
      </c>
      <c r="L34738">
        <v>5081</v>
      </c>
      <c r="M34738" t="s">
        <v>103</v>
      </c>
      <c r="N34738" t="s">
        <v>330</v>
      </c>
      <c r="O34738" t="s">
        <v>375</v>
      </c>
      <c r="P34738" t="s">
        <v>35</v>
      </c>
      <c r="Q34738" t="s">
        <v>4116</v>
      </c>
      <c r="R34738" t="s">
        <v>100</v>
      </c>
      <c r="S34738" t="s">
        <v>180</v>
      </c>
      <c r="T34738">
        <v>37.765615760000003</v>
      </c>
      <c r="U34738">
        <v>-122.45140290000001</v>
      </c>
      <c r="V34738">
        <v>29</v>
      </c>
    </row>
    <row r="34739" spans="1:22" x14ac:dyDescent="0.25">
      <c r="A34739" s="1">
        <v>44650.916666666664</v>
      </c>
      <c r="B34739" s="2">
        <v>44650</v>
      </c>
      <c r="C34739" s="1">
        <v>0.91666666666666674</v>
      </c>
      <c r="D34739">
        <v>2022</v>
      </c>
      <c r="E34739" t="s">
        <v>1265</v>
      </c>
      <c r="F34739" s="1">
        <v>44651.254861111112</v>
      </c>
      <c r="G34739">
        <v>1136064</v>
      </c>
      <c r="H34739">
        <v>220209599</v>
      </c>
      <c r="I34739">
        <v>220900389</v>
      </c>
      <c r="J34739" t="s">
        <v>23</v>
      </c>
      <c r="K34739" t="s">
        <v>24</v>
      </c>
      <c r="L34739">
        <v>5011</v>
      </c>
      <c r="M34739" t="s">
        <v>103</v>
      </c>
      <c r="N34739" t="s">
        <v>104</v>
      </c>
      <c r="O34739" t="s">
        <v>105</v>
      </c>
      <c r="P34739" t="s">
        <v>35</v>
      </c>
      <c r="Q34739" t="s">
        <v>1249</v>
      </c>
      <c r="R34739" t="s">
        <v>119</v>
      </c>
      <c r="S34739" t="s">
        <v>120</v>
      </c>
      <c r="T34739">
        <v>37.790578259999997</v>
      </c>
      <c r="U34739">
        <v>-122.42068740000001</v>
      </c>
      <c r="V34739">
        <v>105</v>
      </c>
    </row>
    <row r="34740" spans="1:22" x14ac:dyDescent="0.25">
      <c r="A34740" s="1">
        <v>44650.916666666664</v>
      </c>
      <c r="B34740" s="2">
        <v>44650</v>
      </c>
      <c r="C34740" s="1">
        <v>0.91666666666666674</v>
      </c>
      <c r="D34740">
        <v>2022</v>
      </c>
      <c r="E34740" t="s">
        <v>1265</v>
      </c>
      <c r="F34740" s="1">
        <v>44651.668055555558</v>
      </c>
      <c r="G34740">
        <v>1136196</v>
      </c>
      <c r="H34740">
        <v>220210897</v>
      </c>
      <c r="I34740">
        <v>220902038</v>
      </c>
      <c r="J34740" t="s">
        <v>23</v>
      </c>
      <c r="K34740" t="s">
        <v>24</v>
      </c>
      <c r="L34740">
        <v>6233</v>
      </c>
      <c r="M34740" t="s">
        <v>55</v>
      </c>
      <c r="N34740" t="s">
        <v>382</v>
      </c>
      <c r="O34740" t="s">
        <v>2334</v>
      </c>
      <c r="P34740" t="s">
        <v>35</v>
      </c>
      <c r="Q34740" t="s">
        <v>5486</v>
      </c>
      <c r="R34740" t="s">
        <v>100</v>
      </c>
      <c r="S34740" t="s">
        <v>250</v>
      </c>
      <c r="T34740">
        <v>37.777546209999997</v>
      </c>
      <c r="U34740">
        <v>-122.4478022</v>
      </c>
      <c r="V34740">
        <v>12</v>
      </c>
    </row>
    <row r="34741" spans="1:22" x14ac:dyDescent="0.25">
      <c r="A34741" s="1">
        <v>44650.916666666664</v>
      </c>
      <c r="B34741" s="2">
        <v>44650</v>
      </c>
      <c r="C34741" s="1">
        <v>0.91666666666666674</v>
      </c>
      <c r="D34741">
        <v>2022</v>
      </c>
      <c r="E34741" t="s">
        <v>1265</v>
      </c>
      <c r="F34741" s="1">
        <v>44651.855555555558</v>
      </c>
      <c r="G34741">
        <v>1136271</v>
      </c>
      <c r="H34741">
        <v>220211538</v>
      </c>
      <c r="I34741">
        <v>220902033</v>
      </c>
      <c r="J34741" t="s">
        <v>23</v>
      </c>
      <c r="K34741" t="s">
        <v>24</v>
      </c>
      <c r="L34741">
        <v>5013</v>
      </c>
      <c r="M34741" t="s">
        <v>103</v>
      </c>
      <c r="N34741" t="s">
        <v>104</v>
      </c>
      <c r="O34741" t="s">
        <v>851</v>
      </c>
      <c r="P34741" t="s">
        <v>35</v>
      </c>
      <c r="Q34741" t="s">
        <v>3986</v>
      </c>
      <c r="R34741" t="s">
        <v>119</v>
      </c>
      <c r="S34741" t="s">
        <v>142</v>
      </c>
      <c r="T34741">
        <v>37.789533740000003</v>
      </c>
      <c r="U34741">
        <v>-122.4289053</v>
      </c>
      <c r="V34741">
        <v>102</v>
      </c>
    </row>
    <row r="34742" spans="1:22" x14ac:dyDescent="0.25">
      <c r="A34742" s="1">
        <v>44650.916666666664</v>
      </c>
      <c r="B34742" s="2">
        <v>44650</v>
      </c>
      <c r="C34742" s="1">
        <v>0.91666666666666674</v>
      </c>
      <c r="D34742">
        <v>2022</v>
      </c>
      <c r="E34742" t="s">
        <v>1265</v>
      </c>
      <c r="F34742" s="1">
        <v>44652.70208333333</v>
      </c>
      <c r="G34742">
        <v>1136543</v>
      </c>
      <c r="H34742">
        <v>220213346</v>
      </c>
      <c r="I34742">
        <v>220912356</v>
      </c>
      <c r="J34742" t="s">
        <v>23</v>
      </c>
      <c r="K34742" t="s">
        <v>24</v>
      </c>
      <c r="L34742">
        <v>74000</v>
      </c>
      <c r="M34742" t="s">
        <v>123</v>
      </c>
      <c r="N34742" t="s">
        <v>124</v>
      </c>
      <c r="O34742" t="s">
        <v>124</v>
      </c>
      <c r="P34742" t="s">
        <v>35</v>
      </c>
      <c r="Q34742" t="s">
        <v>203</v>
      </c>
      <c r="R34742" t="s">
        <v>134</v>
      </c>
      <c r="S34742" t="s">
        <v>47</v>
      </c>
      <c r="T34742">
        <v>37.783932579999998</v>
      </c>
      <c r="U34742">
        <v>-122.41259530000001</v>
      </c>
      <c r="V34742">
        <v>20</v>
      </c>
    </row>
    <row r="34743" spans="1:22" x14ac:dyDescent="0.25">
      <c r="A34743" s="1">
        <v>44650.916666666664</v>
      </c>
      <c r="B34743" s="2">
        <v>44650</v>
      </c>
      <c r="C34743" s="1">
        <v>0.91666666666666674</v>
      </c>
      <c r="D34743">
        <v>2022</v>
      </c>
      <c r="E34743" t="s">
        <v>1265</v>
      </c>
      <c r="F34743" s="1">
        <v>44651.330555555556</v>
      </c>
      <c r="G34743">
        <v>1151682</v>
      </c>
      <c r="H34743">
        <v>226066686</v>
      </c>
      <c r="J34743" t="s">
        <v>23</v>
      </c>
      <c r="K34743" t="s">
        <v>110</v>
      </c>
      <c r="L34743">
        <v>6244</v>
      </c>
      <c r="M34743" t="s">
        <v>55</v>
      </c>
      <c r="N34743" t="s">
        <v>56</v>
      </c>
      <c r="O34743" t="s">
        <v>57</v>
      </c>
      <c r="P34743" t="s">
        <v>35</v>
      </c>
      <c r="Q34743" t="s">
        <v>5487</v>
      </c>
      <c r="R34743" t="s">
        <v>96</v>
      </c>
      <c r="S34743" t="s">
        <v>228</v>
      </c>
      <c r="T34743">
        <v>37.728534430000003</v>
      </c>
      <c r="U34743">
        <v>-122.428667</v>
      </c>
      <c r="V34743">
        <v>90</v>
      </c>
    </row>
    <row r="34744" spans="1:22" x14ac:dyDescent="0.25">
      <c r="A34744" s="1">
        <v>44650.916666666664</v>
      </c>
      <c r="B34744" s="2">
        <v>44650</v>
      </c>
      <c r="C34744" s="1">
        <v>0.91666666666666674</v>
      </c>
      <c r="D34744">
        <v>2022</v>
      </c>
      <c r="E34744" t="s">
        <v>1265</v>
      </c>
      <c r="F34744" s="1">
        <v>44665.356944444444</v>
      </c>
      <c r="G34744">
        <v>1151680</v>
      </c>
      <c r="H34744">
        <v>226062480</v>
      </c>
      <c r="J34744" t="s">
        <v>23</v>
      </c>
      <c r="K34744" t="s">
        <v>110</v>
      </c>
      <c r="L34744">
        <v>6244</v>
      </c>
      <c r="M34744" t="s">
        <v>55</v>
      </c>
      <c r="N34744" t="s">
        <v>56</v>
      </c>
      <c r="O34744" t="s">
        <v>57</v>
      </c>
      <c r="P34744" t="s">
        <v>35</v>
      </c>
      <c r="Q34744" t="s">
        <v>794</v>
      </c>
      <c r="R34744" t="s">
        <v>119</v>
      </c>
      <c r="S34744" t="s">
        <v>112</v>
      </c>
      <c r="T34744">
        <v>37.795737109999997</v>
      </c>
      <c r="U34744">
        <v>-122.4234131</v>
      </c>
      <c r="V34744">
        <v>102</v>
      </c>
    </row>
    <row r="34745" spans="1:22" x14ac:dyDescent="0.25">
      <c r="A34745" s="1">
        <v>44650.909722222219</v>
      </c>
      <c r="B34745" s="2">
        <v>44650</v>
      </c>
      <c r="C34745" s="1">
        <v>0.90972222222222232</v>
      </c>
      <c r="D34745">
        <v>2022</v>
      </c>
      <c r="E34745" t="s">
        <v>1265</v>
      </c>
      <c r="F34745" s="1">
        <v>44650.909722222219</v>
      </c>
      <c r="G34745">
        <v>1135894</v>
      </c>
      <c r="H34745">
        <v>220209204</v>
      </c>
      <c r="I34745">
        <v>220893401</v>
      </c>
      <c r="J34745" t="s">
        <v>63</v>
      </c>
      <c r="K34745" t="s">
        <v>64</v>
      </c>
      <c r="L34745">
        <v>7041</v>
      </c>
      <c r="M34745" t="s">
        <v>91</v>
      </c>
      <c r="N34745" t="s">
        <v>91</v>
      </c>
      <c r="O34745" t="s">
        <v>92</v>
      </c>
      <c r="P34745" t="s">
        <v>35</v>
      </c>
      <c r="Q34745" t="s">
        <v>82</v>
      </c>
      <c r="R34745" t="s">
        <v>47</v>
      </c>
      <c r="S34745" t="s">
        <v>47</v>
      </c>
      <c r="T34745">
        <v>37.781447489999998</v>
      </c>
      <c r="U34745">
        <v>-122.4171456</v>
      </c>
      <c r="V34745">
        <v>21</v>
      </c>
    </row>
    <row r="34746" spans="1:22" x14ac:dyDescent="0.25">
      <c r="A34746" s="1">
        <v>44650.90625</v>
      </c>
      <c r="B34746" s="2">
        <v>44650</v>
      </c>
      <c r="C34746" s="1">
        <v>0.90625</v>
      </c>
      <c r="D34746">
        <v>2022</v>
      </c>
      <c r="E34746" t="s">
        <v>1265</v>
      </c>
      <c r="F34746" s="1">
        <v>44650.923611111109</v>
      </c>
      <c r="G34746">
        <v>1135943</v>
      </c>
      <c r="H34746">
        <v>220209185</v>
      </c>
      <c r="I34746">
        <v>220893464</v>
      </c>
      <c r="J34746" t="s">
        <v>23</v>
      </c>
      <c r="K34746" t="s">
        <v>24</v>
      </c>
      <c r="L34746">
        <v>27195</v>
      </c>
      <c r="M34746" t="s">
        <v>58</v>
      </c>
      <c r="N34746" t="s">
        <v>59</v>
      </c>
      <c r="O34746" t="s">
        <v>60</v>
      </c>
      <c r="P34746" t="s">
        <v>35</v>
      </c>
      <c r="Q34746" t="s">
        <v>269</v>
      </c>
      <c r="R34746" t="s">
        <v>47</v>
      </c>
      <c r="S34746" t="s">
        <v>233</v>
      </c>
      <c r="T34746">
        <v>37.784560140000004</v>
      </c>
      <c r="U34746">
        <v>-122.407337</v>
      </c>
      <c r="V34746">
        <v>19</v>
      </c>
    </row>
    <row r="34747" spans="1:22" x14ac:dyDescent="0.25">
      <c r="A34747" s="1">
        <v>44650.9</v>
      </c>
      <c r="B34747" s="2">
        <v>44650</v>
      </c>
      <c r="C34747" s="1">
        <v>0.89999999999999991</v>
      </c>
      <c r="D34747">
        <v>2022</v>
      </c>
      <c r="E34747" t="s">
        <v>1265</v>
      </c>
      <c r="F34747" s="1">
        <v>44650.9</v>
      </c>
      <c r="G34747">
        <v>1135921</v>
      </c>
      <c r="H34747">
        <v>220209157</v>
      </c>
      <c r="I34747">
        <v>220893367</v>
      </c>
      <c r="J34747" t="s">
        <v>23</v>
      </c>
      <c r="K34747" t="s">
        <v>24</v>
      </c>
      <c r="L34747">
        <v>65010</v>
      </c>
      <c r="M34747" t="s">
        <v>158</v>
      </c>
      <c r="N34747" t="s">
        <v>158</v>
      </c>
      <c r="O34747" t="s">
        <v>158</v>
      </c>
      <c r="P34747" t="s">
        <v>27</v>
      </c>
      <c r="Q34747" t="s">
        <v>2808</v>
      </c>
      <c r="R34747" t="s">
        <v>29</v>
      </c>
      <c r="S34747" t="s">
        <v>192</v>
      </c>
      <c r="T34747">
        <v>37.782213380000002</v>
      </c>
      <c r="U34747">
        <v>-122.3998335</v>
      </c>
      <c r="V34747">
        <v>32</v>
      </c>
    </row>
    <row r="34748" spans="1:22" x14ac:dyDescent="0.25">
      <c r="A34748" s="1">
        <v>44650.895833333336</v>
      </c>
      <c r="B34748" s="2">
        <v>44650</v>
      </c>
      <c r="C34748" s="1">
        <v>0.89583333333333326</v>
      </c>
      <c r="D34748">
        <v>2022</v>
      </c>
      <c r="E34748" t="s">
        <v>1265</v>
      </c>
      <c r="F34748" s="1">
        <v>44650.908333333333</v>
      </c>
      <c r="G34748">
        <v>1135917</v>
      </c>
      <c r="H34748">
        <v>220209163</v>
      </c>
      <c r="I34748">
        <v>220893394</v>
      </c>
      <c r="J34748" t="s">
        <v>23</v>
      </c>
      <c r="K34748" t="s">
        <v>24</v>
      </c>
      <c r="L34748">
        <v>4134</v>
      </c>
      <c r="M34748" t="s">
        <v>43</v>
      </c>
      <c r="N34748" t="s">
        <v>86</v>
      </c>
      <c r="O34748" t="s">
        <v>229</v>
      </c>
      <c r="P34748" t="s">
        <v>35</v>
      </c>
      <c r="Q34748" t="s">
        <v>2368</v>
      </c>
      <c r="R34748" t="s">
        <v>47</v>
      </c>
      <c r="S34748" t="s">
        <v>233</v>
      </c>
      <c r="T34748">
        <v>37.786730570000003</v>
      </c>
      <c r="U34748">
        <v>-122.4045833</v>
      </c>
      <c r="V34748">
        <v>32</v>
      </c>
    </row>
    <row r="34749" spans="1:22" x14ac:dyDescent="0.25">
      <c r="A34749" s="1">
        <v>44650.895833333336</v>
      </c>
      <c r="B34749" s="2">
        <v>44650</v>
      </c>
      <c r="C34749" s="1">
        <v>0.89583333333333326</v>
      </c>
      <c r="D34749">
        <v>2022</v>
      </c>
      <c r="E34749" t="s">
        <v>1265</v>
      </c>
      <c r="F34749" s="1">
        <v>44651.26458333333</v>
      </c>
      <c r="G34749">
        <v>1136137</v>
      </c>
      <c r="H34749">
        <v>220209577</v>
      </c>
      <c r="I34749">
        <v>220900408</v>
      </c>
      <c r="J34749" t="s">
        <v>23</v>
      </c>
      <c r="K34749" t="s">
        <v>24</v>
      </c>
      <c r="L34749">
        <v>5071</v>
      </c>
      <c r="M34749" t="s">
        <v>103</v>
      </c>
      <c r="N34749" t="s">
        <v>138</v>
      </c>
      <c r="O34749" t="s">
        <v>356</v>
      </c>
      <c r="P34749" t="s">
        <v>35</v>
      </c>
      <c r="Q34749" t="s">
        <v>846</v>
      </c>
      <c r="R34749" t="s">
        <v>119</v>
      </c>
      <c r="S34749" t="s">
        <v>151</v>
      </c>
      <c r="T34749">
        <v>37.77475982</v>
      </c>
      <c r="U34749">
        <v>-122.4208592</v>
      </c>
      <c r="V34749">
        <v>21</v>
      </c>
    </row>
    <row r="34750" spans="1:22" x14ac:dyDescent="0.25">
      <c r="A34750" s="1">
        <v>44650.895833333336</v>
      </c>
      <c r="B34750" s="2">
        <v>44650</v>
      </c>
      <c r="C34750" s="1">
        <v>0.89583333333333326</v>
      </c>
      <c r="D34750">
        <v>2022</v>
      </c>
      <c r="E34750" t="s">
        <v>1265</v>
      </c>
      <c r="F34750" s="1">
        <v>44652.849305555559</v>
      </c>
      <c r="G34750">
        <v>1136585</v>
      </c>
      <c r="H34750">
        <v>220213841</v>
      </c>
      <c r="I34750">
        <v>220911999</v>
      </c>
      <c r="J34750" t="s">
        <v>23</v>
      </c>
      <c r="K34750" t="s">
        <v>24</v>
      </c>
      <c r="L34750">
        <v>6373</v>
      </c>
      <c r="M34750" t="s">
        <v>55</v>
      </c>
      <c r="N34750" t="s">
        <v>77</v>
      </c>
      <c r="O34750" t="s">
        <v>552</v>
      </c>
      <c r="P34750" t="s">
        <v>35</v>
      </c>
      <c r="Q34750" t="s">
        <v>4546</v>
      </c>
      <c r="R34750" t="s">
        <v>75</v>
      </c>
      <c r="S34750" t="s">
        <v>228</v>
      </c>
      <c r="T34750">
        <v>37.728657599999998</v>
      </c>
      <c r="U34750">
        <v>-122.414956</v>
      </c>
    </row>
    <row r="34751" spans="1:22" x14ac:dyDescent="0.25">
      <c r="A34751" s="1">
        <v>44650.895833333336</v>
      </c>
      <c r="B34751" s="2">
        <v>44650</v>
      </c>
      <c r="C34751" s="1">
        <v>0.89583333333333326</v>
      </c>
      <c r="D34751">
        <v>2022</v>
      </c>
      <c r="E34751" t="s">
        <v>1265</v>
      </c>
      <c r="F34751" s="1">
        <v>44664.644444444442</v>
      </c>
      <c r="G34751">
        <v>1146788</v>
      </c>
      <c r="H34751">
        <v>226057077</v>
      </c>
      <c r="J34751" t="s">
        <v>48</v>
      </c>
      <c r="K34751" t="s">
        <v>343</v>
      </c>
      <c r="L34751">
        <v>6244</v>
      </c>
      <c r="M34751" t="s">
        <v>55</v>
      </c>
      <c r="N34751" t="s">
        <v>56</v>
      </c>
      <c r="O34751" t="s">
        <v>57</v>
      </c>
      <c r="P34751" t="s">
        <v>35</v>
      </c>
      <c r="Q34751" t="s">
        <v>938</v>
      </c>
      <c r="R34751" t="s">
        <v>29</v>
      </c>
      <c r="S34751" t="s">
        <v>233</v>
      </c>
      <c r="T34751">
        <v>37.783609179999999</v>
      </c>
      <c r="U34751">
        <v>-122.3898464</v>
      </c>
      <c r="V34751">
        <v>31</v>
      </c>
    </row>
    <row r="34752" spans="1:22" x14ac:dyDescent="0.25">
      <c r="A34752" s="1">
        <v>44650.890972222223</v>
      </c>
      <c r="B34752" s="2">
        <v>44650</v>
      </c>
      <c r="C34752" s="1">
        <v>0.89097222222222228</v>
      </c>
      <c r="D34752">
        <v>2022</v>
      </c>
      <c r="E34752" t="s">
        <v>1265</v>
      </c>
      <c r="F34752" s="1">
        <v>44650.897222222222</v>
      </c>
      <c r="G34752">
        <v>1135923</v>
      </c>
      <c r="H34752">
        <v>220209129</v>
      </c>
      <c r="I34752">
        <v>220893334</v>
      </c>
      <c r="J34752" t="s">
        <v>23</v>
      </c>
      <c r="K34752" t="s">
        <v>24</v>
      </c>
      <c r="L34752">
        <v>28100</v>
      </c>
      <c r="M34752" t="s">
        <v>37</v>
      </c>
      <c r="N34752" t="s">
        <v>38</v>
      </c>
      <c r="O34752" t="s">
        <v>135</v>
      </c>
      <c r="P34752" t="s">
        <v>35</v>
      </c>
      <c r="Q34752" t="s">
        <v>698</v>
      </c>
      <c r="R34752" t="s">
        <v>53</v>
      </c>
      <c r="S34752" t="s">
        <v>120</v>
      </c>
      <c r="T34752">
        <v>37.78787217</v>
      </c>
      <c r="U34752">
        <v>-122.4116992</v>
      </c>
      <c r="V34752">
        <v>50</v>
      </c>
    </row>
    <row r="34753" spans="1:22" x14ac:dyDescent="0.25">
      <c r="A34753" s="1">
        <v>44650.885416666664</v>
      </c>
      <c r="B34753" s="2">
        <v>44650</v>
      </c>
      <c r="C34753" s="1">
        <v>0.88541666666666674</v>
      </c>
      <c r="D34753">
        <v>2022</v>
      </c>
      <c r="E34753" t="s">
        <v>1265</v>
      </c>
      <c r="F34753" s="1">
        <v>44650.943749999999</v>
      </c>
      <c r="G34753">
        <v>1135895</v>
      </c>
      <c r="H34753">
        <v>220209191</v>
      </c>
      <c r="I34753">
        <v>220893514</v>
      </c>
      <c r="J34753" t="s">
        <v>23</v>
      </c>
      <c r="K34753" t="s">
        <v>24</v>
      </c>
      <c r="L34753">
        <v>6244</v>
      </c>
      <c r="M34753" t="s">
        <v>55</v>
      </c>
      <c r="N34753" t="s">
        <v>56</v>
      </c>
      <c r="O34753" t="s">
        <v>57</v>
      </c>
      <c r="P34753" t="s">
        <v>35</v>
      </c>
      <c r="Q34753" t="s">
        <v>4042</v>
      </c>
      <c r="R34753" t="s">
        <v>96</v>
      </c>
      <c r="S34753" t="s">
        <v>328</v>
      </c>
      <c r="T34753">
        <v>37.745595100000003</v>
      </c>
      <c r="U34753">
        <v>-122.4198858</v>
      </c>
      <c r="V34753">
        <v>83</v>
      </c>
    </row>
    <row r="34754" spans="1:22" x14ac:dyDescent="0.25">
      <c r="A34754" s="1">
        <v>44650.875</v>
      </c>
      <c r="B34754" s="2">
        <v>44650</v>
      </c>
      <c r="C34754" s="1">
        <v>0.875</v>
      </c>
      <c r="D34754">
        <v>2022</v>
      </c>
      <c r="E34754" t="s">
        <v>1265</v>
      </c>
      <c r="F34754" s="1">
        <v>44651.44027777778</v>
      </c>
      <c r="G34754">
        <v>1136112</v>
      </c>
      <c r="H34754">
        <v>220210057</v>
      </c>
      <c r="I34754">
        <v>220900955</v>
      </c>
      <c r="J34754" t="s">
        <v>63</v>
      </c>
      <c r="K34754" t="s">
        <v>64</v>
      </c>
      <c r="L34754">
        <v>7023</v>
      </c>
      <c r="M34754" t="s">
        <v>65</v>
      </c>
      <c r="N34754" t="s">
        <v>65</v>
      </c>
      <c r="O34754" t="s">
        <v>98</v>
      </c>
      <c r="P34754" t="s">
        <v>35</v>
      </c>
      <c r="Q34754" t="s">
        <v>479</v>
      </c>
      <c r="R34754" t="s">
        <v>53</v>
      </c>
      <c r="S34754" t="s">
        <v>120</v>
      </c>
      <c r="T34754">
        <v>37.790672780000001</v>
      </c>
      <c r="U34754">
        <v>-122.4122662</v>
      </c>
      <c r="V34754">
        <v>16</v>
      </c>
    </row>
    <row r="34755" spans="1:22" x14ac:dyDescent="0.25">
      <c r="A34755" s="1">
        <v>44650.875</v>
      </c>
      <c r="B34755" s="2">
        <v>44650</v>
      </c>
      <c r="C34755" s="1">
        <v>0.875</v>
      </c>
      <c r="D34755">
        <v>2022</v>
      </c>
      <c r="E34755" t="s">
        <v>1265</v>
      </c>
      <c r="F34755" s="1">
        <v>44651.791666666664</v>
      </c>
      <c r="G34755">
        <v>1136225</v>
      </c>
      <c r="H34755">
        <v>220211312</v>
      </c>
      <c r="I34755">
        <v>220902665</v>
      </c>
      <c r="J34755" t="s">
        <v>23</v>
      </c>
      <c r="K34755" t="s">
        <v>24</v>
      </c>
      <c r="L34755">
        <v>5013</v>
      </c>
      <c r="M34755" t="s">
        <v>103</v>
      </c>
      <c r="N34755" t="s">
        <v>104</v>
      </c>
      <c r="O34755" t="s">
        <v>851</v>
      </c>
      <c r="P34755" t="s">
        <v>35</v>
      </c>
      <c r="Q34755" t="s">
        <v>5044</v>
      </c>
      <c r="R34755" t="s">
        <v>107</v>
      </c>
      <c r="S34755" t="s">
        <v>142</v>
      </c>
      <c r="T34755">
        <v>37.787855569999998</v>
      </c>
      <c r="U34755">
        <v>-122.4421095</v>
      </c>
      <c r="V34755">
        <v>102</v>
      </c>
    </row>
    <row r="34756" spans="1:22" x14ac:dyDescent="0.25">
      <c r="A34756" s="1">
        <v>44650.875</v>
      </c>
      <c r="B34756" s="2">
        <v>44650</v>
      </c>
      <c r="C34756" s="1">
        <v>0.875</v>
      </c>
      <c r="D34756">
        <v>2022</v>
      </c>
      <c r="E34756" t="s">
        <v>1265</v>
      </c>
      <c r="F34756" s="1">
        <v>44651.791666666664</v>
      </c>
      <c r="G34756">
        <v>1136225</v>
      </c>
      <c r="H34756">
        <v>220211312</v>
      </c>
      <c r="I34756">
        <v>220902665</v>
      </c>
      <c r="J34756" t="s">
        <v>23</v>
      </c>
      <c r="K34756" t="s">
        <v>24</v>
      </c>
      <c r="L34756">
        <v>28160</v>
      </c>
      <c r="M34756" t="s">
        <v>37</v>
      </c>
      <c r="N34756" t="s">
        <v>38</v>
      </c>
      <c r="O34756" t="s">
        <v>39</v>
      </c>
      <c r="P34756" t="s">
        <v>35</v>
      </c>
      <c r="Q34756" t="s">
        <v>5044</v>
      </c>
      <c r="R34756" t="s">
        <v>107</v>
      </c>
      <c r="S34756" t="s">
        <v>142</v>
      </c>
      <c r="T34756">
        <v>37.787855569999998</v>
      </c>
      <c r="U34756">
        <v>-122.4421095</v>
      </c>
      <c r="V34756">
        <v>102</v>
      </c>
    </row>
    <row r="34757" spans="1:22" x14ac:dyDescent="0.25">
      <c r="A34757" s="1">
        <v>44650.875</v>
      </c>
      <c r="B34757" s="2">
        <v>44650</v>
      </c>
      <c r="C34757" s="1">
        <v>0.875</v>
      </c>
      <c r="D34757">
        <v>2022</v>
      </c>
      <c r="E34757" t="s">
        <v>1265</v>
      </c>
      <c r="F34757" s="1">
        <v>44652.45416666667</v>
      </c>
      <c r="G34757">
        <v>1136676</v>
      </c>
      <c r="H34757">
        <v>226052425</v>
      </c>
      <c r="J34757" t="s">
        <v>23</v>
      </c>
      <c r="K34757" t="s">
        <v>110</v>
      </c>
      <c r="L34757">
        <v>6224</v>
      </c>
      <c r="M34757" t="s">
        <v>55</v>
      </c>
      <c r="N34757" t="s">
        <v>56</v>
      </c>
      <c r="O34757" t="s">
        <v>259</v>
      </c>
      <c r="P34757" t="s">
        <v>35</v>
      </c>
      <c r="Q34757" t="s">
        <v>3445</v>
      </c>
      <c r="R34757" t="s">
        <v>100</v>
      </c>
      <c r="S34757" t="s">
        <v>155</v>
      </c>
      <c r="T34757">
        <v>37.770098079999997</v>
      </c>
      <c r="U34757">
        <v>-122.45372620000001</v>
      </c>
      <c r="V34757">
        <v>9</v>
      </c>
    </row>
    <row r="34758" spans="1:22" x14ac:dyDescent="0.25">
      <c r="A34758" s="1">
        <v>44650.875</v>
      </c>
      <c r="B34758" s="2">
        <v>44650</v>
      </c>
      <c r="C34758" s="1">
        <v>0.875</v>
      </c>
      <c r="D34758">
        <v>2022</v>
      </c>
      <c r="E34758" t="s">
        <v>1265</v>
      </c>
      <c r="F34758" s="1">
        <v>44652.512499999997</v>
      </c>
      <c r="G34758">
        <v>1136938</v>
      </c>
      <c r="H34758">
        <v>226052992</v>
      </c>
      <c r="J34758" t="s">
        <v>23</v>
      </c>
      <c r="K34758" t="s">
        <v>110</v>
      </c>
      <c r="L34758">
        <v>6244</v>
      </c>
      <c r="M34758" t="s">
        <v>55</v>
      </c>
      <c r="N34758" t="s">
        <v>56</v>
      </c>
      <c r="O34758" t="s">
        <v>57</v>
      </c>
      <c r="P34758" t="s">
        <v>35</v>
      </c>
      <c r="Q34758" t="s">
        <v>3099</v>
      </c>
      <c r="R34758" t="s">
        <v>119</v>
      </c>
      <c r="S34758" t="s">
        <v>151</v>
      </c>
      <c r="T34758">
        <v>37.776976019999999</v>
      </c>
      <c r="U34758">
        <v>-122.42968689999999</v>
      </c>
      <c r="V34758">
        <v>22</v>
      </c>
    </row>
    <row r="34759" spans="1:22" x14ac:dyDescent="0.25">
      <c r="A34759" s="1">
        <v>44650.875</v>
      </c>
      <c r="B34759" s="2">
        <v>44650</v>
      </c>
      <c r="C34759" s="1">
        <v>0.875</v>
      </c>
      <c r="D34759">
        <v>2022</v>
      </c>
      <c r="E34759" t="s">
        <v>1265</v>
      </c>
      <c r="F34759" s="1">
        <v>44651.399305555555</v>
      </c>
      <c r="G34759">
        <v>1138396</v>
      </c>
      <c r="H34759">
        <v>226056370</v>
      </c>
      <c r="J34759" t="s">
        <v>23</v>
      </c>
      <c r="K34759" t="s">
        <v>110</v>
      </c>
      <c r="L34759">
        <v>6244</v>
      </c>
      <c r="M34759" t="s">
        <v>55</v>
      </c>
      <c r="N34759" t="s">
        <v>56</v>
      </c>
      <c r="O34759" t="s">
        <v>57</v>
      </c>
      <c r="P34759" t="s">
        <v>35</v>
      </c>
      <c r="Q34759" t="s">
        <v>2333</v>
      </c>
      <c r="R34759" t="s">
        <v>29</v>
      </c>
      <c r="S34759" t="s">
        <v>192</v>
      </c>
      <c r="T34759">
        <v>37.778326829999997</v>
      </c>
      <c r="U34759">
        <v>-122.39653060000001</v>
      </c>
      <c r="V34759">
        <v>32</v>
      </c>
    </row>
    <row r="34760" spans="1:22" x14ac:dyDescent="0.25">
      <c r="A34760" s="1">
        <v>44650.875</v>
      </c>
      <c r="B34760" s="2">
        <v>44650</v>
      </c>
      <c r="C34760" s="1">
        <v>0.875</v>
      </c>
      <c r="D34760">
        <v>2022</v>
      </c>
      <c r="E34760" t="s">
        <v>1265</v>
      </c>
      <c r="F34760" s="1">
        <v>44659.6875</v>
      </c>
      <c r="G34760">
        <v>1139083</v>
      </c>
      <c r="H34760">
        <v>220230851</v>
      </c>
      <c r="I34760">
        <v>220981603</v>
      </c>
      <c r="J34760" t="s">
        <v>63</v>
      </c>
      <c r="K34760" t="s">
        <v>64</v>
      </c>
      <c r="L34760">
        <v>7021</v>
      </c>
      <c r="M34760" t="s">
        <v>65</v>
      </c>
      <c r="N34760" t="s">
        <v>65</v>
      </c>
      <c r="O34760" t="s">
        <v>66</v>
      </c>
      <c r="P34760" t="s">
        <v>35</v>
      </c>
      <c r="Q34760" t="s">
        <v>635</v>
      </c>
      <c r="R34760" t="s">
        <v>75</v>
      </c>
      <c r="S34760" t="s">
        <v>76</v>
      </c>
      <c r="T34760">
        <v>37.723446780000003</v>
      </c>
      <c r="U34760">
        <v>-122.40007300000001</v>
      </c>
      <c r="V34760">
        <v>86</v>
      </c>
    </row>
    <row r="34761" spans="1:22" x14ac:dyDescent="0.25">
      <c r="A34761" s="1">
        <v>44650.875</v>
      </c>
      <c r="B34761" s="2">
        <v>44650</v>
      </c>
      <c r="C34761" s="1">
        <v>0.875</v>
      </c>
      <c r="D34761">
        <v>2022</v>
      </c>
      <c r="E34761" t="s">
        <v>1265</v>
      </c>
      <c r="F34761" s="1">
        <v>44651.361805555556</v>
      </c>
      <c r="G34761">
        <v>1151729</v>
      </c>
      <c r="H34761">
        <v>226051916</v>
      </c>
      <c r="J34761" t="s">
        <v>23</v>
      </c>
      <c r="K34761" t="s">
        <v>110</v>
      </c>
      <c r="L34761">
        <v>28150</v>
      </c>
      <c r="M34761" t="s">
        <v>37</v>
      </c>
      <c r="N34761" t="s">
        <v>38</v>
      </c>
      <c r="O34761" t="s">
        <v>109</v>
      </c>
      <c r="P34761" t="s">
        <v>35</v>
      </c>
      <c r="Q34761" t="s">
        <v>5120</v>
      </c>
      <c r="R34761" t="s">
        <v>119</v>
      </c>
      <c r="S34761" t="s">
        <v>180</v>
      </c>
      <c r="T34761">
        <v>37.773345710000001</v>
      </c>
      <c r="U34761">
        <v>-122.43575149999999</v>
      </c>
      <c r="V34761">
        <v>26</v>
      </c>
    </row>
    <row r="34762" spans="1:22" x14ac:dyDescent="0.25">
      <c r="A34762" s="1">
        <v>44650.871527777781</v>
      </c>
      <c r="B34762" s="2">
        <v>44650</v>
      </c>
      <c r="C34762" s="1">
        <v>0.87152777777777768</v>
      </c>
      <c r="D34762">
        <v>2022</v>
      </c>
      <c r="E34762" t="s">
        <v>1265</v>
      </c>
      <c r="F34762" s="1">
        <v>44651.348611111112</v>
      </c>
      <c r="G34762">
        <v>1136216</v>
      </c>
      <c r="H34762">
        <v>220210477</v>
      </c>
      <c r="I34762">
        <v>220900636</v>
      </c>
      <c r="J34762" t="s">
        <v>23</v>
      </c>
      <c r="K34762" t="s">
        <v>24</v>
      </c>
      <c r="L34762">
        <v>4144</v>
      </c>
      <c r="M34762" t="s">
        <v>43</v>
      </c>
      <c r="N34762" t="s">
        <v>86</v>
      </c>
      <c r="O34762" t="s">
        <v>87</v>
      </c>
      <c r="P34762" t="s">
        <v>35</v>
      </c>
      <c r="Q34762" t="s">
        <v>698</v>
      </c>
      <c r="R34762" t="s">
        <v>53</v>
      </c>
      <c r="S34762" t="s">
        <v>120</v>
      </c>
      <c r="T34762">
        <v>37.78787217</v>
      </c>
      <c r="U34762">
        <v>-122.4116992</v>
      </c>
      <c r="V34762">
        <v>50</v>
      </c>
    </row>
    <row r="34763" spans="1:22" x14ac:dyDescent="0.25">
      <c r="A34763" s="1">
        <v>44650.854166666664</v>
      </c>
      <c r="B34763" s="2">
        <v>44650</v>
      </c>
      <c r="C34763" s="1">
        <v>0.85416666666666674</v>
      </c>
      <c r="D34763">
        <v>2022</v>
      </c>
      <c r="E34763" t="s">
        <v>1265</v>
      </c>
      <c r="F34763" s="1">
        <v>44650.96875</v>
      </c>
      <c r="G34763">
        <v>1136359</v>
      </c>
      <c r="H34763">
        <v>226051405</v>
      </c>
      <c r="J34763" t="s">
        <v>23</v>
      </c>
      <c r="K34763" t="s">
        <v>110</v>
      </c>
      <c r="L34763">
        <v>6224</v>
      </c>
      <c r="M34763" t="s">
        <v>55</v>
      </c>
      <c r="N34763" t="s">
        <v>56</v>
      </c>
      <c r="O34763" t="s">
        <v>259</v>
      </c>
      <c r="P34763" t="s">
        <v>35</v>
      </c>
      <c r="R34763" t="s">
        <v>107</v>
      </c>
    </row>
    <row r="34764" spans="1:22" x14ac:dyDescent="0.25">
      <c r="A34764" s="1">
        <v>44650.84375</v>
      </c>
      <c r="B34764" s="2">
        <v>44650</v>
      </c>
      <c r="C34764" s="1">
        <v>0.84375</v>
      </c>
      <c r="D34764">
        <v>2022</v>
      </c>
      <c r="E34764" t="s">
        <v>1265</v>
      </c>
      <c r="F34764" s="1">
        <v>44650.899305555555</v>
      </c>
      <c r="G34764">
        <v>1136364</v>
      </c>
      <c r="H34764">
        <v>226051342</v>
      </c>
      <c r="J34764" t="s">
        <v>23</v>
      </c>
      <c r="K34764" t="s">
        <v>110</v>
      </c>
      <c r="L34764">
        <v>6244</v>
      </c>
      <c r="M34764" t="s">
        <v>55</v>
      </c>
      <c r="N34764" t="s">
        <v>56</v>
      </c>
      <c r="O34764" t="s">
        <v>57</v>
      </c>
      <c r="P34764" t="s">
        <v>35</v>
      </c>
      <c r="Q34764" t="s">
        <v>52</v>
      </c>
      <c r="R34764" t="s">
        <v>53</v>
      </c>
      <c r="S34764" t="s">
        <v>54</v>
      </c>
      <c r="T34764">
        <v>37.806758080000002</v>
      </c>
      <c r="U34764">
        <v>-122.4121414</v>
      </c>
      <c r="V34764">
        <v>99</v>
      </c>
    </row>
    <row r="34765" spans="1:22" x14ac:dyDescent="0.25">
      <c r="A34765" s="1">
        <v>44650.839583333334</v>
      </c>
      <c r="B34765" s="2">
        <v>44650</v>
      </c>
      <c r="C34765" s="1">
        <v>0.83958333333333335</v>
      </c>
      <c r="D34765">
        <v>2022</v>
      </c>
      <c r="E34765" t="s">
        <v>1265</v>
      </c>
      <c r="F34765" s="1">
        <v>44650.84097222222</v>
      </c>
      <c r="G34765">
        <v>1135880</v>
      </c>
      <c r="H34765">
        <v>220208955</v>
      </c>
      <c r="I34765">
        <v>220893137</v>
      </c>
      <c r="J34765" t="s">
        <v>23</v>
      </c>
      <c r="K34765" t="s">
        <v>24</v>
      </c>
      <c r="L34765">
        <v>27170</v>
      </c>
      <c r="M34765" t="s">
        <v>58</v>
      </c>
      <c r="N34765" t="s">
        <v>31</v>
      </c>
      <c r="O34765" t="s">
        <v>178</v>
      </c>
      <c r="P34765" t="s">
        <v>27</v>
      </c>
      <c r="Q34765" t="s">
        <v>1499</v>
      </c>
      <c r="R34765" t="s">
        <v>107</v>
      </c>
      <c r="S34765" t="s">
        <v>257</v>
      </c>
      <c r="T34765">
        <v>37.783509199999997</v>
      </c>
      <c r="U34765">
        <v>-122.446033</v>
      </c>
      <c r="V34765">
        <v>11</v>
      </c>
    </row>
    <row r="34766" spans="1:22" x14ac:dyDescent="0.25">
      <c r="A34766" s="1">
        <v>44650.839583333334</v>
      </c>
      <c r="B34766" s="2">
        <v>44650</v>
      </c>
      <c r="C34766" s="1">
        <v>0.83958333333333335</v>
      </c>
      <c r="D34766">
        <v>2022</v>
      </c>
      <c r="E34766" t="s">
        <v>1265</v>
      </c>
      <c r="F34766" s="1">
        <v>44650.84097222222</v>
      </c>
      <c r="G34766">
        <v>1135880</v>
      </c>
      <c r="H34766">
        <v>220208955</v>
      </c>
      <c r="I34766">
        <v>220893137</v>
      </c>
      <c r="J34766" t="s">
        <v>23</v>
      </c>
      <c r="K34766" t="s">
        <v>24</v>
      </c>
      <c r="L34766">
        <v>5012</v>
      </c>
      <c r="M34766" t="s">
        <v>103</v>
      </c>
      <c r="N34766" t="s">
        <v>104</v>
      </c>
      <c r="O34766" t="s">
        <v>765</v>
      </c>
      <c r="P34766" t="s">
        <v>27</v>
      </c>
      <c r="Q34766" t="s">
        <v>1499</v>
      </c>
      <c r="R34766" t="s">
        <v>107</v>
      </c>
      <c r="S34766" t="s">
        <v>257</v>
      </c>
      <c r="T34766">
        <v>37.783509199999997</v>
      </c>
      <c r="U34766">
        <v>-122.446033</v>
      </c>
      <c r="V34766">
        <v>11</v>
      </c>
    </row>
    <row r="34767" spans="1:22" x14ac:dyDescent="0.25">
      <c r="A34767" s="1">
        <v>44650.833333333336</v>
      </c>
      <c r="B34767" s="2">
        <v>44650</v>
      </c>
      <c r="C34767" s="1">
        <v>0.83333333333333326</v>
      </c>
      <c r="D34767">
        <v>2022</v>
      </c>
      <c r="E34767" t="s">
        <v>1265</v>
      </c>
      <c r="F34767" s="1">
        <v>44651.372916666667</v>
      </c>
      <c r="G34767">
        <v>1136075</v>
      </c>
      <c r="H34767">
        <v>220209696</v>
      </c>
      <c r="I34767">
        <v>220900736</v>
      </c>
      <c r="J34767" t="s">
        <v>63</v>
      </c>
      <c r="K34767" t="s">
        <v>64</v>
      </c>
      <c r="L34767">
        <v>7025</v>
      </c>
      <c r="M34767" t="s">
        <v>65</v>
      </c>
      <c r="N34767" t="s">
        <v>65</v>
      </c>
      <c r="O34767" t="s">
        <v>69</v>
      </c>
      <c r="P34767" t="s">
        <v>35</v>
      </c>
      <c r="Q34767" t="s">
        <v>3506</v>
      </c>
      <c r="R34767" t="s">
        <v>41</v>
      </c>
      <c r="S34767" t="s">
        <v>68</v>
      </c>
      <c r="T34767">
        <v>37.739183070000003</v>
      </c>
      <c r="U34767">
        <v>-122.47864439999999</v>
      </c>
      <c r="V34767">
        <v>40</v>
      </c>
    </row>
    <row r="34768" spans="1:22" x14ac:dyDescent="0.25">
      <c r="A34768" s="1">
        <v>44650.833333333336</v>
      </c>
      <c r="B34768" s="2">
        <v>44650</v>
      </c>
      <c r="C34768" s="1">
        <v>0.83333333333333326</v>
      </c>
      <c r="D34768">
        <v>2022</v>
      </c>
      <c r="E34768" t="s">
        <v>1265</v>
      </c>
      <c r="F34768" s="1">
        <v>44652.677083333336</v>
      </c>
      <c r="G34768">
        <v>1136528</v>
      </c>
      <c r="H34768">
        <v>220209696</v>
      </c>
      <c r="I34768">
        <v>220900736</v>
      </c>
      <c r="J34768" t="s">
        <v>89</v>
      </c>
      <c r="K34768" t="s">
        <v>90</v>
      </c>
      <c r="L34768">
        <v>7045</v>
      </c>
      <c r="M34768" t="s">
        <v>91</v>
      </c>
      <c r="N34768" t="s">
        <v>91</v>
      </c>
      <c r="O34768" t="s">
        <v>172</v>
      </c>
      <c r="P34768" t="s">
        <v>35</v>
      </c>
      <c r="Q34768" t="s">
        <v>3506</v>
      </c>
      <c r="R34768" t="s">
        <v>41</v>
      </c>
      <c r="S34768" t="s">
        <v>68</v>
      </c>
      <c r="T34768">
        <v>37.739183070000003</v>
      </c>
      <c r="U34768">
        <v>-122.47864439999999</v>
      </c>
      <c r="V34768">
        <v>40</v>
      </c>
    </row>
    <row r="34769" spans="1:22" x14ac:dyDescent="0.25">
      <c r="A34769" s="1">
        <v>44650.833333333336</v>
      </c>
      <c r="B34769" s="2">
        <v>44650</v>
      </c>
      <c r="C34769" s="1">
        <v>0.83333333333333326</v>
      </c>
      <c r="D34769">
        <v>2022</v>
      </c>
      <c r="E34769" t="s">
        <v>1265</v>
      </c>
      <c r="F34769" s="1">
        <v>44652.647222222222</v>
      </c>
      <c r="G34769">
        <v>1136929</v>
      </c>
      <c r="H34769">
        <v>226053025</v>
      </c>
      <c r="J34769" t="s">
        <v>23</v>
      </c>
      <c r="K34769" t="s">
        <v>110</v>
      </c>
      <c r="L34769">
        <v>6224</v>
      </c>
      <c r="M34769" t="s">
        <v>55</v>
      </c>
      <c r="N34769" t="s">
        <v>56</v>
      </c>
      <c r="O34769" t="s">
        <v>259</v>
      </c>
      <c r="P34769" t="s">
        <v>35</v>
      </c>
      <c r="R34769" t="s">
        <v>119</v>
      </c>
    </row>
    <row r="34770" spans="1:22" x14ac:dyDescent="0.25">
      <c r="A34770" s="1">
        <v>44650.833333333336</v>
      </c>
      <c r="B34770" s="2">
        <v>44650</v>
      </c>
      <c r="C34770" s="1">
        <v>0.83333333333333326</v>
      </c>
      <c r="D34770">
        <v>2022</v>
      </c>
      <c r="E34770" t="s">
        <v>1265</v>
      </c>
      <c r="F34770" s="1">
        <v>44656.409722222219</v>
      </c>
      <c r="G34770">
        <v>1137674</v>
      </c>
      <c r="H34770">
        <v>220222074</v>
      </c>
      <c r="I34770">
        <v>220950979</v>
      </c>
      <c r="J34770" t="s">
        <v>23</v>
      </c>
      <c r="K34770" t="s">
        <v>24</v>
      </c>
      <c r="L34770">
        <v>5042</v>
      </c>
      <c r="M34770" t="s">
        <v>103</v>
      </c>
      <c r="N34770" t="s">
        <v>104</v>
      </c>
      <c r="O34770" t="s">
        <v>1123</v>
      </c>
      <c r="P34770" t="s">
        <v>35</v>
      </c>
      <c r="Q34770" t="s">
        <v>4770</v>
      </c>
      <c r="R34770" t="s">
        <v>119</v>
      </c>
      <c r="S34770" t="s">
        <v>142</v>
      </c>
      <c r="T34770">
        <v>37.789891519999998</v>
      </c>
      <c r="U34770">
        <v>-122.4335947</v>
      </c>
      <c r="V34770">
        <v>102</v>
      </c>
    </row>
    <row r="34771" spans="1:22" x14ac:dyDescent="0.25">
      <c r="A34771" s="1">
        <v>44650.833333333336</v>
      </c>
      <c r="B34771" s="2">
        <v>44650</v>
      </c>
      <c r="C34771" s="1">
        <v>0.83333333333333326</v>
      </c>
      <c r="D34771">
        <v>2022</v>
      </c>
      <c r="E34771" t="s">
        <v>1265</v>
      </c>
      <c r="F34771" s="1">
        <v>44651.454861111109</v>
      </c>
      <c r="G34771">
        <v>1138360</v>
      </c>
      <c r="H34771">
        <v>226056392</v>
      </c>
      <c r="J34771" t="s">
        <v>23</v>
      </c>
      <c r="K34771" t="s">
        <v>110</v>
      </c>
      <c r="L34771">
        <v>28150</v>
      </c>
      <c r="M34771" t="s">
        <v>37</v>
      </c>
      <c r="N34771" t="s">
        <v>38</v>
      </c>
      <c r="O34771" t="s">
        <v>109</v>
      </c>
      <c r="P34771" t="s">
        <v>35</v>
      </c>
      <c r="R34771" t="s">
        <v>29</v>
      </c>
    </row>
    <row r="34772" spans="1:22" x14ac:dyDescent="0.25">
      <c r="A34772" s="1">
        <v>44650.833333333336</v>
      </c>
      <c r="B34772" s="2">
        <v>44650</v>
      </c>
      <c r="C34772" s="1">
        <v>0.83333333333333326</v>
      </c>
      <c r="D34772">
        <v>2022</v>
      </c>
      <c r="E34772" t="s">
        <v>1265</v>
      </c>
      <c r="F34772" s="1">
        <v>44686.500694444447</v>
      </c>
      <c r="G34772">
        <v>1147720</v>
      </c>
      <c r="H34772">
        <v>226074297</v>
      </c>
      <c r="J34772" t="s">
        <v>23</v>
      </c>
      <c r="K34772" t="s">
        <v>110</v>
      </c>
      <c r="L34772">
        <v>6244</v>
      </c>
      <c r="M34772" t="s">
        <v>55</v>
      </c>
      <c r="N34772" t="s">
        <v>56</v>
      </c>
      <c r="O34772" t="s">
        <v>57</v>
      </c>
      <c r="P34772" t="s">
        <v>35</v>
      </c>
      <c r="Q34772" t="s">
        <v>1011</v>
      </c>
      <c r="R34772" t="s">
        <v>119</v>
      </c>
      <c r="S34772" t="s">
        <v>127</v>
      </c>
      <c r="T34772">
        <v>37.777068079999999</v>
      </c>
      <c r="U34772">
        <v>-122.43650719999999</v>
      </c>
      <c r="V34772">
        <v>23</v>
      </c>
    </row>
    <row r="34773" spans="1:22" x14ac:dyDescent="0.25">
      <c r="A34773" s="1">
        <v>44650.827777777777</v>
      </c>
      <c r="B34773" s="2">
        <v>44650</v>
      </c>
      <c r="C34773" s="1">
        <v>0.82777777777777772</v>
      </c>
      <c r="D34773">
        <v>2022</v>
      </c>
      <c r="E34773" t="s">
        <v>1265</v>
      </c>
      <c r="F34773" s="1">
        <v>44650.827777777777</v>
      </c>
      <c r="G34773">
        <v>1135865</v>
      </c>
      <c r="H34773">
        <v>220207173</v>
      </c>
      <c r="I34773">
        <v>220890668</v>
      </c>
      <c r="J34773" t="s">
        <v>48</v>
      </c>
      <c r="K34773" t="s">
        <v>49</v>
      </c>
      <c r="L34773">
        <v>16650</v>
      </c>
      <c r="M34773" t="s">
        <v>163</v>
      </c>
      <c r="N34773" t="s">
        <v>164</v>
      </c>
      <c r="O34773" t="s">
        <v>339</v>
      </c>
      <c r="P34773" t="s">
        <v>27</v>
      </c>
      <c r="Q34773" t="s">
        <v>3362</v>
      </c>
      <c r="R34773" t="s">
        <v>47</v>
      </c>
      <c r="S34773" t="s">
        <v>47</v>
      </c>
      <c r="T34773">
        <v>37.782895680000003</v>
      </c>
      <c r="U34773">
        <v>-122.4107006</v>
      </c>
      <c r="V34773">
        <v>20</v>
      </c>
    </row>
    <row r="34774" spans="1:22" x14ac:dyDescent="0.25">
      <c r="A34774" s="1">
        <v>44650.826388888891</v>
      </c>
      <c r="B34774" s="2">
        <v>44650</v>
      </c>
      <c r="C34774" s="1">
        <v>0.82638888888888884</v>
      </c>
      <c r="D34774">
        <v>2022</v>
      </c>
      <c r="E34774" t="s">
        <v>1265</v>
      </c>
      <c r="F34774" s="1">
        <v>44701.178472222222</v>
      </c>
      <c r="G34774">
        <v>1154132</v>
      </c>
      <c r="H34774">
        <v>220321171</v>
      </c>
      <c r="I34774">
        <v>221370234</v>
      </c>
      <c r="J34774" t="s">
        <v>23</v>
      </c>
      <c r="K34774" t="s">
        <v>24</v>
      </c>
      <c r="L34774">
        <v>6363</v>
      </c>
      <c r="M34774" t="s">
        <v>55</v>
      </c>
      <c r="N34774" t="s">
        <v>130</v>
      </c>
      <c r="O34774" t="s">
        <v>131</v>
      </c>
      <c r="P34774" t="s">
        <v>35</v>
      </c>
      <c r="Q34774" t="s">
        <v>219</v>
      </c>
      <c r="R34774" t="s">
        <v>41</v>
      </c>
      <c r="S34774" t="s">
        <v>42</v>
      </c>
      <c r="T34774">
        <v>37.726949910000002</v>
      </c>
      <c r="U34774">
        <v>-122.4760395</v>
      </c>
      <c r="V34774">
        <v>41</v>
      </c>
    </row>
    <row r="34775" spans="1:22" x14ac:dyDescent="0.25">
      <c r="A34775" s="1">
        <v>44650.817361111112</v>
      </c>
      <c r="B34775" s="2">
        <v>44650</v>
      </c>
      <c r="C34775" s="1">
        <v>0.8173611111111112</v>
      </c>
      <c r="D34775">
        <v>2022</v>
      </c>
      <c r="E34775" t="s">
        <v>1265</v>
      </c>
      <c r="F34775" s="1">
        <v>44650.838194444441</v>
      </c>
      <c r="G34775">
        <v>1135883</v>
      </c>
      <c r="H34775">
        <v>220208927</v>
      </c>
      <c r="I34775">
        <v>220893057</v>
      </c>
      <c r="J34775" t="s">
        <v>23</v>
      </c>
      <c r="K34775" t="s">
        <v>24</v>
      </c>
      <c r="L34775">
        <v>64070</v>
      </c>
      <c r="M34775" t="s">
        <v>204</v>
      </c>
      <c r="N34775" t="s">
        <v>204</v>
      </c>
      <c r="O34775" t="s">
        <v>205</v>
      </c>
      <c r="P34775" t="s">
        <v>35</v>
      </c>
      <c r="Q34775" t="s">
        <v>523</v>
      </c>
      <c r="R34775" t="s">
        <v>71</v>
      </c>
      <c r="S34775" t="s">
        <v>71</v>
      </c>
      <c r="T34775">
        <v>37.764705300000003</v>
      </c>
      <c r="U34775">
        <v>-122.4152507</v>
      </c>
      <c r="V34775">
        <v>53</v>
      </c>
    </row>
    <row r="34776" spans="1:22" x14ac:dyDescent="0.25">
      <c r="A34776" s="1">
        <v>44650.813194444447</v>
      </c>
      <c r="B34776" s="2">
        <v>44650</v>
      </c>
      <c r="C34776" s="1">
        <v>0.81319444444444455</v>
      </c>
      <c r="D34776">
        <v>2022</v>
      </c>
      <c r="E34776" t="s">
        <v>1265</v>
      </c>
      <c r="F34776" s="1">
        <v>44657.59375</v>
      </c>
      <c r="G34776">
        <v>1138147</v>
      </c>
      <c r="H34776">
        <v>220225357</v>
      </c>
      <c r="I34776">
        <v>220961872</v>
      </c>
      <c r="J34776" t="s">
        <v>23</v>
      </c>
      <c r="K34776" t="s">
        <v>24</v>
      </c>
      <c r="L34776">
        <v>9029</v>
      </c>
      <c r="M34776" t="s">
        <v>50</v>
      </c>
      <c r="N34776" t="s">
        <v>50</v>
      </c>
      <c r="O34776" t="s">
        <v>264</v>
      </c>
      <c r="P34776" t="s">
        <v>35</v>
      </c>
      <c r="Q34776" t="s">
        <v>5488</v>
      </c>
      <c r="R34776" t="s">
        <v>41</v>
      </c>
      <c r="S34776" t="s">
        <v>170</v>
      </c>
      <c r="T34776">
        <v>37.714266250000001</v>
      </c>
      <c r="U34776">
        <v>-122.46799609999999</v>
      </c>
      <c r="V34776">
        <v>65</v>
      </c>
    </row>
    <row r="34777" spans="1:22" x14ac:dyDescent="0.25">
      <c r="A34777" s="1">
        <v>44650.813194444447</v>
      </c>
      <c r="B34777" s="2">
        <v>44650</v>
      </c>
      <c r="C34777" s="1">
        <v>0.81319444444444455</v>
      </c>
      <c r="D34777">
        <v>2022</v>
      </c>
      <c r="E34777" t="s">
        <v>1265</v>
      </c>
      <c r="F34777" s="1">
        <v>44666.324999999997</v>
      </c>
      <c r="G34777">
        <v>1141173</v>
      </c>
      <c r="H34777">
        <v>220225357</v>
      </c>
      <c r="I34777">
        <v>220961872</v>
      </c>
      <c r="J34777" t="s">
        <v>48</v>
      </c>
      <c r="K34777" t="s">
        <v>49</v>
      </c>
      <c r="L34777">
        <v>9029</v>
      </c>
      <c r="M34777" t="s">
        <v>50</v>
      </c>
      <c r="N34777" t="s">
        <v>50</v>
      </c>
      <c r="O34777" t="s">
        <v>264</v>
      </c>
      <c r="P34777" t="s">
        <v>35</v>
      </c>
      <c r="Q34777" t="s">
        <v>5488</v>
      </c>
      <c r="R34777" t="s">
        <v>41</v>
      </c>
      <c r="S34777" t="s">
        <v>170</v>
      </c>
      <c r="T34777">
        <v>37.714266250000001</v>
      </c>
      <c r="U34777">
        <v>-122.46799609999999</v>
      </c>
      <c r="V34777">
        <v>65</v>
      </c>
    </row>
    <row r="34778" spans="1:22" x14ac:dyDescent="0.25">
      <c r="A34778" s="1">
        <v>44650.8125</v>
      </c>
      <c r="B34778" s="2">
        <v>44650</v>
      </c>
      <c r="C34778" s="1">
        <v>0.8125</v>
      </c>
      <c r="D34778">
        <v>2022</v>
      </c>
      <c r="E34778" t="s">
        <v>1265</v>
      </c>
      <c r="F34778" s="1">
        <v>44650.817361111112</v>
      </c>
      <c r="G34778">
        <v>1135867</v>
      </c>
      <c r="H34778">
        <v>220208892</v>
      </c>
      <c r="I34778">
        <v>220893058</v>
      </c>
      <c r="J34778" t="s">
        <v>23</v>
      </c>
      <c r="K34778" t="s">
        <v>24</v>
      </c>
      <c r="L34778">
        <v>12030</v>
      </c>
      <c r="M34778" t="s">
        <v>309</v>
      </c>
      <c r="N34778" t="s">
        <v>309</v>
      </c>
      <c r="O34778" t="s">
        <v>580</v>
      </c>
      <c r="P34778" t="s">
        <v>27</v>
      </c>
      <c r="Q34778" t="s">
        <v>705</v>
      </c>
      <c r="R34778" t="s">
        <v>53</v>
      </c>
      <c r="S34778" t="s">
        <v>54</v>
      </c>
      <c r="T34778">
        <v>37.807275869999998</v>
      </c>
      <c r="U34778">
        <v>-122.4156164</v>
      </c>
      <c r="V34778">
        <v>99</v>
      </c>
    </row>
    <row r="34779" spans="1:22" x14ac:dyDescent="0.25">
      <c r="A34779" s="1">
        <v>44650.8125</v>
      </c>
      <c r="B34779" s="2">
        <v>44650</v>
      </c>
      <c r="C34779" s="1">
        <v>0.8125</v>
      </c>
      <c r="D34779">
        <v>2022</v>
      </c>
      <c r="E34779" t="s">
        <v>1265</v>
      </c>
      <c r="F34779" s="1">
        <v>44650.817361111112</v>
      </c>
      <c r="G34779">
        <v>1135867</v>
      </c>
      <c r="H34779">
        <v>220208892</v>
      </c>
      <c r="I34779">
        <v>220893058</v>
      </c>
      <c r="J34779" t="s">
        <v>23</v>
      </c>
      <c r="K34779" t="s">
        <v>24</v>
      </c>
      <c r="L34779">
        <v>5015</v>
      </c>
      <c r="M34779" t="s">
        <v>55</v>
      </c>
      <c r="N34779" t="s">
        <v>336</v>
      </c>
      <c r="O34779" t="s">
        <v>4402</v>
      </c>
      <c r="P34779" t="s">
        <v>27</v>
      </c>
      <c r="Q34779" t="s">
        <v>705</v>
      </c>
      <c r="R34779" t="s">
        <v>53</v>
      </c>
      <c r="S34779" t="s">
        <v>54</v>
      </c>
      <c r="T34779">
        <v>37.807275869999998</v>
      </c>
      <c r="U34779">
        <v>-122.4156164</v>
      </c>
      <c r="V34779">
        <v>99</v>
      </c>
    </row>
    <row r="34780" spans="1:22" x14ac:dyDescent="0.25">
      <c r="A34780" s="1">
        <v>44650.8125</v>
      </c>
      <c r="B34780" s="2">
        <v>44650</v>
      </c>
      <c r="C34780" s="1">
        <v>0.8125</v>
      </c>
      <c r="D34780">
        <v>2022</v>
      </c>
      <c r="E34780" t="s">
        <v>1265</v>
      </c>
      <c r="F34780" s="1">
        <v>44650.817361111112</v>
      </c>
      <c r="G34780">
        <v>1135867</v>
      </c>
      <c r="H34780">
        <v>220208892</v>
      </c>
      <c r="I34780">
        <v>220893058</v>
      </c>
      <c r="J34780" t="s">
        <v>23</v>
      </c>
      <c r="K34780" t="s">
        <v>24</v>
      </c>
      <c r="L34780">
        <v>27175</v>
      </c>
      <c r="M34780" t="s">
        <v>58</v>
      </c>
      <c r="N34780" t="s">
        <v>31</v>
      </c>
      <c r="O34780" t="s">
        <v>143</v>
      </c>
      <c r="P34780" t="s">
        <v>27</v>
      </c>
      <c r="Q34780" t="s">
        <v>705</v>
      </c>
      <c r="R34780" t="s">
        <v>53</v>
      </c>
      <c r="S34780" t="s">
        <v>54</v>
      </c>
      <c r="T34780">
        <v>37.807275869999998</v>
      </c>
      <c r="U34780">
        <v>-122.4156164</v>
      </c>
      <c r="V34780">
        <v>99</v>
      </c>
    </row>
    <row r="34781" spans="1:22" x14ac:dyDescent="0.25">
      <c r="A34781" s="1">
        <v>44650.798611111109</v>
      </c>
      <c r="B34781" s="2">
        <v>44650</v>
      </c>
      <c r="C34781" s="1">
        <v>0.79861111111111116</v>
      </c>
      <c r="D34781">
        <v>2022</v>
      </c>
      <c r="E34781" t="s">
        <v>1265</v>
      </c>
      <c r="F34781" s="1">
        <v>44651.506249999999</v>
      </c>
      <c r="G34781">
        <v>1136404</v>
      </c>
      <c r="H34781">
        <v>226051938</v>
      </c>
      <c r="J34781" t="s">
        <v>23</v>
      </c>
      <c r="K34781" t="s">
        <v>110</v>
      </c>
      <c r="L34781">
        <v>71000</v>
      </c>
      <c r="M34781" t="s">
        <v>319</v>
      </c>
      <c r="N34781" t="s">
        <v>319</v>
      </c>
      <c r="O34781" t="s">
        <v>319</v>
      </c>
      <c r="P34781" t="s">
        <v>35</v>
      </c>
      <c r="Q34781" t="s">
        <v>456</v>
      </c>
      <c r="R34781" t="s">
        <v>119</v>
      </c>
      <c r="S34781" t="s">
        <v>120</v>
      </c>
      <c r="T34781">
        <v>37.789165089999997</v>
      </c>
      <c r="U34781">
        <v>-122.4204012</v>
      </c>
      <c r="V34781">
        <v>50</v>
      </c>
    </row>
    <row r="34782" spans="1:22" x14ac:dyDescent="0.25">
      <c r="A34782" s="1">
        <v>44650.795138888891</v>
      </c>
      <c r="B34782" s="2">
        <v>44650</v>
      </c>
      <c r="C34782" s="1">
        <v>0.79513888888888884</v>
      </c>
      <c r="D34782">
        <v>2022</v>
      </c>
      <c r="E34782" t="s">
        <v>1265</v>
      </c>
      <c r="F34782" s="1">
        <v>44650.979166666664</v>
      </c>
      <c r="G34782">
        <v>1151809</v>
      </c>
      <c r="H34782">
        <v>226051411</v>
      </c>
      <c r="J34782" t="s">
        <v>23</v>
      </c>
      <c r="K34782" t="s">
        <v>110</v>
      </c>
      <c r="L34782">
        <v>6244</v>
      </c>
      <c r="M34782" t="s">
        <v>55</v>
      </c>
      <c r="N34782" t="s">
        <v>56</v>
      </c>
      <c r="O34782" t="s">
        <v>57</v>
      </c>
      <c r="P34782" t="s">
        <v>35</v>
      </c>
      <c r="R34782" t="s">
        <v>107</v>
      </c>
    </row>
    <row r="34783" spans="1:22" x14ac:dyDescent="0.25">
      <c r="A34783" s="1">
        <v>44650.791666666664</v>
      </c>
      <c r="B34783" s="2">
        <v>44650</v>
      </c>
      <c r="C34783" s="1">
        <v>0.79166666666666674</v>
      </c>
      <c r="D34783">
        <v>2022</v>
      </c>
      <c r="E34783" t="s">
        <v>1265</v>
      </c>
      <c r="F34783" s="1">
        <v>44652.872916666667</v>
      </c>
      <c r="G34783">
        <v>1136620</v>
      </c>
      <c r="H34783">
        <v>220213885</v>
      </c>
      <c r="I34783">
        <v>220911072</v>
      </c>
      <c r="J34783" t="s">
        <v>23</v>
      </c>
      <c r="K34783" t="s">
        <v>24</v>
      </c>
      <c r="L34783">
        <v>5041</v>
      </c>
      <c r="M34783" t="s">
        <v>103</v>
      </c>
      <c r="N34783" t="s">
        <v>104</v>
      </c>
      <c r="O34783" t="s">
        <v>1222</v>
      </c>
      <c r="P34783" t="s">
        <v>35</v>
      </c>
      <c r="Q34783" t="s">
        <v>2310</v>
      </c>
      <c r="R34783" t="s">
        <v>71</v>
      </c>
      <c r="S34783" t="s">
        <v>101</v>
      </c>
      <c r="T34783">
        <v>37.756631380000002</v>
      </c>
      <c r="U34783">
        <v>-122.4256122</v>
      </c>
      <c r="V34783">
        <v>52</v>
      </c>
    </row>
    <row r="34784" spans="1:22" x14ac:dyDescent="0.25">
      <c r="A34784" s="1">
        <v>44650.784722222219</v>
      </c>
      <c r="B34784" s="2">
        <v>44650</v>
      </c>
      <c r="C34784" s="1">
        <v>0.78472222222222232</v>
      </c>
      <c r="D34784">
        <v>2022</v>
      </c>
      <c r="E34784" t="s">
        <v>1265</v>
      </c>
      <c r="F34784" s="1">
        <v>44651.48333333333</v>
      </c>
      <c r="G34784">
        <v>1136190</v>
      </c>
      <c r="H34784">
        <v>220210295</v>
      </c>
      <c r="I34784">
        <v>220901009</v>
      </c>
      <c r="J34784" t="s">
        <v>23</v>
      </c>
      <c r="K34784" t="s">
        <v>24</v>
      </c>
      <c r="L34784">
        <v>5041</v>
      </c>
      <c r="M34784" t="s">
        <v>103</v>
      </c>
      <c r="N34784" t="s">
        <v>104</v>
      </c>
      <c r="O34784" t="s">
        <v>1222</v>
      </c>
      <c r="P34784" t="s">
        <v>35</v>
      </c>
      <c r="Q34784" t="s">
        <v>4975</v>
      </c>
      <c r="R34784" t="s">
        <v>41</v>
      </c>
      <c r="S34784" t="s">
        <v>62</v>
      </c>
      <c r="T34784">
        <v>37.758060929999999</v>
      </c>
      <c r="U34784">
        <v>-122.4745937</v>
      </c>
      <c r="V34784">
        <v>44</v>
      </c>
    </row>
    <row r="34785" spans="1:22" x14ac:dyDescent="0.25">
      <c r="A34785" s="1">
        <v>44650.770833333336</v>
      </c>
      <c r="B34785" s="2">
        <v>44650</v>
      </c>
      <c r="C34785" s="1">
        <v>0.77083333333333326</v>
      </c>
      <c r="D34785">
        <v>2022</v>
      </c>
      <c r="E34785" t="s">
        <v>1265</v>
      </c>
      <c r="F34785" s="1">
        <v>44650.772916666669</v>
      </c>
      <c r="G34785">
        <v>1135859</v>
      </c>
      <c r="H34785">
        <v>220208745</v>
      </c>
      <c r="I34785">
        <v>220892872</v>
      </c>
      <c r="J34785" t="s">
        <v>23</v>
      </c>
      <c r="K34785" t="s">
        <v>24</v>
      </c>
      <c r="L34785">
        <v>3073</v>
      </c>
      <c r="M34785" t="s">
        <v>184</v>
      </c>
      <c r="N34785" t="s">
        <v>271</v>
      </c>
      <c r="O34785" t="s">
        <v>2217</v>
      </c>
      <c r="P34785" t="s">
        <v>35</v>
      </c>
      <c r="Q34785" t="s">
        <v>841</v>
      </c>
      <c r="R34785" t="s">
        <v>107</v>
      </c>
      <c r="S34785" t="s">
        <v>302</v>
      </c>
      <c r="T34785">
        <v>37.7813272</v>
      </c>
      <c r="U34785">
        <v>-122.49987059999999</v>
      </c>
      <c r="V34785">
        <v>8</v>
      </c>
    </row>
    <row r="34786" spans="1:22" x14ac:dyDescent="0.25">
      <c r="A34786" s="1">
        <v>44650.770833333336</v>
      </c>
      <c r="B34786" s="2">
        <v>44650</v>
      </c>
      <c r="C34786" s="1">
        <v>0.77083333333333326</v>
      </c>
      <c r="D34786">
        <v>2022</v>
      </c>
      <c r="E34786" t="s">
        <v>1265</v>
      </c>
      <c r="F34786" s="1">
        <v>44650.772916666669</v>
      </c>
      <c r="G34786">
        <v>1135859</v>
      </c>
      <c r="H34786">
        <v>220208745</v>
      </c>
      <c r="I34786">
        <v>220892872</v>
      </c>
      <c r="J34786" t="s">
        <v>23</v>
      </c>
      <c r="K34786" t="s">
        <v>24</v>
      </c>
      <c r="L34786">
        <v>6244</v>
      </c>
      <c r="M34786" t="s">
        <v>55</v>
      </c>
      <c r="N34786" t="s">
        <v>56</v>
      </c>
      <c r="O34786" t="s">
        <v>57</v>
      </c>
      <c r="P34786" t="s">
        <v>35</v>
      </c>
      <c r="Q34786" t="s">
        <v>841</v>
      </c>
      <c r="R34786" t="s">
        <v>107</v>
      </c>
      <c r="S34786" t="s">
        <v>302</v>
      </c>
      <c r="T34786">
        <v>37.7813272</v>
      </c>
      <c r="U34786">
        <v>-122.49987059999999</v>
      </c>
      <c r="V34786">
        <v>8</v>
      </c>
    </row>
    <row r="34787" spans="1:22" x14ac:dyDescent="0.25">
      <c r="A34787" s="1">
        <v>44650.770833333336</v>
      </c>
      <c r="B34787" s="2">
        <v>44650</v>
      </c>
      <c r="C34787" s="1">
        <v>0.77083333333333326</v>
      </c>
      <c r="D34787">
        <v>2022</v>
      </c>
      <c r="E34787" t="s">
        <v>1265</v>
      </c>
      <c r="F34787" s="1">
        <v>44650.884027777778</v>
      </c>
      <c r="G34787">
        <v>1135891</v>
      </c>
      <c r="H34787">
        <v>220209066</v>
      </c>
      <c r="I34787">
        <v>220893138</v>
      </c>
      <c r="J34787" t="s">
        <v>23</v>
      </c>
      <c r="K34787" t="s">
        <v>24</v>
      </c>
      <c r="L34787">
        <v>6244</v>
      </c>
      <c r="M34787" t="s">
        <v>55</v>
      </c>
      <c r="N34787" t="s">
        <v>56</v>
      </c>
      <c r="O34787" t="s">
        <v>57</v>
      </c>
      <c r="P34787" t="s">
        <v>35</v>
      </c>
      <c r="Q34787" t="s">
        <v>219</v>
      </c>
      <c r="R34787" t="s">
        <v>41</v>
      </c>
      <c r="S34787" t="s">
        <v>42</v>
      </c>
      <c r="T34787">
        <v>37.726949910000002</v>
      </c>
      <c r="U34787">
        <v>-122.4760395</v>
      </c>
      <c r="V34787">
        <v>41</v>
      </c>
    </row>
    <row r="34788" spans="1:22" x14ac:dyDescent="0.25">
      <c r="A34788" s="1">
        <v>44650.770833333336</v>
      </c>
      <c r="B34788" s="2">
        <v>44650</v>
      </c>
      <c r="C34788" s="1">
        <v>0.77083333333333326</v>
      </c>
      <c r="D34788">
        <v>2022</v>
      </c>
      <c r="E34788" t="s">
        <v>1265</v>
      </c>
      <c r="F34788" s="1">
        <v>44651.379861111112</v>
      </c>
      <c r="G34788">
        <v>1138335</v>
      </c>
      <c r="H34788">
        <v>226056358</v>
      </c>
      <c r="J34788" t="s">
        <v>23</v>
      </c>
      <c r="K34788" t="s">
        <v>110</v>
      </c>
      <c r="L34788">
        <v>28150</v>
      </c>
      <c r="M34788" t="s">
        <v>37</v>
      </c>
      <c r="N34788" t="s">
        <v>38</v>
      </c>
      <c r="O34788" t="s">
        <v>109</v>
      </c>
      <c r="P34788" t="s">
        <v>35</v>
      </c>
      <c r="R34788" t="s">
        <v>29</v>
      </c>
    </row>
    <row r="34789" spans="1:22" x14ac:dyDescent="0.25">
      <c r="A34789" s="1">
        <v>44650.768055555556</v>
      </c>
      <c r="B34789" s="2">
        <v>44650</v>
      </c>
      <c r="C34789" s="1">
        <v>0.76805555555555549</v>
      </c>
      <c r="D34789">
        <v>2022</v>
      </c>
      <c r="E34789" t="s">
        <v>1265</v>
      </c>
      <c r="F34789" s="1">
        <v>44650.837500000001</v>
      </c>
      <c r="G34789">
        <v>1136002</v>
      </c>
      <c r="H34789">
        <v>226050805</v>
      </c>
      <c r="J34789" t="s">
        <v>23</v>
      </c>
      <c r="K34789" t="s">
        <v>110</v>
      </c>
      <c r="L34789">
        <v>6244</v>
      </c>
      <c r="M34789" t="s">
        <v>55</v>
      </c>
      <c r="N34789" t="s">
        <v>56</v>
      </c>
      <c r="O34789" t="s">
        <v>57</v>
      </c>
      <c r="P34789" t="s">
        <v>35</v>
      </c>
      <c r="R34789" t="s">
        <v>119</v>
      </c>
    </row>
    <row r="34790" spans="1:22" x14ac:dyDescent="0.25">
      <c r="A34790" s="1">
        <v>44650.767361111109</v>
      </c>
      <c r="B34790" s="2">
        <v>44650</v>
      </c>
      <c r="C34790" s="1">
        <v>0.76736111111111116</v>
      </c>
      <c r="D34790">
        <v>2022</v>
      </c>
      <c r="E34790" t="s">
        <v>1265</v>
      </c>
      <c r="F34790" s="1">
        <v>44650.777083333334</v>
      </c>
      <c r="G34790">
        <v>1135870</v>
      </c>
      <c r="H34790">
        <v>220208767</v>
      </c>
      <c r="I34790">
        <v>220892848</v>
      </c>
      <c r="J34790" t="s">
        <v>23</v>
      </c>
      <c r="K34790" t="s">
        <v>24</v>
      </c>
      <c r="L34790">
        <v>6364</v>
      </c>
      <c r="M34790" t="s">
        <v>55</v>
      </c>
      <c r="N34790" t="s">
        <v>130</v>
      </c>
      <c r="O34790" t="s">
        <v>140</v>
      </c>
      <c r="P34790" t="s">
        <v>35</v>
      </c>
      <c r="Q34790" t="s">
        <v>157</v>
      </c>
      <c r="R34790" t="s">
        <v>71</v>
      </c>
      <c r="S34790" t="s">
        <v>71</v>
      </c>
      <c r="T34790">
        <v>37.753836589999999</v>
      </c>
      <c r="U34790">
        <v>-122.4185939</v>
      </c>
      <c r="V34790">
        <v>53</v>
      </c>
    </row>
    <row r="34791" spans="1:22" x14ac:dyDescent="0.25">
      <c r="A34791" s="1">
        <v>44650.767361111109</v>
      </c>
      <c r="B34791" s="2">
        <v>44650</v>
      </c>
      <c r="C34791" s="1">
        <v>0.76736111111111116</v>
      </c>
      <c r="D34791">
        <v>2022</v>
      </c>
      <c r="E34791" t="s">
        <v>1265</v>
      </c>
      <c r="F34791" s="1">
        <v>44651.39166666667</v>
      </c>
      <c r="G34791">
        <v>1136120</v>
      </c>
      <c r="H34791">
        <v>220209878</v>
      </c>
      <c r="I34791">
        <v>220900827</v>
      </c>
      <c r="J34791" t="s">
        <v>23</v>
      </c>
      <c r="K34791" t="s">
        <v>24</v>
      </c>
      <c r="L34791">
        <v>68050</v>
      </c>
      <c r="M34791" t="s">
        <v>345</v>
      </c>
      <c r="N34791" t="s">
        <v>345</v>
      </c>
      <c r="O34791" t="s">
        <v>345</v>
      </c>
      <c r="P34791" t="s">
        <v>35</v>
      </c>
      <c r="Q34791" t="s">
        <v>1134</v>
      </c>
      <c r="R34791" t="s">
        <v>96</v>
      </c>
      <c r="S34791" t="s">
        <v>328</v>
      </c>
      <c r="T34791">
        <v>37.74816569</v>
      </c>
      <c r="U34791">
        <v>-122.4182212</v>
      </c>
      <c r="V34791">
        <v>83</v>
      </c>
    </row>
    <row r="34792" spans="1:22" x14ac:dyDescent="0.25">
      <c r="A34792" s="1">
        <v>44650.767361111109</v>
      </c>
      <c r="B34792" s="2">
        <v>44650</v>
      </c>
      <c r="C34792" s="1">
        <v>0.76736111111111116</v>
      </c>
      <c r="D34792">
        <v>2022</v>
      </c>
      <c r="E34792" t="s">
        <v>1265</v>
      </c>
      <c r="F34792" s="1">
        <v>44651.767361111109</v>
      </c>
      <c r="G34792">
        <v>1136221</v>
      </c>
      <c r="H34792">
        <v>220211180</v>
      </c>
      <c r="I34792">
        <v>220902538</v>
      </c>
      <c r="J34792" t="s">
        <v>23</v>
      </c>
      <c r="K34792" t="s">
        <v>24</v>
      </c>
      <c r="L34792">
        <v>6244</v>
      </c>
      <c r="M34792" t="s">
        <v>55</v>
      </c>
      <c r="N34792" t="s">
        <v>56</v>
      </c>
      <c r="O34792" t="s">
        <v>57</v>
      </c>
      <c r="P34792" t="s">
        <v>35</v>
      </c>
      <c r="Q34792" t="s">
        <v>1008</v>
      </c>
      <c r="R34792" t="s">
        <v>53</v>
      </c>
      <c r="S34792" t="s">
        <v>233</v>
      </c>
      <c r="T34792">
        <v>37.800607120000002</v>
      </c>
      <c r="U34792">
        <v>-122.4002505</v>
      </c>
      <c r="V34792">
        <v>77</v>
      </c>
    </row>
    <row r="34793" spans="1:22" x14ac:dyDescent="0.25">
      <c r="A34793" s="1">
        <v>44650.765277777777</v>
      </c>
      <c r="B34793" s="2">
        <v>44650</v>
      </c>
      <c r="C34793" s="1">
        <v>0.76527777777777772</v>
      </c>
      <c r="D34793">
        <v>2022</v>
      </c>
      <c r="E34793" t="s">
        <v>1265</v>
      </c>
      <c r="F34793" s="1">
        <v>44650.765277777777</v>
      </c>
      <c r="G34793">
        <v>1135850</v>
      </c>
      <c r="H34793">
        <v>220208717</v>
      </c>
      <c r="I34793">
        <v>220892836</v>
      </c>
      <c r="J34793" t="s">
        <v>23</v>
      </c>
      <c r="K34793" t="s">
        <v>24</v>
      </c>
      <c r="L34793">
        <v>68020</v>
      </c>
      <c r="M34793" t="s">
        <v>253</v>
      </c>
      <c r="N34793" t="s">
        <v>253</v>
      </c>
      <c r="O34793" t="s">
        <v>253</v>
      </c>
      <c r="P34793" t="s">
        <v>35</v>
      </c>
      <c r="Q34793" t="s">
        <v>3983</v>
      </c>
      <c r="R34793" t="s">
        <v>53</v>
      </c>
      <c r="S34793" t="s">
        <v>233</v>
      </c>
      <c r="T34793">
        <v>37.790693949999998</v>
      </c>
      <c r="U34793">
        <v>-122.4071987</v>
      </c>
      <c r="V34793">
        <v>104</v>
      </c>
    </row>
    <row r="34794" spans="1:22" x14ac:dyDescent="0.25">
      <c r="A34794" s="1">
        <v>44650.76458333333</v>
      </c>
      <c r="B34794" s="2">
        <v>44650</v>
      </c>
      <c r="C34794" s="1">
        <v>0.76458333333333339</v>
      </c>
      <c r="D34794">
        <v>2022</v>
      </c>
      <c r="E34794" t="s">
        <v>1265</v>
      </c>
      <c r="F34794" s="1">
        <v>44650.76458333333</v>
      </c>
      <c r="G34794">
        <v>1135844</v>
      </c>
      <c r="H34794">
        <v>200328216</v>
      </c>
      <c r="I34794">
        <v>220892830</v>
      </c>
      <c r="J34794" t="s">
        <v>48</v>
      </c>
      <c r="K34794" t="s">
        <v>49</v>
      </c>
      <c r="L34794">
        <v>63010</v>
      </c>
      <c r="M34794" t="s">
        <v>25</v>
      </c>
      <c r="N34794" t="s">
        <v>31</v>
      </c>
      <c r="O34794" t="s">
        <v>32</v>
      </c>
      <c r="P34794" t="s">
        <v>27</v>
      </c>
      <c r="Q34794" t="s">
        <v>380</v>
      </c>
      <c r="R34794" t="s">
        <v>75</v>
      </c>
      <c r="S34794" t="s">
        <v>76</v>
      </c>
      <c r="T34794">
        <v>37.729909880000001</v>
      </c>
      <c r="U34794">
        <v>-122.39717690000001</v>
      </c>
      <c r="V34794">
        <v>86</v>
      </c>
    </row>
    <row r="34795" spans="1:22" x14ac:dyDescent="0.25">
      <c r="A34795" s="1">
        <v>44650.76458333333</v>
      </c>
      <c r="B34795" s="2">
        <v>44650</v>
      </c>
      <c r="C34795" s="1">
        <v>0.76458333333333339</v>
      </c>
      <c r="D34795">
        <v>2022</v>
      </c>
      <c r="E34795" t="s">
        <v>1265</v>
      </c>
      <c r="F34795" s="1">
        <v>44650.76458333333</v>
      </c>
      <c r="G34795">
        <v>1135873</v>
      </c>
      <c r="H34795">
        <v>220208789</v>
      </c>
      <c r="I34795">
        <v>220892831</v>
      </c>
      <c r="J34795" t="s">
        <v>23</v>
      </c>
      <c r="K34795" t="s">
        <v>24</v>
      </c>
      <c r="L34795">
        <v>7053</v>
      </c>
      <c r="M34795" t="s">
        <v>166</v>
      </c>
      <c r="N34795" t="s">
        <v>166</v>
      </c>
      <c r="O34795" t="s">
        <v>167</v>
      </c>
      <c r="P34795" t="s">
        <v>27</v>
      </c>
      <c r="Q34795" t="s">
        <v>490</v>
      </c>
      <c r="R34795" t="s">
        <v>75</v>
      </c>
      <c r="S34795" t="s">
        <v>76</v>
      </c>
      <c r="T34795">
        <v>37.73832136</v>
      </c>
      <c r="U34795">
        <v>-122.40564670000001</v>
      </c>
      <c r="V34795">
        <v>82</v>
      </c>
    </row>
    <row r="34796" spans="1:22" x14ac:dyDescent="0.25">
      <c r="A34796" s="1">
        <v>44650.76458333333</v>
      </c>
      <c r="B34796" s="2">
        <v>44650</v>
      </c>
      <c r="C34796" s="1">
        <v>0.76458333333333339</v>
      </c>
      <c r="D34796">
        <v>2022</v>
      </c>
      <c r="E34796" t="s">
        <v>1265</v>
      </c>
      <c r="F34796" s="1">
        <v>44650.76458333333</v>
      </c>
      <c r="G34796">
        <v>1135873</v>
      </c>
      <c r="H34796">
        <v>220208789</v>
      </c>
      <c r="I34796">
        <v>220892831</v>
      </c>
      <c r="J34796" t="s">
        <v>23</v>
      </c>
      <c r="K34796" t="s">
        <v>24</v>
      </c>
      <c r="L34796">
        <v>7041</v>
      </c>
      <c r="M34796" t="s">
        <v>91</v>
      </c>
      <c r="N34796" t="s">
        <v>91</v>
      </c>
      <c r="O34796" t="s">
        <v>92</v>
      </c>
      <c r="P34796" t="s">
        <v>27</v>
      </c>
      <c r="Q34796" t="s">
        <v>490</v>
      </c>
      <c r="R34796" t="s">
        <v>75</v>
      </c>
      <c r="S34796" t="s">
        <v>76</v>
      </c>
      <c r="T34796">
        <v>37.73832136</v>
      </c>
      <c r="U34796">
        <v>-122.40564670000001</v>
      </c>
      <c r="V34796">
        <v>82</v>
      </c>
    </row>
    <row r="34797" spans="1:22" x14ac:dyDescent="0.25">
      <c r="A34797" s="1">
        <v>44650.76458333333</v>
      </c>
      <c r="B34797" s="2">
        <v>44650</v>
      </c>
      <c r="C34797" s="1">
        <v>0.76458333333333339</v>
      </c>
      <c r="D34797">
        <v>2022</v>
      </c>
      <c r="E34797" t="s">
        <v>1265</v>
      </c>
      <c r="F34797" s="1">
        <v>44650.76458333333</v>
      </c>
      <c r="G34797">
        <v>1135864</v>
      </c>
      <c r="H34797">
        <v>220208789</v>
      </c>
      <c r="I34797">
        <v>220892831</v>
      </c>
      <c r="J34797" t="s">
        <v>63</v>
      </c>
      <c r="K34797" t="s">
        <v>64</v>
      </c>
      <c r="L34797">
        <v>7055</v>
      </c>
      <c r="M34797" t="s">
        <v>65</v>
      </c>
      <c r="N34797" t="s">
        <v>65</v>
      </c>
      <c r="O34797" t="s">
        <v>280</v>
      </c>
      <c r="P34797" t="s">
        <v>27</v>
      </c>
      <c r="Q34797" t="s">
        <v>490</v>
      </c>
      <c r="R34797" t="s">
        <v>75</v>
      </c>
      <c r="S34797" t="s">
        <v>76</v>
      </c>
      <c r="T34797">
        <v>37.73832136</v>
      </c>
      <c r="U34797">
        <v>-122.40564670000001</v>
      </c>
      <c r="V34797">
        <v>82</v>
      </c>
    </row>
    <row r="34798" spans="1:22" x14ac:dyDescent="0.25">
      <c r="A34798" s="1">
        <v>44650.76458333333</v>
      </c>
      <c r="B34798" s="2">
        <v>44650</v>
      </c>
      <c r="C34798" s="1">
        <v>0.76458333333333339</v>
      </c>
      <c r="D34798">
        <v>2022</v>
      </c>
      <c r="E34798" t="s">
        <v>1265</v>
      </c>
      <c r="F34798" s="1">
        <v>44650.76458333333</v>
      </c>
      <c r="G34798">
        <v>1135873</v>
      </c>
      <c r="H34798">
        <v>220208789</v>
      </c>
      <c r="I34798">
        <v>220892831</v>
      </c>
      <c r="J34798" t="s">
        <v>23</v>
      </c>
      <c r="K34798" t="s">
        <v>24</v>
      </c>
      <c r="L34798">
        <v>11012</v>
      </c>
      <c r="M34798" t="s">
        <v>322</v>
      </c>
      <c r="N34798" t="s">
        <v>322</v>
      </c>
      <c r="O34798" t="s">
        <v>323</v>
      </c>
      <c r="P34798" t="s">
        <v>27</v>
      </c>
      <c r="Q34798" t="s">
        <v>490</v>
      </c>
      <c r="R34798" t="s">
        <v>75</v>
      </c>
      <c r="S34798" t="s">
        <v>76</v>
      </c>
      <c r="T34798">
        <v>37.73832136</v>
      </c>
      <c r="U34798">
        <v>-122.40564670000001</v>
      </c>
      <c r="V34798">
        <v>82</v>
      </c>
    </row>
    <row r="34799" spans="1:22" x14ac:dyDescent="0.25">
      <c r="A34799" s="1">
        <v>44650.76458333333</v>
      </c>
      <c r="B34799" s="2">
        <v>44650</v>
      </c>
      <c r="C34799" s="1">
        <v>0.76458333333333339</v>
      </c>
      <c r="D34799">
        <v>2022</v>
      </c>
      <c r="E34799" t="s">
        <v>1265</v>
      </c>
      <c r="F34799" s="1">
        <v>44652.413888888892</v>
      </c>
      <c r="G34799">
        <v>1136439</v>
      </c>
      <c r="H34799">
        <v>220194906</v>
      </c>
      <c r="I34799">
        <v>220832919</v>
      </c>
      <c r="J34799" t="s">
        <v>48</v>
      </c>
      <c r="K34799" t="s">
        <v>49</v>
      </c>
      <c r="L34799">
        <v>5014</v>
      </c>
      <c r="M34799" t="s">
        <v>55</v>
      </c>
      <c r="N34799" t="s">
        <v>336</v>
      </c>
      <c r="O34799" t="s">
        <v>337</v>
      </c>
      <c r="P34799" t="s">
        <v>27</v>
      </c>
      <c r="Q34799" t="s">
        <v>1455</v>
      </c>
      <c r="R34799" t="s">
        <v>119</v>
      </c>
      <c r="S34799" t="s">
        <v>127</v>
      </c>
      <c r="T34799">
        <v>37.781117129999998</v>
      </c>
      <c r="U34799">
        <v>-122.4272028</v>
      </c>
      <c r="V34799">
        <v>97</v>
      </c>
    </row>
    <row r="34800" spans="1:22" x14ac:dyDescent="0.25">
      <c r="A34800" s="1">
        <v>44650.761111111111</v>
      </c>
      <c r="B34800" s="2">
        <v>44650</v>
      </c>
      <c r="C34800" s="1">
        <v>0.76111111111111107</v>
      </c>
      <c r="D34800">
        <v>2022</v>
      </c>
      <c r="E34800" t="s">
        <v>1265</v>
      </c>
      <c r="F34800" s="1">
        <v>44650.76458333333</v>
      </c>
      <c r="G34800">
        <v>1135847</v>
      </c>
      <c r="H34800">
        <v>220194702</v>
      </c>
      <c r="I34800">
        <v>220892817</v>
      </c>
      <c r="J34800" t="s">
        <v>48</v>
      </c>
      <c r="K34800" t="s">
        <v>49</v>
      </c>
      <c r="L34800">
        <v>5014</v>
      </c>
      <c r="M34800" t="s">
        <v>55</v>
      </c>
      <c r="N34800" t="s">
        <v>336</v>
      </c>
      <c r="O34800" t="s">
        <v>337</v>
      </c>
      <c r="P34800" t="s">
        <v>27</v>
      </c>
      <c r="Q34800" t="s">
        <v>1455</v>
      </c>
      <c r="R34800" t="s">
        <v>119</v>
      </c>
      <c r="S34800" t="s">
        <v>127</v>
      </c>
      <c r="T34800">
        <v>37.781117129999998</v>
      </c>
      <c r="U34800">
        <v>-122.4272028</v>
      </c>
      <c r="V34800">
        <v>97</v>
      </c>
    </row>
    <row r="34801" spans="1:22" x14ac:dyDescent="0.25">
      <c r="A34801" s="1">
        <v>44650.761111111111</v>
      </c>
      <c r="B34801" s="2">
        <v>44650</v>
      </c>
      <c r="C34801" s="1">
        <v>0.76111111111111107</v>
      </c>
      <c r="D34801">
        <v>2022</v>
      </c>
      <c r="E34801" t="s">
        <v>1265</v>
      </c>
      <c r="F34801" s="1">
        <v>44650.76458333333</v>
      </c>
      <c r="G34801">
        <v>1135847</v>
      </c>
      <c r="H34801">
        <v>220194702</v>
      </c>
      <c r="I34801">
        <v>220892817</v>
      </c>
      <c r="J34801" t="s">
        <v>48</v>
      </c>
      <c r="K34801" t="s">
        <v>49</v>
      </c>
      <c r="L34801">
        <v>27170</v>
      </c>
      <c r="M34801" t="s">
        <v>58</v>
      </c>
      <c r="N34801" t="s">
        <v>31</v>
      </c>
      <c r="O34801" t="s">
        <v>178</v>
      </c>
      <c r="P34801" t="s">
        <v>27</v>
      </c>
      <c r="Q34801" t="s">
        <v>1455</v>
      </c>
      <c r="R34801" t="s">
        <v>119</v>
      </c>
      <c r="S34801" t="s">
        <v>127</v>
      </c>
      <c r="T34801">
        <v>37.781117129999998</v>
      </c>
      <c r="U34801">
        <v>-122.4272028</v>
      </c>
      <c r="V34801">
        <v>97</v>
      </c>
    </row>
    <row r="34802" spans="1:22" x14ac:dyDescent="0.25">
      <c r="A34802" s="1">
        <v>44650.761111111111</v>
      </c>
      <c r="B34802" s="2">
        <v>44650</v>
      </c>
      <c r="C34802" s="1">
        <v>0.76111111111111107</v>
      </c>
      <c r="D34802">
        <v>2022</v>
      </c>
      <c r="E34802" t="s">
        <v>1265</v>
      </c>
      <c r="F34802" s="1">
        <v>44650.76458333333</v>
      </c>
      <c r="G34802">
        <v>1135847</v>
      </c>
      <c r="H34802">
        <v>220194702</v>
      </c>
      <c r="I34802">
        <v>220892817</v>
      </c>
      <c r="J34802" t="s">
        <v>48</v>
      </c>
      <c r="K34802" t="s">
        <v>49</v>
      </c>
      <c r="L34802">
        <v>26170</v>
      </c>
      <c r="M34802" t="s">
        <v>58</v>
      </c>
      <c r="N34802" t="s">
        <v>31</v>
      </c>
      <c r="O34802" t="s">
        <v>882</v>
      </c>
      <c r="P34802" t="s">
        <v>27</v>
      </c>
      <c r="Q34802" t="s">
        <v>1455</v>
      </c>
      <c r="R34802" t="s">
        <v>119</v>
      </c>
      <c r="S34802" t="s">
        <v>127</v>
      </c>
      <c r="T34802">
        <v>37.781117129999998</v>
      </c>
      <c r="U34802">
        <v>-122.4272028</v>
      </c>
      <c r="V34802">
        <v>97</v>
      </c>
    </row>
    <row r="34803" spans="1:22" x14ac:dyDescent="0.25">
      <c r="A34803" s="1">
        <v>44650.753472222219</v>
      </c>
      <c r="B34803" s="2">
        <v>44650</v>
      </c>
      <c r="C34803" s="1">
        <v>0.75347222222222232</v>
      </c>
      <c r="D34803">
        <v>2022</v>
      </c>
      <c r="E34803" t="s">
        <v>1265</v>
      </c>
      <c r="F34803" s="1">
        <v>44685.359722222223</v>
      </c>
      <c r="G34803">
        <v>1147110</v>
      </c>
      <c r="H34803">
        <v>220290899</v>
      </c>
      <c r="I34803">
        <v>221240661</v>
      </c>
      <c r="J34803" t="s">
        <v>23</v>
      </c>
      <c r="K34803" t="s">
        <v>24</v>
      </c>
      <c r="L34803">
        <v>6362</v>
      </c>
      <c r="M34803" t="s">
        <v>55</v>
      </c>
      <c r="N34803" t="s">
        <v>130</v>
      </c>
      <c r="O34803" t="s">
        <v>243</v>
      </c>
      <c r="P34803" t="s">
        <v>35</v>
      </c>
      <c r="Q34803" t="s">
        <v>710</v>
      </c>
      <c r="R34803" t="s">
        <v>96</v>
      </c>
      <c r="S34803" t="s">
        <v>328</v>
      </c>
      <c r="T34803">
        <v>37.743122659999997</v>
      </c>
      <c r="U34803">
        <v>-122.4214855</v>
      </c>
      <c r="V34803">
        <v>83</v>
      </c>
    </row>
    <row r="34804" spans="1:22" x14ac:dyDescent="0.25">
      <c r="A34804" s="1">
        <v>44650.75277777778</v>
      </c>
      <c r="B34804" s="2">
        <v>44650</v>
      </c>
      <c r="C34804" s="1">
        <v>0.75277777777777777</v>
      </c>
      <c r="D34804">
        <v>2022</v>
      </c>
      <c r="E34804" t="s">
        <v>1265</v>
      </c>
      <c r="F34804" s="1">
        <v>44650.754861111112</v>
      </c>
      <c r="G34804">
        <v>1135851</v>
      </c>
      <c r="H34804">
        <v>220208698</v>
      </c>
      <c r="I34804">
        <v>220892792</v>
      </c>
      <c r="J34804" t="s">
        <v>23</v>
      </c>
      <c r="K34804" t="s">
        <v>24</v>
      </c>
      <c r="L34804">
        <v>64085</v>
      </c>
      <c r="M34804" t="s">
        <v>58</v>
      </c>
      <c r="N34804" t="s">
        <v>31</v>
      </c>
      <c r="O34804" t="s">
        <v>161</v>
      </c>
      <c r="P34804" t="s">
        <v>35</v>
      </c>
      <c r="Q34804" t="s">
        <v>2013</v>
      </c>
      <c r="R34804" t="s">
        <v>41</v>
      </c>
      <c r="S34804" t="s">
        <v>149</v>
      </c>
      <c r="T34804">
        <v>37.721637299999998</v>
      </c>
      <c r="U34804">
        <v>-122.47077899999999</v>
      </c>
      <c r="V34804">
        <v>67</v>
      </c>
    </row>
    <row r="34805" spans="1:22" x14ac:dyDescent="0.25">
      <c r="A34805" s="1">
        <v>44650.75277777778</v>
      </c>
      <c r="B34805" s="2">
        <v>44650</v>
      </c>
      <c r="C34805" s="1">
        <v>0.75277777777777777</v>
      </c>
      <c r="D34805">
        <v>2022</v>
      </c>
      <c r="E34805" t="s">
        <v>1265</v>
      </c>
      <c r="F34805" s="1">
        <v>44650.754861111112</v>
      </c>
      <c r="G34805">
        <v>1135851</v>
      </c>
      <c r="H34805">
        <v>220208698</v>
      </c>
      <c r="I34805">
        <v>220892792</v>
      </c>
      <c r="J34805" t="s">
        <v>23</v>
      </c>
      <c r="K34805" t="s">
        <v>24</v>
      </c>
      <c r="L34805">
        <v>64070</v>
      </c>
      <c r="M34805" t="s">
        <v>204</v>
      </c>
      <c r="N34805" t="s">
        <v>204</v>
      </c>
      <c r="O34805" t="s">
        <v>205</v>
      </c>
      <c r="P34805" t="s">
        <v>35</v>
      </c>
      <c r="Q34805" t="s">
        <v>2013</v>
      </c>
      <c r="R34805" t="s">
        <v>41</v>
      </c>
      <c r="S34805" t="s">
        <v>149</v>
      </c>
      <c r="T34805">
        <v>37.721637299999998</v>
      </c>
      <c r="U34805">
        <v>-122.47077899999999</v>
      </c>
      <c r="V34805">
        <v>67</v>
      </c>
    </row>
    <row r="34806" spans="1:22" x14ac:dyDescent="0.25">
      <c r="A34806" s="1">
        <v>44650.751388888886</v>
      </c>
      <c r="B34806" s="2">
        <v>44650</v>
      </c>
      <c r="C34806" s="1">
        <v>0.75138888888888888</v>
      </c>
      <c r="D34806">
        <v>2022</v>
      </c>
      <c r="E34806" t="s">
        <v>1265</v>
      </c>
      <c r="F34806" s="1">
        <v>44671.387499999997</v>
      </c>
      <c r="G34806">
        <v>1142593</v>
      </c>
      <c r="H34806">
        <v>220257388</v>
      </c>
      <c r="I34806">
        <v>221100880</v>
      </c>
      <c r="J34806" t="s">
        <v>23</v>
      </c>
      <c r="K34806" t="s">
        <v>24</v>
      </c>
      <c r="L34806">
        <v>6362</v>
      </c>
      <c r="M34806" t="s">
        <v>55</v>
      </c>
      <c r="N34806" t="s">
        <v>130</v>
      </c>
      <c r="O34806" t="s">
        <v>243</v>
      </c>
      <c r="P34806" t="s">
        <v>35</v>
      </c>
      <c r="Q34806" t="s">
        <v>888</v>
      </c>
      <c r="R34806" t="s">
        <v>29</v>
      </c>
      <c r="S34806" t="s">
        <v>233</v>
      </c>
      <c r="T34806">
        <v>37.784044440000002</v>
      </c>
      <c r="U34806">
        <v>-122.4037118</v>
      </c>
      <c r="V34806">
        <v>32</v>
      </c>
    </row>
    <row r="34807" spans="1:22" x14ac:dyDescent="0.25">
      <c r="A34807" s="1">
        <v>44650.75</v>
      </c>
      <c r="B34807" s="2">
        <v>44650</v>
      </c>
      <c r="C34807" s="1">
        <v>0.75</v>
      </c>
      <c r="D34807">
        <v>2022</v>
      </c>
      <c r="E34807" t="s">
        <v>1265</v>
      </c>
      <c r="F34807" s="1">
        <v>44651.431250000001</v>
      </c>
      <c r="G34807">
        <v>1136123</v>
      </c>
      <c r="H34807">
        <v>220210013</v>
      </c>
      <c r="I34807">
        <v>220901001</v>
      </c>
      <c r="J34807" t="s">
        <v>23</v>
      </c>
      <c r="K34807" t="s">
        <v>24</v>
      </c>
      <c r="L34807">
        <v>6242</v>
      </c>
      <c r="M34807" t="s">
        <v>55</v>
      </c>
      <c r="N34807" t="s">
        <v>56</v>
      </c>
      <c r="O34807" t="s">
        <v>94</v>
      </c>
      <c r="P34807" t="s">
        <v>35</v>
      </c>
      <c r="Q34807" t="s">
        <v>4878</v>
      </c>
      <c r="R34807" t="s">
        <v>96</v>
      </c>
      <c r="S34807" t="s">
        <v>149</v>
      </c>
      <c r="T34807">
        <v>37.730738000000002</v>
      </c>
      <c r="U34807">
        <v>-122.43869290000001</v>
      </c>
      <c r="V34807">
        <v>94</v>
      </c>
    </row>
    <row r="34808" spans="1:22" x14ac:dyDescent="0.25">
      <c r="A34808" s="1">
        <v>44650.75</v>
      </c>
      <c r="B34808" s="2">
        <v>44650</v>
      </c>
      <c r="C34808" s="1">
        <v>0.75</v>
      </c>
      <c r="D34808">
        <v>2022</v>
      </c>
      <c r="E34808" t="s">
        <v>1265</v>
      </c>
      <c r="F34808" s="1">
        <v>44651.708333333336</v>
      </c>
      <c r="G34808">
        <v>1136245</v>
      </c>
      <c r="H34808">
        <v>220211083</v>
      </c>
      <c r="I34808">
        <v>220902324</v>
      </c>
      <c r="J34808" t="s">
        <v>23</v>
      </c>
      <c r="K34808" t="s">
        <v>24</v>
      </c>
      <c r="L34808">
        <v>5083</v>
      </c>
      <c r="M34808" t="s">
        <v>103</v>
      </c>
      <c r="N34808" t="s">
        <v>330</v>
      </c>
      <c r="O34808" t="s">
        <v>331</v>
      </c>
      <c r="P34808" t="s">
        <v>35</v>
      </c>
      <c r="Q34808" t="s">
        <v>3819</v>
      </c>
      <c r="R34808" t="s">
        <v>41</v>
      </c>
      <c r="S34808" t="s">
        <v>170</v>
      </c>
      <c r="T34808">
        <v>37.717882170000003</v>
      </c>
      <c r="U34808">
        <v>-122.470733</v>
      </c>
      <c r="V34808">
        <v>65</v>
      </c>
    </row>
    <row r="34809" spans="1:22" x14ac:dyDescent="0.25">
      <c r="A34809" s="1">
        <v>44650.75</v>
      </c>
      <c r="B34809" s="2">
        <v>44650</v>
      </c>
      <c r="C34809" s="1">
        <v>0.75</v>
      </c>
      <c r="D34809">
        <v>2022</v>
      </c>
      <c r="E34809" t="s">
        <v>1265</v>
      </c>
      <c r="F34809" s="1">
        <v>44652.586111111108</v>
      </c>
      <c r="G34809">
        <v>1136492</v>
      </c>
      <c r="H34809">
        <v>220212906</v>
      </c>
      <c r="I34809">
        <v>220911845</v>
      </c>
      <c r="J34809" t="s">
        <v>63</v>
      </c>
      <c r="K34809" t="s">
        <v>64</v>
      </c>
      <c r="L34809">
        <v>71013</v>
      </c>
      <c r="M34809" t="s">
        <v>55</v>
      </c>
      <c r="N34809" t="s">
        <v>336</v>
      </c>
      <c r="O34809" t="s">
        <v>468</v>
      </c>
      <c r="P34809" t="s">
        <v>35</v>
      </c>
      <c r="Q34809" t="s">
        <v>2991</v>
      </c>
      <c r="R34809" t="s">
        <v>96</v>
      </c>
      <c r="S34809" t="s">
        <v>328</v>
      </c>
      <c r="T34809">
        <v>37.734278000000003</v>
      </c>
      <c r="U34809">
        <v>-122.4257918</v>
      </c>
      <c r="V34809">
        <v>93</v>
      </c>
    </row>
    <row r="34810" spans="1:22" x14ac:dyDescent="0.25">
      <c r="A34810" s="1">
        <v>44650.75</v>
      </c>
      <c r="B34810" s="2">
        <v>44650</v>
      </c>
      <c r="C34810" s="1">
        <v>0.75</v>
      </c>
      <c r="D34810">
        <v>2022</v>
      </c>
      <c r="E34810" t="s">
        <v>1265</v>
      </c>
      <c r="F34810" s="1">
        <v>44652.624305555553</v>
      </c>
      <c r="G34810">
        <v>1136066</v>
      </c>
      <c r="H34810">
        <v>220213051</v>
      </c>
      <c r="I34810">
        <v>220912006</v>
      </c>
      <c r="J34810" t="s">
        <v>23</v>
      </c>
      <c r="K34810" t="s">
        <v>24</v>
      </c>
      <c r="L34810">
        <v>6244</v>
      </c>
      <c r="M34810" t="s">
        <v>55</v>
      </c>
      <c r="N34810" t="s">
        <v>56</v>
      </c>
      <c r="O34810" t="s">
        <v>57</v>
      </c>
      <c r="P34810" t="s">
        <v>35</v>
      </c>
      <c r="Q34810" t="s">
        <v>1227</v>
      </c>
      <c r="R34810" t="s">
        <v>53</v>
      </c>
      <c r="S34810" t="s">
        <v>127</v>
      </c>
      <c r="T34810">
        <v>37.781077680000003</v>
      </c>
      <c r="U34810">
        <v>-122.4238252</v>
      </c>
      <c r="V34810">
        <v>100</v>
      </c>
    </row>
    <row r="34811" spans="1:22" x14ac:dyDescent="0.25">
      <c r="A34811" s="1">
        <v>44650.75</v>
      </c>
      <c r="B34811" s="2">
        <v>44650</v>
      </c>
      <c r="C34811" s="1">
        <v>0.75</v>
      </c>
      <c r="D34811">
        <v>2022</v>
      </c>
      <c r="E34811" t="s">
        <v>1265</v>
      </c>
      <c r="F34811" s="1">
        <v>44651.617361111108</v>
      </c>
      <c r="G34811">
        <v>1136175</v>
      </c>
      <c r="H34811">
        <v>220210756</v>
      </c>
      <c r="I34811">
        <v>220901695</v>
      </c>
      <c r="J34811" t="s">
        <v>23</v>
      </c>
      <c r="K34811" t="s">
        <v>24</v>
      </c>
      <c r="L34811">
        <v>5073</v>
      </c>
      <c r="M34811" t="s">
        <v>103</v>
      </c>
      <c r="N34811" t="s">
        <v>138</v>
      </c>
      <c r="O34811" t="s">
        <v>344</v>
      </c>
      <c r="P34811" t="s">
        <v>35</v>
      </c>
      <c r="Q34811" t="s">
        <v>1618</v>
      </c>
      <c r="R34811" t="s">
        <v>29</v>
      </c>
      <c r="S34811" t="s">
        <v>675</v>
      </c>
      <c r="T34811">
        <v>37.82357442</v>
      </c>
      <c r="U34811">
        <v>-122.3637428</v>
      </c>
      <c r="V34811">
        <v>36</v>
      </c>
    </row>
    <row r="34812" spans="1:22" x14ac:dyDescent="0.25">
      <c r="A34812" s="1">
        <v>44650.75</v>
      </c>
      <c r="B34812" s="2">
        <v>44650</v>
      </c>
      <c r="C34812" s="1">
        <v>0.75</v>
      </c>
      <c r="D34812">
        <v>2022</v>
      </c>
      <c r="E34812" t="s">
        <v>1265</v>
      </c>
      <c r="F34812" s="1">
        <v>44655.771527777775</v>
      </c>
      <c r="G34812">
        <v>1137401</v>
      </c>
      <c r="H34812">
        <v>220220539</v>
      </c>
      <c r="I34812">
        <v>220942769</v>
      </c>
      <c r="J34812" t="s">
        <v>63</v>
      </c>
      <c r="K34812" t="s">
        <v>64</v>
      </c>
      <c r="L34812">
        <v>71013</v>
      </c>
      <c r="M34812" t="s">
        <v>55</v>
      </c>
      <c r="N34812" t="s">
        <v>336</v>
      </c>
      <c r="O34812" t="s">
        <v>468</v>
      </c>
      <c r="P34812" t="s">
        <v>35</v>
      </c>
      <c r="Q34812" t="s">
        <v>1830</v>
      </c>
      <c r="R34812" t="s">
        <v>119</v>
      </c>
      <c r="S34812" t="s">
        <v>151</v>
      </c>
      <c r="T34812">
        <v>37.778747369999998</v>
      </c>
      <c r="U34812">
        <v>-122.423354</v>
      </c>
      <c r="V34812">
        <v>97</v>
      </c>
    </row>
    <row r="34813" spans="1:22" x14ac:dyDescent="0.25">
      <c r="A34813" s="1">
        <v>44650.75</v>
      </c>
      <c r="B34813" s="2">
        <v>44650</v>
      </c>
      <c r="C34813" s="1">
        <v>0.75</v>
      </c>
      <c r="D34813">
        <v>2022</v>
      </c>
      <c r="E34813" t="s">
        <v>1265</v>
      </c>
      <c r="F34813" s="1">
        <v>44663.634722222225</v>
      </c>
      <c r="G34813">
        <v>1141864</v>
      </c>
      <c r="H34813">
        <v>226063400</v>
      </c>
      <c r="J34813" t="s">
        <v>23</v>
      </c>
      <c r="K34813" t="s">
        <v>110</v>
      </c>
      <c r="L34813">
        <v>6224</v>
      </c>
      <c r="M34813" t="s">
        <v>55</v>
      </c>
      <c r="N34813" t="s">
        <v>56</v>
      </c>
      <c r="O34813" t="s">
        <v>259</v>
      </c>
      <c r="P34813" t="s">
        <v>35</v>
      </c>
      <c r="Q34813" t="s">
        <v>3731</v>
      </c>
      <c r="R34813" t="s">
        <v>71</v>
      </c>
      <c r="S34813" t="s">
        <v>71</v>
      </c>
      <c r="T34813">
        <v>37.759967379999999</v>
      </c>
      <c r="U34813">
        <v>-122.4236413</v>
      </c>
      <c r="V34813">
        <v>37</v>
      </c>
    </row>
    <row r="34814" spans="1:22" x14ac:dyDescent="0.25">
      <c r="A34814" s="1">
        <v>44650.75</v>
      </c>
      <c r="B34814" s="2">
        <v>44650</v>
      </c>
      <c r="C34814" s="1">
        <v>0.75</v>
      </c>
      <c r="D34814">
        <v>2022</v>
      </c>
      <c r="E34814" t="s">
        <v>1265</v>
      </c>
      <c r="F34814" s="1">
        <v>44685.359722222223</v>
      </c>
      <c r="G34814">
        <v>1147105</v>
      </c>
      <c r="H34814">
        <v>220290883</v>
      </c>
      <c r="I34814">
        <v>221240660</v>
      </c>
      <c r="J34814" t="s">
        <v>23</v>
      </c>
      <c r="K34814" t="s">
        <v>24</v>
      </c>
      <c r="L34814">
        <v>6362</v>
      </c>
      <c r="M34814" t="s">
        <v>55</v>
      </c>
      <c r="N34814" t="s">
        <v>130</v>
      </c>
      <c r="O34814" t="s">
        <v>243</v>
      </c>
      <c r="P34814" t="s">
        <v>35</v>
      </c>
      <c r="Q34814" t="s">
        <v>710</v>
      </c>
      <c r="R34814" t="s">
        <v>96</v>
      </c>
      <c r="S34814" t="s">
        <v>328</v>
      </c>
      <c r="T34814">
        <v>37.743122659999997</v>
      </c>
      <c r="U34814">
        <v>-122.4214855</v>
      </c>
      <c r="V34814">
        <v>83</v>
      </c>
    </row>
    <row r="34815" spans="1:22" x14ac:dyDescent="0.25">
      <c r="A34815" s="1">
        <v>44650.745138888888</v>
      </c>
      <c r="B34815" s="2">
        <v>44650</v>
      </c>
      <c r="C34815" s="1">
        <v>0.7451388888888888</v>
      </c>
      <c r="D34815">
        <v>2022</v>
      </c>
      <c r="E34815" t="s">
        <v>1265</v>
      </c>
      <c r="F34815" s="1">
        <v>44650.825694444444</v>
      </c>
      <c r="G34815">
        <v>1135875</v>
      </c>
      <c r="H34815">
        <v>220208933</v>
      </c>
      <c r="I34815">
        <v>220893081</v>
      </c>
      <c r="J34815" t="s">
        <v>23</v>
      </c>
      <c r="K34815" t="s">
        <v>24</v>
      </c>
      <c r="L34815">
        <v>3074</v>
      </c>
      <c r="M34815" t="s">
        <v>184</v>
      </c>
      <c r="N34815" t="s">
        <v>271</v>
      </c>
      <c r="O34815" t="s">
        <v>449</v>
      </c>
      <c r="P34815" t="s">
        <v>35</v>
      </c>
      <c r="Q34815" t="s">
        <v>1221</v>
      </c>
      <c r="R34815" t="s">
        <v>29</v>
      </c>
      <c r="S34815" t="s">
        <v>192</v>
      </c>
      <c r="T34815">
        <v>37.777026419999999</v>
      </c>
      <c r="U34815">
        <v>-122.4126167</v>
      </c>
      <c r="V34815">
        <v>32</v>
      </c>
    </row>
    <row r="34816" spans="1:22" x14ac:dyDescent="0.25">
      <c r="A34816" s="1">
        <v>44650.745138888888</v>
      </c>
      <c r="B34816" s="2">
        <v>44650</v>
      </c>
      <c r="C34816" s="1">
        <v>0.7451388888888888</v>
      </c>
      <c r="D34816">
        <v>2022</v>
      </c>
      <c r="E34816" t="s">
        <v>1265</v>
      </c>
      <c r="F34816" s="1">
        <v>44650.745138888888</v>
      </c>
      <c r="G34816">
        <v>1138091</v>
      </c>
      <c r="H34816">
        <v>220208701</v>
      </c>
      <c r="J34816" t="s">
        <v>23</v>
      </c>
      <c r="K34816" t="s">
        <v>24</v>
      </c>
      <c r="L34816">
        <v>6244</v>
      </c>
      <c r="M34816" t="s">
        <v>55</v>
      </c>
      <c r="N34816" t="s">
        <v>56</v>
      </c>
      <c r="O34816" t="s">
        <v>57</v>
      </c>
      <c r="P34816" t="s">
        <v>35</v>
      </c>
      <c r="Q34816" t="s">
        <v>595</v>
      </c>
      <c r="R34816" t="s">
        <v>29</v>
      </c>
      <c r="S34816" t="s">
        <v>192</v>
      </c>
      <c r="T34816">
        <v>37.774991749999998</v>
      </c>
      <c r="U34816">
        <v>-122.4131611</v>
      </c>
      <c r="V34816">
        <v>32</v>
      </c>
    </row>
    <row r="34817" spans="1:22" x14ac:dyDescent="0.25">
      <c r="A34817" s="1">
        <v>44650.739583333336</v>
      </c>
      <c r="B34817" s="2">
        <v>44650</v>
      </c>
      <c r="C34817" s="1">
        <v>0.73958333333333326</v>
      </c>
      <c r="D34817">
        <v>2022</v>
      </c>
      <c r="E34817" t="s">
        <v>1265</v>
      </c>
      <c r="F34817" s="1">
        <v>44650.743055555555</v>
      </c>
      <c r="G34817">
        <v>1135846</v>
      </c>
      <c r="H34817">
        <v>220208610</v>
      </c>
      <c r="I34817">
        <v>220892747</v>
      </c>
      <c r="J34817" t="s">
        <v>23</v>
      </c>
      <c r="K34817" t="s">
        <v>24</v>
      </c>
      <c r="L34817">
        <v>64020</v>
      </c>
      <c r="M34817" t="s">
        <v>80</v>
      </c>
      <c r="N34817" t="s">
        <v>31</v>
      </c>
      <c r="O34817" t="s">
        <v>181</v>
      </c>
      <c r="P34817" t="s">
        <v>27</v>
      </c>
      <c r="Q34817" t="s">
        <v>1732</v>
      </c>
      <c r="R34817" t="s">
        <v>47</v>
      </c>
      <c r="S34817" t="s">
        <v>47</v>
      </c>
      <c r="T34817">
        <v>37.780470340000001</v>
      </c>
      <c r="U34817">
        <v>-122.4169476</v>
      </c>
      <c r="V34817">
        <v>21</v>
      </c>
    </row>
    <row r="34818" spans="1:22" x14ac:dyDescent="0.25">
      <c r="A34818" s="1">
        <v>44650.739583333336</v>
      </c>
      <c r="B34818" s="2">
        <v>44650</v>
      </c>
      <c r="C34818" s="1">
        <v>0.73958333333333326</v>
      </c>
      <c r="D34818">
        <v>2022</v>
      </c>
      <c r="E34818" t="s">
        <v>1265</v>
      </c>
      <c r="F34818" s="1">
        <v>44650.743055555555</v>
      </c>
      <c r="G34818">
        <v>1135846</v>
      </c>
      <c r="H34818">
        <v>220208610</v>
      </c>
      <c r="I34818">
        <v>220892747</v>
      </c>
      <c r="J34818" t="s">
        <v>23</v>
      </c>
      <c r="K34818" t="s">
        <v>24</v>
      </c>
      <c r="L34818">
        <v>28100</v>
      </c>
      <c r="M34818" t="s">
        <v>37</v>
      </c>
      <c r="N34818" t="s">
        <v>38</v>
      </c>
      <c r="O34818" t="s">
        <v>135</v>
      </c>
      <c r="P34818" t="s">
        <v>27</v>
      </c>
      <c r="Q34818" t="s">
        <v>1732</v>
      </c>
      <c r="R34818" t="s">
        <v>47</v>
      </c>
      <c r="S34818" t="s">
        <v>47</v>
      </c>
      <c r="T34818">
        <v>37.780470340000001</v>
      </c>
      <c r="U34818">
        <v>-122.4169476</v>
      </c>
      <c r="V34818">
        <v>21</v>
      </c>
    </row>
    <row r="34819" spans="1:22" x14ac:dyDescent="0.25">
      <c r="A34819" s="1">
        <v>44650.739583333336</v>
      </c>
      <c r="B34819" s="2">
        <v>44650</v>
      </c>
      <c r="C34819" s="1">
        <v>0.73958333333333326</v>
      </c>
      <c r="D34819">
        <v>2022</v>
      </c>
      <c r="E34819" t="s">
        <v>1265</v>
      </c>
      <c r="F34819" s="1">
        <v>44650.743055555555</v>
      </c>
      <c r="G34819">
        <v>1135846</v>
      </c>
      <c r="H34819">
        <v>220208610</v>
      </c>
      <c r="I34819">
        <v>220892747</v>
      </c>
      <c r="J34819" t="s">
        <v>23</v>
      </c>
      <c r="K34819" t="s">
        <v>24</v>
      </c>
      <c r="L34819">
        <v>28150</v>
      </c>
      <c r="M34819" t="s">
        <v>37</v>
      </c>
      <c r="N34819" t="s">
        <v>38</v>
      </c>
      <c r="O34819" t="s">
        <v>109</v>
      </c>
      <c r="P34819" t="s">
        <v>27</v>
      </c>
      <c r="Q34819" t="s">
        <v>1732</v>
      </c>
      <c r="R34819" t="s">
        <v>47</v>
      </c>
      <c r="S34819" t="s">
        <v>47</v>
      </c>
      <c r="T34819">
        <v>37.780470340000001</v>
      </c>
      <c r="U34819">
        <v>-122.4169476</v>
      </c>
      <c r="V34819">
        <v>21</v>
      </c>
    </row>
    <row r="34820" spans="1:22" x14ac:dyDescent="0.25">
      <c r="A34820" s="1">
        <v>44650.739583333336</v>
      </c>
      <c r="B34820" s="2">
        <v>44650</v>
      </c>
      <c r="C34820" s="1">
        <v>0.73958333333333326</v>
      </c>
      <c r="D34820">
        <v>2022</v>
      </c>
      <c r="E34820" t="s">
        <v>1265</v>
      </c>
      <c r="F34820" s="1">
        <v>44655.353472222225</v>
      </c>
      <c r="G34820">
        <v>1137516</v>
      </c>
      <c r="H34820">
        <v>226054374</v>
      </c>
      <c r="J34820" t="s">
        <v>23</v>
      </c>
      <c r="K34820" t="s">
        <v>110</v>
      </c>
      <c r="L34820">
        <v>6224</v>
      </c>
      <c r="M34820" t="s">
        <v>55</v>
      </c>
      <c r="N34820" t="s">
        <v>56</v>
      </c>
      <c r="O34820" t="s">
        <v>259</v>
      </c>
      <c r="P34820" t="s">
        <v>35</v>
      </c>
      <c r="Q34820" t="s">
        <v>653</v>
      </c>
      <c r="R34820" t="s">
        <v>41</v>
      </c>
      <c r="S34820" t="s">
        <v>68</v>
      </c>
      <c r="T34820">
        <v>37.734050500000002</v>
      </c>
      <c r="U34820">
        <v>-122.4904435</v>
      </c>
      <c r="V34820">
        <v>40</v>
      </c>
    </row>
    <row r="34821" spans="1:22" x14ac:dyDescent="0.25">
      <c r="A34821" s="1">
        <v>44650.737500000003</v>
      </c>
      <c r="B34821" s="2">
        <v>44650</v>
      </c>
      <c r="C34821" s="1">
        <v>0.73750000000000004</v>
      </c>
      <c r="D34821">
        <v>2022</v>
      </c>
      <c r="E34821" t="s">
        <v>1265</v>
      </c>
      <c r="F34821" s="1">
        <v>44650.737500000003</v>
      </c>
      <c r="G34821">
        <v>1135832</v>
      </c>
      <c r="H34821">
        <v>220208626</v>
      </c>
      <c r="I34821">
        <v>220892725</v>
      </c>
      <c r="J34821" t="s">
        <v>23</v>
      </c>
      <c r="K34821" t="s">
        <v>24</v>
      </c>
      <c r="L34821">
        <v>64085</v>
      </c>
      <c r="M34821" t="s">
        <v>58</v>
      </c>
      <c r="N34821" t="s">
        <v>31</v>
      </c>
      <c r="O34821" t="s">
        <v>161</v>
      </c>
      <c r="P34821" t="s">
        <v>35</v>
      </c>
      <c r="Q34821" t="s">
        <v>203</v>
      </c>
      <c r="R34821" t="s">
        <v>47</v>
      </c>
      <c r="S34821" t="s">
        <v>47</v>
      </c>
      <c r="T34821">
        <v>37.783932579999998</v>
      </c>
      <c r="U34821">
        <v>-122.41259530000001</v>
      </c>
      <c r="V34821">
        <v>20</v>
      </c>
    </row>
    <row r="34822" spans="1:22" x14ac:dyDescent="0.25">
      <c r="A34822" s="1">
        <v>44650.729166666664</v>
      </c>
      <c r="B34822" s="2">
        <v>44650</v>
      </c>
      <c r="C34822" s="1">
        <v>0.72916666666666674</v>
      </c>
      <c r="D34822">
        <v>2022</v>
      </c>
      <c r="E34822" t="s">
        <v>1265</v>
      </c>
      <c r="F34822" s="1">
        <v>44650.788194444445</v>
      </c>
      <c r="G34822">
        <v>1135843</v>
      </c>
      <c r="H34822">
        <v>220208751</v>
      </c>
      <c r="I34822">
        <v>220892944</v>
      </c>
      <c r="J34822" t="s">
        <v>63</v>
      </c>
      <c r="K34822" t="s">
        <v>64</v>
      </c>
      <c r="L34822">
        <v>71013</v>
      </c>
      <c r="M34822" t="s">
        <v>55</v>
      </c>
      <c r="N34822" t="s">
        <v>336</v>
      </c>
      <c r="O34822" t="s">
        <v>468</v>
      </c>
      <c r="P34822" t="s">
        <v>35</v>
      </c>
      <c r="Q34822" t="s">
        <v>4155</v>
      </c>
      <c r="R34822" t="s">
        <v>96</v>
      </c>
      <c r="S34822" t="s">
        <v>149</v>
      </c>
      <c r="T34822">
        <v>37.731542959999999</v>
      </c>
      <c r="U34822">
        <v>-122.44886630000001</v>
      </c>
      <c r="V34822">
        <v>95</v>
      </c>
    </row>
    <row r="34823" spans="1:22" x14ac:dyDescent="0.25">
      <c r="A34823" s="1">
        <v>44650.729166666664</v>
      </c>
      <c r="B34823" s="2">
        <v>44650</v>
      </c>
      <c r="C34823" s="1">
        <v>0.72916666666666674</v>
      </c>
      <c r="D34823">
        <v>2022</v>
      </c>
      <c r="E34823" t="s">
        <v>1265</v>
      </c>
      <c r="F34823" s="1">
        <v>44652.511111111111</v>
      </c>
      <c r="G34823">
        <v>1136481</v>
      </c>
      <c r="H34823">
        <v>220212699</v>
      </c>
      <c r="I34823">
        <v>220911494</v>
      </c>
      <c r="J34823" t="s">
        <v>23</v>
      </c>
      <c r="K34823" t="s">
        <v>24</v>
      </c>
      <c r="L34823">
        <v>4134</v>
      </c>
      <c r="M34823" t="s">
        <v>43</v>
      </c>
      <c r="N34823" t="s">
        <v>86</v>
      </c>
      <c r="O34823" t="s">
        <v>229</v>
      </c>
      <c r="P34823" t="s">
        <v>35</v>
      </c>
      <c r="Q34823" t="s">
        <v>906</v>
      </c>
      <c r="R34823" t="s">
        <v>100</v>
      </c>
      <c r="S34823" t="s">
        <v>151</v>
      </c>
      <c r="T34823">
        <v>37.769456130000002</v>
      </c>
      <c r="U34823">
        <v>-122.42912800000001</v>
      </c>
      <c r="V34823">
        <v>28</v>
      </c>
    </row>
    <row r="34824" spans="1:22" x14ac:dyDescent="0.25">
      <c r="A34824" s="1">
        <v>44650.724999999999</v>
      </c>
      <c r="B34824" s="2">
        <v>44650</v>
      </c>
      <c r="C34824" s="1">
        <v>0.72500000000000009</v>
      </c>
      <c r="D34824">
        <v>2022</v>
      </c>
      <c r="E34824" t="s">
        <v>1265</v>
      </c>
      <c r="F34824" s="1">
        <v>44652.401388888888</v>
      </c>
      <c r="G34824">
        <v>1136488</v>
      </c>
      <c r="H34824">
        <v>220212229</v>
      </c>
      <c r="I34824">
        <v>220910962</v>
      </c>
      <c r="J34824" t="s">
        <v>23</v>
      </c>
      <c r="K34824" t="s">
        <v>24</v>
      </c>
      <c r="L34824">
        <v>5153</v>
      </c>
      <c r="M34824" t="s">
        <v>103</v>
      </c>
      <c r="N34824" t="s">
        <v>138</v>
      </c>
      <c r="O34824" t="s">
        <v>538</v>
      </c>
      <c r="P34824" t="s">
        <v>35</v>
      </c>
      <c r="Q34824" t="s">
        <v>3745</v>
      </c>
      <c r="R34824" t="s">
        <v>29</v>
      </c>
      <c r="S34824" t="s">
        <v>192</v>
      </c>
      <c r="T34824">
        <v>37.774991790000001</v>
      </c>
      <c r="U34824">
        <v>-122.41006280000001</v>
      </c>
      <c r="V34824">
        <v>32</v>
      </c>
    </row>
    <row r="34825" spans="1:22" x14ac:dyDescent="0.25">
      <c r="A34825" s="1">
        <v>44650.722222222219</v>
      </c>
      <c r="B34825" s="2">
        <v>44650</v>
      </c>
      <c r="C34825" s="1">
        <v>0.72222222222222232</v>
      </c>
      <c r="D34825">
        <v>2022</v>
      </c>
      <c r="E34825" t="s">
        <v>1265</v>
      </c>
      <c r="F34825" s="1">
        <v>44651.042361111111</v>
      </c>
      <c r="G34825">
        <v>1136383</v>
      </c>
      <c r="H34825">
        <v>226051524</v>
      </c>
      <c r="J34825" t="s">
        <v>23</v>
      </c>
      <c r="K34825" t="s">
        <v>110</v>
      </c>
      <c r="L34825">
        <v>6244</v>
      </c>
      <c r="M34825" t="s">
        <v>55</v>
      </c>
      <c r="N34825" t="s">
        <v>56</v>
      </c>
      <c r="O34825" t="s">
        <v>57</v>
      </c>
      <c r="P34825" t="s">
        <v>35</v>
      </c>
      <c r="Q34825" t="s">
        <v>1020</v>
      </c>
      <c r="R34825" t="s">
        <v>100</v>
      </c>
      <c r="S34825" t="s">
        <v>180</v>
      </c>
      <c r="T34825">
        <v>37.770426370000003</v>
      </c>
      <c r="U34825">
        <v>-122.4436491</v>
      </c>
      <c r="V34825">
        <v>25</v>
      </c>
    </row>
    <row r="34826" spans="1:22" x14ac:dyDescent="0.25">
      <c r="A34826" s="1">
        <v>44650.722222222219</v>
      </c>
      <c r="B34826" s="2">
        <v>44650</v>
      </c>
      <c r="C34826" s="1">
        <v>0.72222222222222232</v>
      </c>
      <c r="D34826">
        <v>2022</v>
      </c>
      <c r="E34826" t="s">
        <v>1265</v>
      </c>
      <c r="F34826" s="1">
        <v>44653.518750000003</v>
      </c>
      <c r="G34826">
        <v>1139236</v>
      </c>
      <c r="H34826">
        <v>226058019</v>
      </c>
      <c r="J34826" t="s">
        <v>23</v>
      </c>
      <c r="K34826" t="s">
        <v>110</v>
      </c>
      <c r="L34826">
        <v>6372</v>
      </c>
      <c r="M34826" t="s">
        <v>55</v>
      </c>
      <c r="N34826" t="s">
        <v>77</v>
      </c>
      <c r="O34826" t="s">
        <v>436</v>
      </c>
      <c r="P34826" t="s">
        <v>35</v>
      </c>
      <c r="Q34826" t="s">
        <v>649</v>
      </c>
      <c r="R34826" t="s">
        <v>107</v>
      </c>
      <c r="S34826" t="s">
        <v>177</v>
      </c>
      <c r="T34826">
        <v>37.780528529999998</v>
      </c>
      <c r="U34826">
        <v>-122.4750836</v>
      </c>
      <c r="V34826">
        <v>5</v>
      </c>
    </row>
    <row r="34827" spans="1:22" x14ac:dyDescent="0.25">
      <c r="A34827" s="1">
        <v>44650.71875</v>
      </c>
      <c r="B34827" s="2">
        <v>44650</v>
      </c>
      <c r="C34827" s="1">
        <v>0.71875</v>
      </c>
      <c r="D34827">
        <v>2022</v>
      </c>
      <c r="E34827" t="s">
        <v>1265</v>
      </c>
      <c r="F34827" s="1">
        <v>44650.724305555559</v>
      </c>
      <c r="G34827">
        <v>1135874</v>
      </c>
      <c r="H34827">
        <v>220208591</v>
      </c>
      <c r="I34827">
        <v>220892664</v>
      </c>
      <c r="J34827" t="s">
        <v>23</v>
      </c>
      <c r="K34827" t="s">
        <v>24</v>
      </c>
      <c r="L34827">
        <v>28160</v>
      </c>
      <c r="M34827" t="s">
        <v>37</v>
      </c>
      <c r="N34827" t="s">
        <v>38</v>
      </c>
      <c r="O34827" t="s">
        <v>39</v>
      </c>
      <c r="P34827" t="s">
        <v>35</v>
      </c>
      <c r="Q34827" t="s">
        <v>2768</v>
      </c>
      <c r="R34827" t="s">
        <v>71</v>
      </c>
      <c r="S34827" t="s">
        <v>71</v>
      </c>
      <c r="T34827">
        <v>37.766624520000001</v>
      </c>
      <c r="U34827">
        <v>-122.42063779999999</v>
      </c>
      <c r="V34827">
        <v>53</v>
      </c>
    </row>
    <row r="34828" spans="1:22" x14ac:dyDescent="0.25">
      <c r="A34828" s="1">
        <v>44650.71875</v>
      </c>
      <c r="B34828" s="2">
        <v>44650</v>
      </c>
      <c r="C34828" s="1">
        <v>0.71875</v>
      </c>
      <c r="D34828">
        <v>2022</v>
      </c>
      <c r="E34828" t="s">
        <v>1265</v>
      </c>
      <c r="F34828" s="1">
        <v>44652.5</v>
      </c>
      <c r="G34828">
        <v>1136525</v>
      </c>
      <c r="H34828">
        <v>220212655</v>
      </c>
      <c r="I34828">
        <v>220902677</v>
      </c>
      <c r="J34828" t="s">
        <v>23</v>
      </c>
      <c r="K34828" t="s">
        <v>24</v>
      </c>
      <c r="L34828">
        <v>64070</v>
      </c>
      <c r="M34828" t="s">
        <v>204</v>
      </c>
      <c r="N34828" t="s">
        <v>204</v>
      </c>
      <c r="O34828" t="s">
        <v>205</v>
      </c>
      <c r="P34828" t="s">
        <v>35</v>
      </c>
      <c r="Q34828" t="s">
        <v>2565</v>
      </c>
      <c r="R34828" t="s">
        <v>75</v>
      </c>
      <c r="S34828" t="s">
        <v>175</v>
      </c>
      <c r="T34828">
        <v>37.754570549999997</v>
      </c>
      <c r="U34828">
        <v>-122.40158940000001</v>
      </c>
      <c r="V34828">
        <v>54</v>
      </c>
    </row>
    <row r="34829" spans="1:22" x14ac:dyDescent="0.25">
      <c r="A34829" s="1">
        <v>44650.71875</v>
      </c>
      <c r="B34829" s="2">
        <v>44650</v>
      </c>
      <c r="C34829" s="1">
        <v>0.71875</v>
      </c>
      <c r="D34829">
        <v>2022</v>
      </c>
      <c r="E34829" t="s">
        <v>1265</v>
      </c>
      <c r="F34829" s="1">
        <v>44683.40625</v>
      </c>
      <c r="G34829">
        <v>1146401</v>
      </c>
      <c r="H34829">
        <v>220285969</v>
      </c>
      <c r="I34829">
        <v>221220923</v>
      </c>
      <c r="J34829" t="s">
        <v>23</v>
      </c>
      <c r="K34829" t="s">
        <v>24</v>
      </c>
      <c r="L34829">
        <v>6362</v>
      </c>
      <c r="M34829" t="s">
        <v>55</v>
      </c>
      <c r="N34829" t="s">
        <v>130</v>
      </c>
      <c r="O34829" t="s">
        <v>243</v>
      </c>
      <c r="P34829" t="s">
        <v>35</v>
      </c>
      <c r="Q34829" t="s">
        <v>888</v>
      </c>
      <c r="R34829" t="s">
        <v>29</v>
      </c>
      <c r="S34829" t="s">
        <v>233</v>
      </c>
      <c r="T34829">
        <v>37.784044440000002</v>
      </c>
      <c r="U34829">
        <v>-122.4037118</v>
      </c>
      <c r="V34829">
        <v>32</v>
      </c>
    </row>
    <row r="34830" spans="1:22" x14ac:dyDescent="0.25">
      <c r="A34830" s="1">
        <v>44650.717361111114</v>
      </c>
      <c r="B34830" s="2">
        <v>44650</v>
      </c>
      <c r="C34830" s="1">
        <v>0.71736111111111112</v>
      </c>
      <c r="D34830">
        <v>2022</v>
      </c>
      <c r="E34830" t="s">
        <v>1265</v>
      </c>
      <c r="F34830" s="1">
        <v>44650.758333333331</v>
      </c>
      <c r="G34830">
        <v>1135845</v>
      </c>
      <c r="H34830">
        <v>220208676</v>
      </c>
      <c r="I34830">
        <v>220892635</v>
      </c>
      <c r="J34830" t="s">
        <v>23</v>
      </c>
      <c r="K34830" t="s">
        <v>24</v>
      </c>
      <c r="L34830">
        <v>75000</v>
      </c>
      <c r="M34830" t="s">
        <v>123</v>
      </c>
      <c r="N34830" t="s">
        <v>123</v>
      </c>
      <c r="O34830" t="s">
        <v>282</v>
      </c>
      <c r="P34830" t="s">
        <v>35</v>
      </c>
      <c r="Q34830" t="s">
        <v>2092</v>
      </c>
      <c r="R34830" t="s">
        <v>100</v>
      </c>
      <c r="S34830" t="s">
        <v>149</v>
      </c>
      <c r="T34830">
        <v>37.745173809999997</v>
      </c>
      <c r="U34830">
        <v>-122.45226890000001</v>
      </c>
      <c r="V34830">
        <v>72</v>
      </c>
    </row>
    <row r="34831" spans="1:22" x14ac:dyDescent="0.25">
      <c r="A34831" s="1">
        <v>44650.711805555555</v>
      </c>
      <c r="B34831" s="2">
        <v>44650</v>
      </c>
      <c r="C34831" s="1">
        <v>0.71180555555555558</v>
      </c>
      <c r="D34831">
        <v>2022</v>
      </c>
      <c r="E34831" t="s">
        <v>1265</v>
      </c>
      <c r="F34831" s="1">
        <v>44651.120833333334</v>
      </c>
      <c r="G34831">
        <v>1135922</v>
      </c>
      <c r="H34831">
        <v>220209395</v>
      </c>
      <c r="I34831">
        <v>220900196</v>
      </c>
      <c r="J34831" t="s">
        <v>23</v>
      </c>
      <c r="K34831" t="s">
        <v>24</v>
      </c>
      <c r="L34831">
        <v>5071</v>
      </c>
      <c r="M34831" t="s">
        <v>103</v>
      </c>
      <c r="N34831" t="s">
        <v>138</v>
      </c>
      <c r="O34831" t="s">
        <v>356</v>
      </c>
      <c r="P34831" t="s">
        <v>35</v>
      </c>
      <c r="Q34831" t="s">
        <v>2074</v>
      </c>
      <c r="R34831" t="s">
        <v>53</v>
      </c>
      <c r="S34831" t="s">
        <v>276</v>
      </c>
      <c r="T34831">
        <v>37.796901900000002</v>
      </c>
      <c r="U34831">
        <v>-122.40682769999999</v>
      </c>
      <c r="V34831">
        <v>104</v>
      </c>
    </row>
    <row r="34832" spans="1:22" x14ac:dyDescent="0.25">
      <c r="A34832" s="1">
        <v>44650.710416666669</v>
      </c>
      <c r="B34832" s="2">
        <v>44650</v>
      </c>
      <c r="C34832" s="1">
        <v>0.7104166666666667</v>
      </c>
      <c r="D34832">
        <v>2022</v>
      </c>
      <c r="E34832" t="s">
        <v>1265</v>
      </c>
      <c r="F34832" s="1">
        <v>44650.711111111108</v>
      </c>
      <c r="G34832">
        <v>1135842</v>
      </c>
      <c r="H34832">
        <v>220208488</v>
      </c>
      <c r="I34832">
        <v>220892591</v>
      </c>
      <c r="J34832" t="s">
        <v>23</v>
      </c>
      <c r="K34832" t="s">
        <v>24</v>
      </c>
      <c r="L34832">
        <v>6243</v>
      </c>
      <c r="M34832" t="s">
        <v>55</v>
      </c>
      <c r="N34832" t="s">
        <v>56</v>
      </c>
      <c r="O34832" t="s">
        <v>83</v>
      </c>
      <c r="P34832" t="s">
        <v>35</v>
      </c>
      <c r="Q34832" t="s">
        <v>217</v>
      </c>
      <c r="R34832" t="s">
        <v>107</v>
      </c>
      <c r="S34832" t="s">
        <v>177</v>
      </c>
      <c r="T34832">
        <v>37.775075960000002</v>
      </c>
      <c r="U34832">
        <v>-122.5112949</v>
      </c>
      <c r="V34832">
        <v>8</v>
      </c>
    </row>
    <row r="34833" spans="1:22" x14ac:dyDescent="0.25">
      <c r="A34833" s="1">
        <v>44650.708333333336</v>
      </c>
      <c r="B34833" s="2">
        <v>44650</v>
      </c>
      <c r="C34833" s="1">
        <v>0.70833333333333326</v>
      </c>
      <c r="D34833">
        <v>2022</v>
      </c>
      <c r="E34833" t="s">
        <v>1265</v>
      </c>
      <c r="F34833" s="1">
        <v>44650.708333333336</v>
      </c>
      <c r="G34833">
        <v>1135822</v>
      </c>
      <c r="H34833">
        <v>220208535</v>
      </c>
      <c r="I34833">
        <v>220892736</v>
      </c>
      <c r="J34833" t="s">
        <v>23</v>
      </c>
      <c r="K34833" t="s">
        <v>24</v>
      </c>
      <c r="L34833">
        <v>72000</v>
      </c>
      <c r="M34833" t="s">
        <v>80</v>
      </c>
      <c r="N34833" t="s">
        <v>80</v>
      </c>
      <c r="O34833" t="s">
        <v>117</v>
      </c>
      <c r="P34833" t="s">
        <v>35</v>
      </c>
      <c r="Q34833" t="s">
        <v>5489</v>
      </c>
      <c r="R34833" t="s">
        <v>41</v>
      </c>
      <c r="S34833" t="s">
        <v>68</v>
      </c>
      <c r="T34833">
        <v>37.738050870000002</v>
      </c>
      <c r="U34833">
        <v>-122.5043592</v>
      </c>
      <c r="V34833">
        <v>39</v>
      </c>
    </row>
    <row r="34834" spans="1:22" x14ac:dyDescent="0.25">
      <c r="A34834" s="1">
        <v>44650.708333333336</v>
      </c>
      <c r="B34834" s="2">
        <v>44650</v>
      </c>
      <c r="C34834" s="1">
        <v>0.70833333333333326</v>
      </c>
      <c r="D34834">
        <v>2022</v>
      </c>
      <c r="E34834" t="s">
        <v>1265</v>
      </c>
      <c r="F34834" s="1">
        <v>44650.740972222222</v>
      </c>
      <c r="G34834">
        <v>1135825</v>
      </c>
      <c r="H34834">
        <v>220208541</v>
      </c>
      <c r="I34834">
        <v>220892738</v>
      </c>
      <c r="J34834" t="s">
        <v>23</v>
      </c>
      <c r="K34834" t="s">
        <v>24</v>
      </c>
      <c r="L34834">
        <v>6154</v>
      </c>
      <c r="M34834" t="s">
        <v>55</v>
      </c>
      <c r="N34834" t="s">
        <v>77</v>
      </c>
      <c r="O34834" t="s">
        <v>438</v>
      </c>
      <c r="P34834" t="s">
        <v>35</v>
      </c>
      <c r="Q34834" t="s">
        <v>2225</v>
      </c>
      <c r="R34834" t="s">
        <v>119</v>
      </c>
      <c r="S34834" t="s">
        <v>127</v>
      </c>
      <c r="T34834">
        <v>37.777794190000002</v>
      </c>
      <c r="U34834">
        <v>-122.4383655</v>
      </c>
      <c r="V34834">
        <v>97</v>
      </c>
    </row>
    <row r="34835" spans="1:22" x14ac:dyDescent="0.25">
      <c r="A34835" s="1">
        <v>44650.708333333336</v>
      </c>
      <c r="B34835" s="2">
        <v>44650</v>
      </c>
      <c r="C34835" s="1">
        <v>0.70833333333333326</v>
      </c>
      <c r="D34835">
        <v>2022</v>
      </c>
      <c r="E34835" t="s">
        <v>1265</v>
      </c>
      <c r="F34835" s="1">
        <v>44651.38958333333</v>
      </c>
      <c r="G34835">
        <v>1136089</v>
      </c>
      <c r="H34835">
        <v>220209925</v>
      </c>
      <c r="I34835">
        <v>220900820</v>
      </c>
      <c r="J34835" t="s">
        <v>23</v>
      </c>
      <c r="K34835" t="s">
        <v>24</v>
      </c>
      <c r="L34835">
        <v>28160</v>
      </c>
      <c r="M34835" t="s">
        <v>37</v>
      </c>
      <c r="N34835" t="s">
        <v>38</v>
      </c>
      <c r="O34835" t="s">
        <v>39</v>
      </c>
      <c r="P34835" t="s">
        <v>35</v>
      </c>
      <c r="Q34835" t="s">
        <v>3093</v>
      </c>
      <c r="R34835" t="s">
        <v>100</v>
      </c>
      <c r="S34835" t="s">
        <v>62</v>
      </c>
      <c r="T34835">
        <v>37.763178699999997</v>
      </c>
      <c r="U34835">
        <v>-122.4549461</v>
      </c>
      <c r="V34835">
        <v>110</v>
      </c>
    </row>
    <row r="34836" spans="1:22" x14ac:dyDescent="0.25">
      <c r="A34836" s="1">
        <v>44650.708333333336</v>
      </c>
      <c r="B34836" s="2">
        <v>44650</v>
      </c>
      <c r="C34836" s="1">
        <v>0.70833333333333326</v>
      </c>
      <c r="D34836">
        <v>2022</v>
      </c>
      <c r="E34836" t="s">
        <v>1265</v>
      </c>
      <c r="F34836" s="1">
        <v>44650.740972222222</v>
      </c>
      <c r="G34836">
        <v>1135929</v>
      </c>
      <c r="H34836">
        <v>220208579</v>
      </c>
      <c r="I34836">
        <v>220892726</v>
      </c>
      <c r="J34836" t="s">
        <v>23</v>
      </c>
      <c r="K34836" t="s">
        <v>24</v>
      </c>
      <c r="L34836">
        <v>28160</v>
      </c>
      <c r="M34836" t="s">
        <v>37</v>
      </c>
      <c r="N34836" t="s">
        <v>38</v>
      </c>
      <c r="O34836" t="s">
        <v>39</v>
      </c>
      <c r="P34836" t="s">
        <v>35</v>
      </c>
      <c r="Q34836" t="s">
        <v>2240</v>
      </c>
      <c r="R34836" t="s">
        <v>53</v>
      </c>
      <c r="S34836" t="s">
        <v>276</v>
      </c>
      <c r="T34836">
        <v>37.799302849999997</v>
      </c>
      <c r="U34836">
        <v>-122.4106443</v>
      </c>
      <c r="V34836">
        <v>107</v>
      </c>
    </row>
    <row r="34837" spans="1:22" x14ac:dyDescent="0.25">
      <c r="A34837" s="1">
        <v>44650.708333333336</v>
      </c>
      <c r="B34837" s="2">
        <v>44650</v>
      </c>
      <c r="C34837" s="1">
        <v>0.70833333333333326</v>
      </c>
      <c r="D34837">
        <v>2022</v>
      </c>
      <c r="E34837" t="s">
        <v>1265</v>
      </c>
      <c r="F34837" s="1">
        <v>44651.427777777775</v>
      </c>
      <c r="G34837">
        <v>1136110</v>
      </c>
      <c r="H34837">
        <v>220210091</v>
      </c>
      <c r="I34837">
        <v>220900984</v>
      </c>
      <c r="J34837" t="s">
        <v>63</v>
      </c>
      <c r="K34837" t="s">
        <v>64</v>
      </c>
      <c r="L34837">
        <v>71013</v>
      </c>
      <c r="M34837" t="s">
        <v>55</v>
      </c>
      <c r="N34837" t="s">
        <v>336</v>
      </c>
      <c r="O34837" t="s">
        <v>468</v>
      </c>
      <c r="P34837" t="s">
        <v>35</v>
      </c>
      <c r="Q34837" t="s">
        <v>4468</v>
      </c>
      <c r="R34837" t="s">
        <v>96</v>
      </c>
      <c r="S34837" t="s">
        <v>478</v>
      </c>
      <c r="T34837">
        <v>37.738854019999998</v>
      </c>
      <c r="U34837">
        <v>-122.4274284</v>
      </c>
      <c r="V34837">
        <v>59</v>
      </c>
    </row>
    <row r="34838" spans="1:22" x14ac:dyDescent="0.25">
      <c r="A34838" s="1">
        <v>44650.708333333336</v>
      </c>
      <c r="B34838" s="2">
        <v>44650</v>
      </c>
      <c r="C34838" s="1">
        <v>0.70833333333333326</v>
      </c>
      <c r="D34838">
        <v>2022</v>
      </c>
      <c r="E34838" t="s">
        <v>1265</v>
      </c>
      <c r="F34838" s="1">
        <v>44651.375</v>
      </c>
      <c r="G34838">
        <v>1136074</v>
      </c>
      <c r="H34838">
        <v>220209715</v>
      </c>
      <c r="I34838">
        <v>220900757</v>
      </c>
      <c r="J34838" t="s">
        <v>63</v>
      </c>
      <c r="K34838" t="s">
        <v>64</v>
      </c>
      <c r="L34838">
        <v>7021</v>
      </c>
      <c r="M34838" t="s">
        <v>65</v>
      </c>
      <c r="N34838" t="s">
        <v>65</v>
      </c>
      <c r="O34838" t="s">
        <v>66</v>
      </c>
      <c r="P34838" t="s">
        <v>35</v>
      </c>
      <c r="Q34838" t="s">
        <v>216</v>
      </c>
      <c r="R34838" t="s">
        <v>71</v>
      </c>
      <c r="S34838" t="s">
        <v>71</v>
      </c>
      <c r="T34838">
        <v>37.751200799999999</v>
      </c>
      <c r="U34838">
        <v>-122.4089778</v>
      </c>
      <c r="V34838">
        <v>53</v>
      </c>
    </row>
    <row r="34839" spans="1:22" x14ac:dyDescent="0.25">
      <c r="A34839" s="1">
        <v>44650.708333333336</v>
      </c>
      <c r="B34839" s="2">
        <v>44650</v>
      </c>
      <c r="C34839" s="1">
        <v>0.70833333333333326</v>
      </c>
      <c r="D34839">
        <v>2022</v>
      </c>
      <c r="E34839" t="s">
        <v>1265</v>
      </c>
      <c r="F34839" s="1">
        <v>44651.367361111108</v>
      </c>
      <c r="G34839">
        <v>1136083</v>
      </c>
      <c r="H34839">
        <v>220209709</v>
      </c>
      <c r="I34839">
        <v>220900716</v>
      </c>
      <c r="J34839" t="s">
        <v>23</v>
      </c>
      <c r="K34839" t="s">
        <v>24</v>
      </c>
      <c r="L34839">
        <v>5141</v>
      </c>
      <c r="M34839" t="s">
        <v>103</v>
      </c>
      <c r="N34839" t="s">
        <v>104</v>
      </c>
      <c r="O34839" t="s">
        <v>1167</v>
      </c>
      <c r="P34839" t="s">
        <v>35</v>
      </c>
      <c r="Q34839" t="s">
        <v>4973</v>
      </c>
      <c r="R34839" t="s">
        <v>75</v>
      </c>
      <c r="S34839" t="s">
        <v>85</v>
      </c>
      <c r="T34839">
        <v>37.723522729999999</v>
      </c>
      <c r="U34839">
        <v>-122.4040679</v>
      </c>
      <c r="V34839">
        <v>91</v>
      </c>
    </row>
    <row r="34840" spans="1:22" x14ac:dyDescent="0.25">
      <c r="A34840" s="1">
        <v>44650.708333333336</v>
      </c>
      <c r="B34840" s="2">
        <v>44650</v>
      </c>
      <c r="C34840" s="1">
        <v>0.70833333333333326</v>
      </c>
      <c r="D34840">
        <v>2022</v>
      </c>
      <c r="E34840" t="s">
        <v>1265</v>
      </c>
      <c r="F34840" s="1">
        <v>44651.852777777778</v>
      </c>
      <c r="G34840">
        <v>1136240</v>
      </c>
      <c r="H34840">
        <v>220211500</v>
      </c>
      <c r="I34840">
        <v>220902961</v>
      </c>
      <c r="J34840" t="s">
        <v>23</v>
      </c>
      <c r="K34840" t="s">
        <v>24</v>
      </c>
      <c r="L34840">
        <v>6231</v>
      </c>
      <c r="M34840" t="s">
        <v>55</v>
      </c>
      <c r="N34840" t="s">
        <v>382</v>
      </c>
      <c r="O34840" t="s">
        <v>3418</v>
      </c>
      <c r="P34840" t="s">
        <v>35</v>
      </c>
      <c r="Q34840" t="s">
        <v>2298</v>
      </c>
      <c r="R34840" t="s">
        <v>71</v>
      </c>
      <c r="S34840" t="s">
        <v>71</v>
      </c>
      <c r="T34840">
        <v>37.766937059999997</v>
      </c>
      <c r="U34840">
        <v>-122.4154621</v>
      </c>
      <c r="V34840">
        <v>53</v>
      </c>
    </row>
    <row r="34841" spans="1:22" x14ac:dyDescent="0.25">
      <c r="A34841" s="1">
        <v>44650.708333333336</v>
      </c>
      <c r="B34841" s="2">
        <v>44650</v>
      </c>
      <c r="C34841" s="1">
        <v>0.70833333333333326</v>
      </c>
      <c r="D34841">
        <v>2022</v>
      </c>
      <c r="E34841" t="s">
        <v>1265</v>
      </c>
      <c r="F34841" s="1">
        <v>44656.745138888888</v>
      </c>
      <c r="G34841">
        <v>1137904</v>
      </c>
      <c r="H34841">
        <v>226055275</v>
      </c>
      <c r="J34841" t="s">
        <v>23</v>
      </c>
      <c r="K34841" t="s">
        <v>110</v>
      </c>
      <c r="L34841">
        <v>6374</v>
      </c>
      <c r="M34841" t="s">
        <v>55</v>
      </c>
      <c r="N34841" t="s">
        <v>77</v>
      </c>
      <c r="O34841" t="s">
        <v>200</v>
      </c>
      <c r="P34841" t="s">
        <v>35</v>
      </c>
      <c r="Q34841" t="s">
        <v>2954</v>
      </c>
      <c r="R34841" t="s">
        <v>41</v>
      </c>
      <c r="S34841" t="s">
        <v>42</v>
      </c>
      <c r="T34841">
        <v>37.71369412</v>
      </c>
      <c r="U34841">
        <v>-122.498357</v>
      </c>
      <c r="V34841">
        <v>43</v>
      </c>
    </row>
    <row r="34842" spans="1:22" x14ac:dyDescent="0.25">
      <c r="A34842" s="1">
        <v>44650.708333333336</v>
      </c>
      <c r="B34842" s="2">
        <v>44650</v>
      </c>
      <c r="C34842" s="1">
        <v>0.70833333333333326</v>
      </c>
      <c r="D34842">
        <v>2022</v>
      </c>
      <c r="E34842" t="s">
        <v>1265</v>
      </c>
      <c r="F34842" s="1">
        <v>44655.64166666667</v>
      </c>
      <c r="G34842">
        <v>1139222</v>
      </c>
      <c r="H34842">
        <v>226057798</v>
      </c>
      <c r="J34842" t="s">
        <v>23</v>
      </c>
      <c r="K34842" t="s">
        <v>110</v>
      </c>
      <c r="L34842">
        <v>6224</v>
      </c>
      <c r="M34842" t="s">
        <v>55</v>
      </c>
      <c r="N34842" t="s">
        <v>56</v>
      </c>
      <c r="O34842" t="s">
        <v>259</v>
      </c>
      <c r="P34842" t="s">
        <v>35</v>
      </c>
      <c r="Q34842" t="s">
        <v>2814</v>
      </c>
      <c r="R34842" t="s">
        <v>107</v>
      </c>
      <c r="S34842" t="s">
        <v>155</v>
      </c>
      <c r="T34842">
        <v>37.767056840000002</v>
      </c>
      <c r="U34842">
        <v>-122.4732798</v>
      </c>
      <c r="V34842">
        <v>9</v>
      </c>
    </row>
    <row r="34843" spans="1:22" x14ac:dyDescent="0.25">
      <c r="A34843" s="1">
        <v>44650.708333333336</v>
      </c>
      <c r="B34843" s="2">
        <v>44650</v>
      </c>
      <c r="C34843" s="1">
        <v>0.70833333333333326</v>
      </c>
      <c r="D34843">
        <v>2022</v>
      </c>
      <c r="E34843" t="s">
        <v>1265</v>
      </c>
      <c r="F34843" s="1">
        <v>44672.37777777778</v>
      </c>
      <c r="G34843">
        <v>1142887</v>
      </c>
      <c r="H34843">
        <v>220260074</v>
      </c>
      <c r="I34843">
        <v>220260074</v>
      </c>
      <c r="J34843" t="s">
        <v>23</v>
      </c>
      <c r="K34843" t="s">
        <v>24</v>
      </c>
      <c r="L34843">
        <v>9027</v>
      </c>
      <c r="M34843" t="s">
        <v>50</v>
      </c>
      <c r="N34843" t="s">
        <v>50</v>
      </c>
      <c r="O34843" t="s">
        <v>198</v>
      </c>
      <c r="P34843" t="s">
        <v>35</v>
      </c>
      <c r="Q34843" t="s">
        <v>3041</v>
      </c>
      <c r="R34843" t="s">
        <v>119</v>
      </c>
      <c r="S34843" t="s">
        <v>142</v>
      </c>
      <c r="T34843">
        <v>37.790044199999997</v>
      </c>
      <c r="U34843">
        <v>-122.4323845</v>
      </c>
      <c r="V34843">
        <v>102</v>
      </c>
    </row>
    <row r="34844" spans="1:22" x14ac:dyDescent="0.25">
      <c r="A34844" s="1">
        <v>44650.708333333336</v>
      </c>
      <c r="B34844" s="2">
        <v>44650</v>
      </c>
      <c r="C34844" s="1">
        <v>0.70833333333333326</v>
      </c>
      <c r="D34844">
        <v>2022</v>
      </c>
      <c r="E34844" t="s">
        <v>1265</v>
      </c>
      <c r="F34844" s="1">
        <v>44672.37777777778</v>
      </c>
      <c r="G34844">
        <v>1142887</v>
      </c>
      <c r="H34844">
        <v>220260074</v>
      </c>
      <c r="I34844">
        <v>220260074</v>
      </c>
      <c r="J34844" t="s">
        <v>23</v>
      </c>
      <c r="K34844" t="s">
        <v>24</v>
      </c>
      <c r="L34844">
        <v>9340</v>
      </c>
      <c r="M34844" t="s">
        <v>50</v>
      </c>
      <c r="N34844" t="s">
        <v>50</v>
      </c>
      <c r="O34844" t="s">
        <v>1460</v>
      </c>
      <c r="P34844" t="s">
        <v>35</v>
      </c>
      <c r="Q34844" t="s">
        <v>3041</v>
      </c>
      <c r="R34844" t="s">
        <v>119</v>
      </c>
      <c r="S34844" t="s">
        <v>142</v>
      </c>
      <c r="T34844">
        <v>37.790044199999997</v>
      </c>
      <c r="U34844">
        <v>-122.4323845</v>
      </c>
      <c r="V34844">
        <v>102</v>
      </c>
    </row>
    <row r="34845" spans="1:22" x14ac:dyDescent="0.25">
      <c r="A34845" s="1">
        <v>44650.708333333336</v>
      </c>
      <c r="B34845" s="2">
        <v>44650</v>
      </c>
      <c r="C34845" s="1">
        <v>0.70833333333333326</v>
      </c>
      <c r="D34845">
        <v>2022</v>
      </c>
      <c r="E34845" t="s">
        <v>1265</v>
      </c>
      <c r="F34845" s="1">
        <v>44683.351388888892</v>
      </c>
      <c r="G34845">
        <v>1146359</v>
      </c>
      <c r="H34845">
        <v>220285668</v>
      </c>
      <c r="I34845">
        <v>221220669</v>
      </c>
      <c r="J34845" t="s">
        <v>23</v>
      </c>
      <c r="K34845" t="s">
        <v>24</v>
      </c>
      <c r="L34845">
        <v>6361</v>
      </c>
      <c r="M34845" t="s">
        <v>55</v>
      </c>
      <c r="N34845" t="s">
        <v>130</v>
      </c>
      <c r="O34845" t="s">
        <v>378</v>
      </c>
      <c r="P34845" t="s">
        <v>35</v>
      </c>
      <c r="Q34845" t="s">
        <v>1179</v>
      </c>
      <c r="R34845" t="s">
        <v>71</v>
      </c>
      <c r="S34845" t="s">
        <v>101</v>
      </c>
      <c r="T34845">
        <v>37.768770500000002</v>
      </c>
      <c r="U34845">
        <v>-122.4274621</v>
      </c>
      <c r="V34845">
        <v>28</v>
      </c>
    </row>
    <row r="34846" spans="1:22" x14ac:dyDescent="0.25">
      <c r="A34846" s="1">
        <v>44650.701388888891</v>
      </c>
      <c r="B34846" s="2">
        <v>44650</v>
      </c>
      <c r="C34846" s="1">
        <v>0.70138888888888884</v>
      </c>
      <c r="D34846">
        <v>2022</v>
      </c>
      <c r="E34846" t="s">
        <v>1265</v>
      </c>
      <c r="F34846" s="1">
        <v>44650.709722222222</v>
      </c>
      <c r="G34846">
        <v>1135836</v>
      </c>
      <c r="H34846">
        <v>220208422</v>
      </c>
      <c r="I34846">
        <v>220892561</v>
      </c>
      <c r="J34846" t="s">
        <v>23</v>
      </c>
      <c r="K34846" t="s">
        <v>24</v>
      </c>
      <c r="L34846">
        <v>28100</v>
      </c>
      <c r="M34846" t="s">
        <v>37</v>
      </c>
      <c r="N34846" t="s">
        <v>38</v>
      </c>
      <c r="O34846" t="s">
        <v>135</v>
      </c>
      <c r="P34846" t="s">
        <v>35</v>
      </c>
      <c r="Q34846" t="s">
        <v>325</v>
      </c>
      <c r="R34846" t="s">
        <v>47</v>
      </c>
      <c r="S34846" t="s">
        <v>47</v>
      </c>
      <c r="T34846">
        <v>37.777773070000002</v>
      </c>
      <c r="U34846">
        <v>-122.4160095</v>
      </c>
      <c r="V34846">
        <v>21</v>
      </c>
    </row>
    <row r="34847" spans="1:22" x14ac:dyDescent="0.25">
      <c r="A34847" s="1">
        <v>44650.690972222219</v>
      </c>
      <c r="B34847" s="2">
        <v>44650</v>
      </c>
      <c r="C34847" s="1">
        <v>0.69097222222222232</v>
      </c>
      <c r="D34847">
        <v>2022</v>
      </c>
      <c r="E34847" t="s">
        <v>1265</v>
      </c>
      <c r="F34847" s="1">
        <v>44650.702777777777</v>
      </c>
      <c r="G34847">
        <v>1135821</v>
      </c>
      <c r="H34847">
        <v>220208397</v>
      </c>
      <c r="I34847">
        <v>220892515</v>
      </c>
      <c r="J34847" t="s">
        <v>23</v>
      </c>
      <c r="K34847" t="s">
        <v>24</v>
      </c>
      <c r="L34847">
        <v>68000</v>
      </c>
      <c r="M34847" t="s">
        <v>514</v>
      </c>
      <c r="N34847" t="s">
        <v>514</v>
      </c>
      <c r="O34847" t="s">
        <v>514</v>
      </c>
      <c r="P34847" t="s">
        <v>35</v>
      </c>
      <c r="Q34847" t="s">
        <v>1465</v>
      </c>
      <c r="R34847" t="s">
        <v>75</v>
      </c>
      <c r="S34847" t="s">
        <v>76</v>
      </c>
      <c r="T34847">
        <v>37.717178949999997</v>
      </c>
      <c r="U34847">
        <v>-122.38626499999999</v>
      </c>
      <c r="V34847">
        <v>88</v>
      </c>
    </row>
    <row r="34848" spans="1:22" x14ac:dyDescent="0.25">
      <c r="A34848" s="1">
        <v>44650.689583333333</v>
      </c>
      <c r="B34848" s="2">
        <v>44650</v>
      </c>
      <c r="C34848" s="1">
        <v>0.68958333333333344</v>
      </c>
      <c r="D34848">
        <v>2022</v>
      </c>
      <c r="E34848" t="s">
        <v>1265</v>
      </c>
      <c r="F34848" s="1">
        <v>44650.693055555559</v>
      </c>
      <c r="G34848">
        <v>1135853</v>
      </c>
      <c r="H34848">
        <v>220208472</v>
      </c>
      <c r="I34848">
        <v>220892513</v>
      </c>
      <c r="J34848" t="s">
        <v>23</v>
      </c>
      <c r="K34848" t="s">
        <v>24</v>
      </c>
      <c r="L34848">
        <v>3401</v>
      </c>
      <c r="M34848" t="s">
        <v>184</v>
      </c>
      <c r="N34848" t="s">
        <v>207</v>
      </c>
      <c r="O34848" t="s">
        <v>208</v>
      </c>
      <c r="P34848" t="s">
        <v>35</v>
      </c>
      <c r="Q34848" t="s">
        <v>219</v>
      </c>
      <c r="R34848" t="s">
        <v>41</v>
      </c>
      <c r="S34848" t="s">
        <v>42</v>
      </c>
      <c r="T34848">
        <v>37.726949910000002</v>
      </c>
      <c r="U34848">
        <v>-122.4760395</v>
      </c>
      <c r="V34848">
        <v>41</v>
      </c>
    </row>
    <row r="34849" spans="1:22" x14ac:dyDescent="0.25">
      <c r="A34849" s="1">
        <v>44650.6875</v>
      </c>
      <c r="B34849" s="2">
        <v>44650</v>
      </c>
      <c r="C34849" s="1">
        <v>0.6875</v>
      </c>
      <c r="D34849">
        <v>2022</v>
      </c>
      <c r="E34849" t="s">
        <v>1265</v>
      </c>
      <c r="F34849" s="1">
        <v>44650.730555555558</v>
      </c>
      <c r="G34849">
        <v>1135888</v>
      </c>
      <c r="H34849">
        <v>220208632</v>
      </c>
      <c r="I34849">
        <v>220892675</v>
      </c>
      <c r="J34849" t="s">
        <v>23</v>
      </c>
      <c r="K34849" t="s">
        <v>24</v>
      </c>
      <c r="L34849">
        <v>61030</v>
      </c>
      <c r="M34849" t="s">
        <v>31</v>
      </c>
      <c r="N34849" t="s">
        <v>31</v>
      </c>
      <c r="O34849" t="s">
        <v>156</v>
      </c>
      <c r="P34849" t="s">
        <v>35</v>
      </c>
      <c r="Q34849" t="s">
        <v>4292</v>
      </c>
      <c r="R34849" t="s">
        <v>41</v>
      </c>
      <c r="S34849" t="s">
        <v>62</v>
      </c>
      <c r="T34849">
        <v>37.754334030000003</v>
      </c>
      <c r="U34849">
        <v>-122.47433460000001</v>
      </c>
      <c r="V34849">
        <v>44</v>
      </c>
    </row>
    <row r="34850" spans="1:22" x14ac:dyDescent="0.25">
      <c r="A34850" s="1">
        <v>44650.684027777781</v>
      </c>
      <c r="B34850" s="2">
        <v>44650</v>
      </c>
      <c r="C34850" s="1">
        <v>0.68402777777777768</v>
      </c>
      <c r="D34850">
        <v>2022</v>
      </c>
      <c r="E34850" t="s">
        <v>1265</v>
      </c>
      <c r="F34850" s="1">
        <v>44653.522916666669</v>
      </c>
      <c r="G34850">
        <v>1139253</v>
      </c>
      <c r="H34850">
        <v>226058025</v>
      </c>
      <c r="J34850" t="s">
        <v>23</v>
      </c>
      <c r="K34850" t="s">
        <v>110</v>
      </c>
      <c r="L34850">
        <v>6372</v>
      </c>
      <c r="M34850" t="s">
        <v>55</v>
      </c>
      <c r="N34850" t="s">
        <v>77</v>
      </c>
      <c r="O34850" t="s">
        <v>436</v>
      </c>
      <c r="P34850" t="s">
        <v>35</v>
      </c>
      <c r="Q34850" t="s">
        <v>649</v>
      </c>
      <c r="R34850" t="s">
        <v>107</v>
      </c>
      <c r="S34850" t="s">
        <v>177</v>
      </c>
      <c r="T34850">
        <v>37.780528529999998</v>
      </c>
      <c r="U34850">
        <v>-122.4750836</v>
      </c>
      <c r="V34850">
        <v>5</v>
      </c>
    </row>
    <row r="34851" spans="1:22" x14ac:dyDescent="0.25">
      <c r="A34851" s="1">
        <v>44650.677777777775</v>
      </c>
      <c r="B34851" s="2">
        <v>44650</v>
      </c>
      <c r="C34851" s="1">
        <v>0.67777777777777781</v>
      </c>
      <c r="D34851">
        <v>2022</v>
      </c>
      <c r="E34851" t="s">
        <v>1265</v>
      </c>
      <c r="F34851" s="1">
        <v>44650.677777777775</v>
      </c>
      <c r="G34851">
        <v>1136551</v>
      </c>
      <c r="H34851">
        <v>220206943</v>
      </c>
      <c r="I34851">
        <v>220911908</v>
      </c>
      <c r="J34851" t="s">
        <v>48</v>
      </c>
      <c r="K34851" t="s">
        <v>49</v>
      </c>
      <c r="L34851">
        <v>5151</v>
      </c>
      <c r="M34851" t="s">
        <v>103</v>
      </c>
      <c r="N34851" t="s">
        <v>138</v>
      </c>
      <c r="O34851" t="s">
        <v>334</v>
      </c>
      <c r="P34851" t="s">
        <v>35</v>
      </c>
      <c r="Q34851" t="s">
        <v>3350</v>
      </c>
      <c r="R34851" t="s">
        <v>119</v>
      </c>
      <c r="S34851" t="s">
        <v>112</v>
      </c>
      <c r="T34851">
        <v>37.795945400000001</v>
      </c>
      <c r="U34851">
        <v>-122.4217682</v>
      </c>
      <c r="V34851">
        <v>105</v>
      </c>
    </row>
    <row r="34852" spans="1:22" x14ac:dyDescent="0.25">
      <c r="A34852" s="1">
        <v>44650.677083333336</v>
      </c>
      <c r="B34852" s="2">
        <v>44650</v>
      </c>
      <c r="C34852" s="1">
        <v>0.67708333333333326</v>
      </c>
      <c r="D34852">
        <v>2022</v>
      </c>
      <c r="E34852" t="s">
        <v>1265</v>
      </c>
      <c r="F34852" s="1">
        <v>44650.736805555556</v>
      </c>
      <c r="G34852">
        <v>1135823</v>
      </c>
      <c r="H34852">
        <v>220208529</v>
      </c>
      <c r="I34852">
        <v>220892723</v>
      </c>
      <c r="J34852" t="s">
        <v>63</v>
      </c>
      <c r="K34852" t="s">
        <v>64</v>
      </c>
      <c r="L34852">
        <v>7026</v>
      </c>
      <c r="M34852" t="s">
        <v>65</v>
      </c>
      <c r="N34852" t="s">
        <v>65</v>
      </c>
      <c r="O34852" t="s">
        <v>153</v>
      </c>
      <c r="P34852" t="s">
        <v>35</v>
      </c>
      <c r="Q34852" t="s">
        <v>854</v>
      </c>
      <c r="R34852" t="s">
        <v>71</v>
      </c>
      <c r="S34852" t="s">
        <v>71</v>
      </c>
      <c r="T34852">
        <v>37.765605839999999</v>
      </c>
      <c r="U34852">
        <v>-122.41048670000001</v>
      </c>
      <c r="V34852">
        <v>53</v>
      </c>
    </row>
    <row r="34853" spans="1:22" x14ac:dyDescent="0.25">
      <c r="A34853" s="1">
        <v>44650.677083333336</v>
      </c>
      <c r="B34853" s="2">
        <v>44650</v>
      </c>
      <c r="C34853" s="1">
        <v>0.67708333333333326</v>
      </c>
      <c r="D34853">
        <v>2022</v>
      </c>
      <c r="E34853" t="s">
        <v>1265</v>
      </c>
      <c r="F34853" s="1">
        <v>44650.690972222219</v>
      </c>
      <c r="G34853">
        <v>1135831</v>
      </c>
      <c r="H34853">
        <v>220208381</v>
      </c>
      <c r="I34853">
        <v>220892499</v>
      </c>
      <c r="J34853" t="s">
        <v>23</v>
      </c>
      <c r="K34853" t="s">
        <v>24</v>
      </c>
      <c r="L34853">
        <v>71000</v>
      </c>
      <c r="M34853" t="s">
        <v>319</v>
      </c>
      <c r="N34853" t="s">
        <v>319</v>
      </c>
      <c r="O34853" t="s">
        <v>319</v>
      </c>
      <c r="P34853" t="s">
        <v>27</v>
      </c>
      <c r="Q34853" t="s">
        <v>819</v>
      </c>
      <c r="R34853" t="s">
        <v>53</v>
      </c>
      <c r="S34853" t="s">
        <v>120</v>
      </c>
      <c r="T34853">
        <v>37.788082189999997</v>
      </c>
      <c r="U34853">
        <v>-122.4100569</v>
      </c>
      <c r="V34853">
        <v>19</v>
      </c>
    </row>
    <row r="34854" spans="1:22" x14ac:dyDescent="0.25">
      <c r="A34854" s="1">
        <v>44650.673611111109</v>
      </c>
      <c r="B34854" s="2">
        <v>44650</v>
      </c>
      <c r="C34854" s="1">
        <v>0.67361111111111116</v>
      </c>
      <c r="D34854">
        <v>2022</v>
      </c>
      <c r="E34854" t="s">
        <v>1265</v>
      </c>
      <c r="F34854" s="1">
        <v>44650.677777777775</v>
      </c>
      <c r="G34854">
        <v>1135820</v>
      </c>
      <c r="H34854">
        <v>220208369</v>
      </c>
      <c r="I34854">
        <v>220892425</v>
      </c>
      <c r="J34854" t="s">
        <v>23</v>
      </c>
      <c r="K34854" t="s">
        <v>24</v>
      </c>
      <c r="L34854">
        <v>64085</v>
      </c>
      <c r="M34854" t="s">
        <v>58</v>
      </c>
      <c r="N34854" t="s">
        <v>31</v>
      </c>
      <c r="O34854" t="s">
        <v>161</v>
      </c>
      <c r="P34854" t="s">
        <v>27</v>
      </c>
      <c r="Q34854" t="s">
        <v>242</v>
      </c>
      <c r="R34854" t="s">
        <v>53</v>
      </c>
      <c r="S34854" t="s">
        <v>233</v>
      </c>
      <c r="T34854">
        <v>37.788693989999999</v>
      </c>
      <c r="U34854">
        <v>-122.4052212</v>
      </c>
      <c r="V34854">
        <v>19</v>
      </c>
    </row>
    <row r="34855" spans="1:22" x14ac:dyDescent="0.25">
      <c r="A34855" s="1">
        <v>44650.673611111109</v>
      </c>
      <c r="B34855" s="2">
        <v>44650</v>
      </c>
      <c r="C34855" s="1">
        <v>0.67361111111111116</v>
      </c>
      <c r="D34855">
        <v>2022</v>
      </c>
      <c r="E34855" t="s">
        <v>1265</v>
      </c>
      <c r="F34855" s="1">
        <v>44650.677777777775</v>
      </c>
      <c r="G34855">
        <v>1135820</v>
      </c>
      <c r="H34855">
        <v>220208369</v>
      </c>
      <c r="I34855">
        <v>220892425</v>
      </c>
      <c r="J34855" t="s">
        <v>23</v>
      </c>
      <c r="K34855" t="s">
        <v>24</v>
      </c>
      <c r="L34855">
        <v>6364</v>
      </c>
      <c r="M34855" t="s">
        <v>55</v>
      </c>
      <c r="N34855" t="s">
        <v>130</v>
      </c>
      <c r="O34855" t="s">
        <v>140</v>
      </c>
      <c r="P34855" t="s">
        <v>27</v>
      </c>
      <c r="Q34855" t="s">
        <v>242</v>
      </c>
      <c r="R34855" t="s">
        <v>53</v>
      </c>
      <c r="S34855" t="s">
        <v>233</v>
      </c>
      <c r="T34855">
        <v>37.788693989999999</v>
      </c>
      <c r="U34855">
        <v>-122.4052212</v>
      </c>
      <c r="V34855">
        <v>19</v>
      </c>
    </row>
    <row r="34856" spans="1:22" x14ac:dyDescent="0.25">
      <c r="A34856" s="1">
        <v>44650.67083333333</v>
      </c>
      <c r="B34856" s="2">
        <v>44650</v>
      </c>
      <c r="C34856" s="1">
        <v>0.67083333333333339</v>
      </c>
      <c r="D34856">
        <v>2022</v>
      </c>
      <c r="E34856" t="s">
        <v>1265</v>
      </c>
      <c r="F34856" s="1">
        <v>44650.67083333333</v>
      </c>
      <c r="G34856">
        <v>1135804</v>
      </c>
      <c r="H34856">
        <v>220187854</v>
      </c>
      <c r="J34856" t="s">
        <v>89</v>
      </c>
      <c r="K34856" t="s">
        <v>90</v>
      </c>
      <c r="L34856">
        <v>7045</v>
      </c>
      <c r="M34856" t="s">
        <v>91</v>
      </c>
      <c r="N34856" t="s">
        <v>91</v>
      </c>
      <c r="O34856" t="s">
        <v>172</v>
      </c>
      <c r="P34856" t="s">
        <v>35</v>
      </c>
      <c r="R34856" t="s">
        <v>134</v>
      </c>
    </row>
    <row r="34857" spans="1:22" x14ac:dyDescent="0.25">
      <c r="A34857" s="1">
        <v>44650.666666666664</v>
      </c>
      <c r="B34857" s="2">
        <v>44650</v>
      </c>
      <c r="C34857" s="1">
        <v>0.66666666666666674</v>
      </c>
      <c r="D34857">
        <v>2022</v>
      </c>
      <c r="E34857" t="s">
        <v>1265</v>
      </c>
      <c r="F34857" s="1">
        <v>44650.813194444447</v>
      </c>
      <c r="G34857">
        <v>1135854</v>
      </c>
      <c r="H34857">
        <v>220208842</v>
      </c>
      <c r="I34857">
        <v>220893035</v>
      </c>
      <c r="J34857" t="s">
        <v>23</v>
      </c>
      <c r="K34857" t="s">
        <v>24</v>
      </c>
      <c r="L34857">
        <v>72000</v>
      </c>
      <c r="M34857" t="s">
        <v>80</v>
      </c>
      <c r="N34857" t="s">
        <v>80</v>
      </c>
      <c r="O34857" t="s">
        <v>117</v>
      </c>
      <c r="P34857" t="s">
        <v>35</v>
      </c>
      <c r="Q34857" t="s">
        <v>929</v>
      </c>
      <c r="R34857" t="s">
        <v>71</v>
      </c>
      <c r="S34857" t="s">
        <v>71</v>
      </c>
      <c r="T34857">
        <v>37.763429270000003</v>
      </c>
      <c r="U34857">
        <v>-122.4195127</v>
      </c>
      <c r="V34857">
        <v>53</v>
      </c>
    </row>
    <row r="34858" spans="1:22" x14ac:dyDescent="0.25">
      <c r="A34858" s="1">
        <v>44650.666666666664</v>
      </c>
      <c r="B34858" s="2">
        <v>44650</v>
      </c>
      <c r="C34858" s="1">
        <v>0.66666666666666674</v>
      </c>
      <c r="D34858">
        <v>2022</v>
      </c>
      <c r="E34858" t="s">
        <v>1265</v>
      </c>
      <c r="F34858" s="1">
        <v>44650.768750000003</v>
      </c>
      <c r="G34858">
        <v>1135835</v>
      </c>
      <c r="H34858">
        <v>220208654</v>
      </c>
      <c r="I34858">
        <v>220892847</v>
      </c>
      <c r="J34858" t="s">
        <v>23</v>
      </c>
      <c r="K34858" t="s">
        <v>24</v>
      </c>
      <c r="L34858">
        <v>6372</v>
      </c>
      <c r="M34858" t="s">
        <v>55</v>
      </c>
      <c r="N34858" t="s">
        <v>77</v>
      </c>
      <c r="O34858" t="s">
        <v>436</v>
      </c>
      <c r="P34858" t="s">
        <v>35</v>
      </c>
      <c r="Q34858" t="s">
        <v>3318</v>
      </c>
      <c r="R34858" t="s">
        <v>71</v>
      </c>
      <c r="S34858" t="s">
        <v>71</v>
      </c>
      <c r="T34858">
        <v>37.74876648</v>
      </c>
      <c r="U34858">
        <v>-122.40675779999999</v>
      </c>
      <c r="V34858">
        <v>53</v>
      </c>
    </row>
    <row r="34859" spans="1:22" x14ac:dyDescent="0.25">
      <c r="A34859" s="1">
        <v>44650.666666666664</v>
      </c>
      <c r="B34859" s="2">
        <v>44650</v>
      </c>
      <c r="C34859" s="1">
        <v>0.66666666666666674</v>
      </c>
      <c r="D34859">
        <v>2022</v>
      </c>
      <c r="E34859" t="s">
        <v>1265</v>
      </c>
      <c r="F34859" s="1">
        <v>44650.667361111111</v>
      </c>
      <c r="G34859">
        <v>1135833</v>
      </c>
      <c r="H34859">
        <v>220208256</v>
      </c>
      <c r="I34859">
        <v>220892368</v>
      </c>
      <c r="J34859" t="s">
        <v>23</v>
      </c>
      <c r="K34859" t="s">
        <v>24</v>
      </c>
      <c r="L34859">
        <v>16230</v>
      </c>
      <c r="M34859" t="s">
        <v>163</v>
      </c>
      <c r="N34859" t="s">
        <v>164</v>
      </c>
      <c r="O34859" t="s">
        <v>2745</v>
      </c>
      <c r="P34859" t="s">
        <v>27</v>
      </c>
      <c r="Q34859" t="s">
        <v>513</v>
      </c>
      <c r="R34859" t="s">
        <v>47</v>
      </c>
      <c r="S34859" t="s">
        <v>47</v>
      </c>
      <c r="T34859">
        <v>37.78423574</v>
      </c>
      <c r="U34859">
        <v>-122.4177068</v>
      </c>
      <c r="V34859">
        <v>20</v>
      </c>
    </row>
    <row r="34860" spans="1:22" x14ac:dyDescent="0.25">
      <c r="A34860" s="1">
        <v>44650.666666666664</v>
      </c>
      <c r="B34860" s="2">
        <v>44650</v>
      </c>
      <c r="C34860" s="1">
        <v>0.66666666666666674</v>
      </c>
      <c r="D34860">
        <v>2022</v>
      </c>
      <c r="E34860" t="s">
        <v>1265</v>
      </c>
      <c r="F34860" s="1">
        <v>44650.809027777781</v>
      </c>
      <c r="G34860">
        <v>1135868</v>
      </c>
      <c r="H34860">
        <v>220208911</v>
      </c>
      <c r="I34860">
        <v>220891890</v>
      </c>
      <c r="J34860" t="s">
        <v>23</v>
      </c>
      <c r="K34860" t="s">
        <v>24</v>
      </c>
      <c r="L34860">
        <v>3401</v>
      </c>
      <c r="M34860" t="s">
        <v>184</v>
      </c>
      <c r="N34860" t="s">
        <v>207</v>
      </c>
      <c r="O34860" t="s">
        <v>208</v>
      </c>
      <c r="P34860" t="s">
        <v>27</v>
      </c>
      <c r="Q34860" t="s">
        <v>132</v>
      </c>
      <c r="R34860" t="s">
        <v>53</v>
      </c>
      <c r="S34860" t="s">
        <v>47</v>
      </c>
      <c r="T34860">
        <v>37.78640961</v>
      </c>
      <c r="U34860">
        <v>-122.4080362</v>
      </c>
      <c r="V34860">
        <v>19</v>
      </c>
    </row>
    <row r="34861" spans="1:22" x14ac:dyDescent="0.25">
      <c r="A34861" s="1">
        <v>44650.666666666664</v>
      </c>
      <c r="B34861" s="2">
        <v>44650</v>
      </c>
      <c r="C34861" s="1">
        <v>0.66666666666666674</v>
      </c>
      <c r="D34861">
        <v>2022</v>
      </c>
      <c r="E34861" t="s">
        <v>1265</v>
      </c>
      <c r="F34861" s="1">
        <v>44650.667361111111</v>
      </c>
      <c r="G34861">
        <v>1135833</v>
      </c>
      <c r="H34861">
        <v>220208256</v>
      </c>
      <c r="I34861">
        <v>220892368</v>
      </c>
      <c r="J34861" t="s">
        <v>23</v>
      </c>
      <c r="K34861" t="s">
        <v>24</v>
      </c>
      <c r="L34861">
        <v>16220</v>
      </c>
      <c r="M34861" t="s">
        <v>163</v>
      </c>
      <c r="N34861" t="s">
        <v>164</v>
      </c>
      <c r="O34861" t="s">
        <v>730</v>
      </c>
      <c r="P34861" t="s">
        <v>27</v>
      </c>
      <c r="Q34861" t="s">
        <v>513</v>
      </c>
      <c r="R34861" t="s">
        <v>47</v>
      </c>
      <c r="S34861" t="s">
        <v>47</v>
      </c>
      <c r="T34861">
        <v>37.78423574</v>
      </c>
      <c r="U34861">
        <v>-122.4177068</v>
      </c>
      <c r="V34861">
        <v>20</v>
      </c>
    </row>
    <row r="34862" spans="1:22" x14ac:dyDescent="0.25">
      <c r="A34862" s="1">
        <v>44650.666666666664</v>
      </c>
      <c r="B34862" s="2">
        <v>44650</v>
      </c>
      <c r="C34862" s="1">
        <v>0.66666666666666674</v>
      </c>
      <c r="D34862">
        <v>2022</v>
      </c>
      <c r="E34862" t="s">
        <v>1265</v>
      </c>
      <c r="F34862" s="1">
        <v>44650.667361111111</v>
      </c>
      <c r="G34862">
        <v>1135833</v>
      </c>
      <c r="H34862">
        <v>220208256</v>
      </c>
      <c r="I34862">
        <v>220892368</v>
      </c>
      <c r="J34862" t="s">
        <v>23</v>
      </c>
      <c r="K34862" t="s">
        <v>24</v>
      </c>
      <c r="L34862">
        <v>16652</v>
      </c>
      <c r="M34862" t="s">
        <v>163</v>
      </c>
      <c r="N34862" t="s">
        <v>164</v>
      </c>
      <c r="O34862" t="s">
        <v>509</v>
      </c>
      <c r="P34862" t="s">
        <v>27</v>
      </c>
      <c r="Q34862" t="s">
        <v>513</v>
      </c>
      <c r="R34862" t="s">
        <v>47</v>
      </c>
      <c r="S34862" t="s">
        <v>47</v>
      </c>
      <c r="T34862">
        <v>37.78423574</v>
      </c>
      <c r="U34862">
        <v>-122.4177068</v>
      </c>
      <c r="V34862">
        <v>20</v>
      </c>
    </row>
    <row r="34863" spans="1:22" x14ac:dyDescent="0.25">
      <c r="A34863" s="1">
        <v>44650.664583333331</v>
      </c>
      <c r="B34863" s="2">
        <v>44650</v>
      </c>
      <c r="C34863" s="1">
        <v>0.6645833333333333</v>
      </c>
      <c r="D34863">
        <v>2022</v>
      </c>
      <c r="E34863" t="s">
        <v>1265</v>
      </c>
      <c r="F34863" s="1">
        <v>44650.664583333331</v>
      </c>
      <c r="G34863">
        <v>1135576</v>
      </c>
      <c r="H34863">
        <v>220203767</v>
      </c>
      <c r="I34863">
        <v>220872704</v>
      </c>
      <c r="J34863" t="s">
        <v>48</v>
      </c>
      <c r="K34863" t="s">
        <v>49</v>
      </c>
      <c r="L34863">
        <v>72000</v>
      </c>
      <c r="M34863" t="s">
        <v>80</v>
      </c>
      <c r="N34863" t="s">
        <v>80</v>
      </c>
      <c r="O34863" t="s">
        <v>117</v>
      </c>
      <c r="P34863" t="s">
        <v>35</v>
      </c>
      <c r="Q34863" t="s">
        <v>5490</v>
      </c>
      <c r="R34863" t="s">
        <v>119</v>
      </c>
      <c r="S34863" t="s">
        <v>142</v>
      </c>
      <c r="T34863">
        <v>37.793224240000001</v>
      </c>
      <c r="U34863">
        <v>-122.4431922</v>
      </c>
      <c r="V34863">
        <v>102</v>
      </c>
    </row>
    <row r="34864" spans="1:22" x14ac:dyDescent="0.25">
      <c r="A34864" s="1">
        <v>44650.661805555559</v>
      </c>
      <c r="B34864" s="2">
        <v>44650</v>
      </c>
      <c r="C34864" s="1">
        <v>0.66180555555555554</v>
      </c>
      <c r="D34864">
        <v>2022</v>
      </c>
      <c r="E34864" t="s">
        <v>1265</v>
      </c>
      <c r="F34864" s="1">
        <v>44650.709027777775</v>
      </c>
      <c r="G34864">
        <v>1136405</v>
      </c>
      <c r="H34864">
        <v>226051819</v>
      </c>
      <c r="J34864" t="s">
        <v>23</v>
      </c>
      <c r="K34864" t="s">
        <v>110</v>
      </c>
      <c r="L34864">
        <v>6244</v>
      </c>
      <c r="M34864" t="s">
        <v>55</v>
      </c>
      <c r="N34864" t="s">
        <v>56</v>
      </c>
      <c r="O34864" t="s">
        <v>57</v>
      </c>
      <c r="P34864" t="s">
        <v>35</v>
      </c>
      <c r="Q34864" t="s">
        <v>219</v>
      </c>
      <c r="R34864" t="s">
        <v>41</v>
      </c>
      <c r="S34864" t="s">
        <v>42</v>
      </c>
      <c r="T34864">
        <v>37.726949910000002</v>
      </c>
      <c r="U34864">
        <v>-122.4760395</v>
      </c>
      <c r="V34864">
        <v>41</v>
      </c>
    </row>
    <row r="34865" spans="1:22" x14ac:dyDescent="0.25">
      <c r="A34865" s="1">
        <v>44650.65625</v>
      </c>
      <c r="B34865" s="2">
        <v>44650</v>
      </c>
      <c r="C34865" s="1">
        <v>0.65625</v>
      </c>
      <c r="D34865">
        <v>2022</v>
      </c>
      <c r="E34865" t="s">
        <v>1265</v>
      </c>
      <c r="F34865" s="1">
        <v>44660.848611111112</v>
      </c>
      <c r="G34865">
        <v>1139428</v>
      </c>
      <c r="H34865">
        <v>220233811</v>
      </c>
      <c r="I34865">
        <v>220992823</v>
      </c>
      <c r="J34865" t="s">
        <v>63</v>
      </c>
      <c r="K34865" t="s">
        <v>64</v>
      </c>
      <c r="L34865">
        <v>71013</v>
      </c>
      <c r="M34865" t="s">
        <v>55</v>
      </c>
      <c r="N34865" t="s">
        <v>336</v>
      </c>
      <c r="O34865" t="s">
        <v>468</v>
      </c>
      <c r="P34865" t="s">
        <v>35</v>
      </c>
      <c r="Q34865" t="s">
        <v>2860</v>
      </c>
      <c r="R34865" t="s">
        <v>107</v>
      </c>
      <c r="S34865" t="s">
        <v>257</v>
      </c>
      <c r="T34865">
        <v>37.787766259999998</v>
      </c>
      <c r="U34865">
        <v>-122.45030319999999</v>
      </c>
      <c r="V34865">
        <v>10</v>
      </c>
    </row>
    <row r="34866" spans="1:22" x14ac:dyDescent="0.25">
      <c r="A34866" s="1">
        <v>44650.654861111114</v>
      </c>
      <c r="B34866" s="2">
        <v>44650</v>
      </c>
      <c r="C34866" s="1">
        <v>0.65486111111111112</v>
      </c>
      <c r="D34866">
        <v>2022</v>
      </c>
      <c r="E34866" t="s">
        <v>1265</v>
      </c>
      <c r="F34866" s="1">
        <v>44650.800694444442</v>
      </c>
      <c r="G34866">
        <v>1138514</v>
      </c>
      <c r="H34866">
        <v>226056336</v>
      </c>
      <c r="J34866" t="s">
        <v>23</v>
      </c>
      <c r="K34866" t="s">
        <v>110</v>
      </c>
      <c r="L34866">
        <v>6374</v>
      </c>
      <c r="M34866" t="s">
        <v>55</v>
      </c>
      <c r="N34866" t="s">
        <v>77</v>
      </c>
      <c r="O34866" t="s">
        <v>200</v>
      </c>
      <c r="P34866" t="s">
        <v>35</v>
      </c>
      <c r="R34866" t="s">
        <v>29</v>
      </c>
    </row>
    <row r="34867" spans="1:22" x14ac:dyDescent="0.25">
      <c r="A34867" s="1">
        <v>44650.65347222222</v>
      </c>
      <c r="B34867" s="2">
        <v>44650</v>
      </c>
      <c r="C34867" s="1">
        <v>0.65347222222222223</v>
      </c>
      <c r="D34867">
        <v>2022</v>
      </c>
      <c r="E34867" t="s">
        <v>1265</v>
      </c>
      <c r="F34867" s="1">
        <v>44650.65347222222</v>
      </c>
      <c r="G34867">
        <v>1135826</v>
      </c>
      <c r="H34867">
        <v>220208240</v>
      </c>
      <c r="I34867">
        <v>220892296</v>
      </c>
      <c r="J34867" t="s">
        <v>63</v>
      </c>
      <c r="K34867" t="s">
        <v>64</v>
      </c>
      <c r="L34867">
        <v>7041</v>
      </c>
      <c r="M34867" t="s">
        <v>91</v>
      </c>
      <c r="N34867" t="s">
        <v>91</v>
      </c>
      <c r="O34867" t="s">
        <v>92</v>
      </c>
      <c r="P34867" t="s">
        <v>27</v>
      </c>
      <c r="Q34867" t="s">
        <v>1783</v>
      </c>
      <c r="R34867" t="s">
        <v>47</v>
      </c>
      <c r="S34867" t="s">
        <v>47</v>
      </c>
      <c r="T34867">
        <v>37.785892930000003</v>
      </c>
      <c r="U34867">
        <v>-122.4121475</v>
      </c>
      <c r="V34867">
        <v>20</v>
      </c>
    </row>
    <row r="34868" spans="1:22" x14ac:dyDescent="0.25">
      <c r="A34868" s="1">
        <v>44650.652083333334</v>
      </c>
      <c r="B34868" s="2">
        <v>44650</v>
      </c>
      <c r="C34868" s="1">
        <v>0.65208333333333335</v>
      </c>
      <c r="D34868">
        <v>2022</v>
      </c>
      <c r="E34868" t="s">
        <v>1265</v>
      </c>
      <c r="F34868" s="1">
        <v>44651.414583333331</v>
      </c>
      <c r="G34868">
        <v>1136106</v>
      </c>
      <c r="H34868">
        <v>220209969</v>
      </c>
      <c r="I34868">
        <v>220900689</v>
      </c>
      <c r="J34868" t="s">
        <v>23</v>
      </c>
      <c r="K34868" t="s">
        <v>24</v>
      </c>
      <c r="L34868">
        <v>5153</v>
      </c>
      <c r="M34868" t="s">
        <v>103</v>
      </c>
      <c r="N34868" t="s">
        <v>138</v>
      </c>
      <c r="O34868" t="s">
        <v>538</v>
      </c>
      <c r="P34868" t="s">
        <v>35</v>
      </c>
      <c r="Q34868" t="s">
        <v>694</v>
      </c>
      <c r="R34868" t="s">
        <v>53</v>
      </c>
      <c r="S34868" t="s">
        <v>233</v>
      </c>
      <c r="T34868">
        <v>37.787765489999998</v>
      </c>
      <c r="U34868">
        <v>-122.4050414</v>
      </c>
      <c r="V34868">
        <v>19</v>
      </c>
    </row>
    <row r="34869" spans="1:22" x14ac:dyDescent="0.25">
      <c r="A34869" s="1">
        <v>44650.649305555555</v>
      </c>
      <c r="B34869" s="2">
        <v>44650</v>
      </c>
      <c r="C34869" s="1">
        <v>0.64930555555555558</v>
      </c>
      <c r="D34869">
        <v>2022</v>
      </c>
      <c r="E34869" t="s">
        <v>1265</v>
      </c>
      <c r="F34869" s="1">
        <v>44650.657638888886</v>
      </c>
      <c r="G34869">
        <v>1135802</v>
      </c>
      <c r="H34869">
        <v>220208303</v>
      </c>
      <c r="I34869">
        <v>220892301</v>
      </c>
      <c r="J34869" t="s">
        <v>23</v>
      </c>
      <c r="K34869" t="s">
        <v>24</v>
      </c>
      <c r="L34869">
        <v>4134</v>
      </c>
      <c r="M34869" t="s">
        <v>43</v>
      </c>
      <c r="N34869" t="s">
        <v>86</v>
      </c>
      <c r="O34869" t="s">
        <v>229</v>
      </c>
      <c r="P34869" t="s">
        <v>27</v>
      </c>
      <c r="Q34869" t="s">
        <v>1178</v>
      </c>
      <c r="R34869" t="s">
        <v>96</v>
      </c>
      <c r="S34869" t="s">
        <v>328</v>
      </c>
      <c r="T34869">
        <v>37.735152849999999</v>
      </c>
      <c r="U34869">
        <v>-122.4221208</v>
      </c>
    </row>
    <row r="34870" spans="1:22" x14ac:dyDescent="0.25">
      <c r="A34870" s="1">
        <v>44650.647916666669</v>
      </c>
      <c r="B34870" s="2">
        <v>44650</v>
      </c>
      <c r="C34870" s="1">
        <v>0.6479166666666667</v>
      </c>
      <c r="D34870">
        <v>2022</v>
      </c>
      <c r="E34870" t="s">
        <v>1265</v>
      </c>
      <c r="F34870" s="1">
        <v>44650.652777777781</v>
      </c>
      <c r="G34870">
        <v>1135797</v>
      </c>
      <c r="H34870">
        <v>220208193</v>
      </c>
      <c r="I34870">
        <v>220892273</v>
      </c>
      <c r="J34870" t="s">
        <v>23</v>
      </c>
      <c r="K34870" t="s">
        <v>24</v>
      </c>
      <c r="L34870">
        <v>4134</v>
      </c>
      <c r="M34870" t="s">
        <v>43</v>
      </c>
      <c r="N34870" t="s">
        <v>86</v>
      </c>
      <c r="O34870" t="s">
        <v>229</v>
      </c>
      <c r="P34870" t="s">
        <v>35</v>
      </c>
      <c r="Q34870" t="s">
        <v>1052</v>
      </c>
      <c r="R34870" t="s">
        <v>29</v>
      </c>
      <c r="S34870" t="s">
        <v>675</v>
      </c>
      <c r="T34870">
        <v>37.8178239</v>
      </c>
      <c r="U34870">
        <v>-122.37124590000001</v>
      </c>
      <c r="V34870">
        <v>36</v>
      </c>
    </row>
    <row r="34871" spans="1:22" x14ac:dyDescent="0.25">
      <c r="A34871" s="1">
        <v>44650.646527777775</v>
      </c>
      <c r="B34871" s="2">
        <v>44650</v>
      </c>
      <c r="C34871" s="1">
        <v>0.64652777777777781</v>
      </c>
      <c r="D34871">
        <v>2022</v>
      </c>
      <c r="E34871" t="s">
        <v>1265</v>
      </c>
      <c r="F34871" s="1">
        <v>44650.654166666667</v>
      </c>
      <c r="G34871">
        <v>1135886</v>
      </c>
      <c r="H34871">
        <v>220208234</v>
      </c>
      <c r="I34871">
        <v>220892269</v>
      </c>
      <c r="J34871" t="s">
        <v>23</v>
      </c>
      <c r="K34871" t="s">
        <v>24</v>
      </c>
      <c r="L34871">
        <v>28150</v>
      </c>
      <c r="M34871" t="s">
        <v>37</v>
      </c>
      <c r="N34871" t="s">
        <v>38</v>
      </c>
      <c r="O34871" t="s">
        <v>109</v>
      </c>
      <c r="P34871" t="s">
        <v>35</v>
      </c>
      <c r="Q34871" t="s">
        <v>3182</v>
      </c>
      <c r="R34871" t="s">
        <v>119</v>
      </c>
      <c r="S34871" t="s">
        <v>137</v>
      </c>
      <c r="T34871">
        <v>37.798839630000003</v>
      </c>
      <c r="U34871">
        <v>-122.44482790000001</v>
      </c>
      <c r="V34871">
        <v>14</v>
      </c>
    </row>
    <row r="34872" spans="1:22" x14ac:dyDescent="0.25">
      <c r="A34872" s="1">
        <v>44650.645833333336</v>
      </c>
      <c r="B34872" s="2">
        <v>44650</v>
      </c>
      <c r="C34872" s="1">
        <v>0.64583333333333326</v>
      </c>
      <c r="D34872">
        <v>2022</v>
      </c>
      <c r="E34872" t="s">
        <v>1265</v>
      </c>
      <c r="F34872" s="1">
        <v>44650.649305555555</v>
      </c>
      <c r="G34872">
        <v>1135829</v>
      </c>
      <c r="H34872">
        <v>220208347</v>
      </c>
      <c r="I34872">
        <v>220892267</v>
      </c>
      <c r="J34872" t="s">
        <v>23</v>
      </c>
      <c r="K34872" t="s">
        <v>24</v>
      </c>
      <c r="L34872">
        <v>68020</v>
      </c>
      <c r="M34872" t="s">
        <v>253</v>
      </c>
      <c r="N34872" t="s">
        <v>253</v>
      </c>
      <c r="O34872" t="s">
        <v>253</v>
      </c>
      <c r="P34872" t="s">
        <v>35</v>
      </c>
      <c r="Q34872" t="s">
        <v>1059</v>
      </c>
      <c r="R34872" t="s">
        <v>96</v>
      </c>
      <c r="S34872" t="s">
        <v>170</v>
      </c>
      <c r="T34872">
        <v>37.722082790000002</v>
      </c>
      <c r="U34872">
        <v>-122.45011820000001</v>
      </c>
      <c r="V34872">
        <v>81</v>
      </c>
    </row>
    <row r="34873" spans="1:22" x14ac:dyDescent="0.25">
      <c r="A34873" s="1">
        <v>44650.645833333336</v>
      </c>
      <c r="B34873" s="2">
        <v>44650</v>
      </c>
      <c r="C34873" s="1">
        <v>0.64583333333333326</v>
      </c>
      <c r="D34873">
        <v>2022</v>
      </c>
      <c r="E34873" t="s">
        <v>1265</v>
      </c>
      <c r="F34873" s="1">
        <v>44650.67291666667</v>
      </c>
      <c r="G34873">
        <v>1135814</v>
      </c>
      <c r="H34873">
        <v>220208353</v>
      </c>
      <c r="I34873">
        <v>220892275</v>
      </c>
      <c r="J34873" t="s">
        <v>23</v>
      </c>
      <c r="K34873" t="s">
        <v>24</v>
      </c>
      <c r="L34873">
        <v>6244</v>
      </c>
      <c r="M34873" t="s">
        <v>55</v>
      </c>
      <c r="N34873" t="s">
        <v>56</v>
      </c>
      <c r="O34873" t="s">
        <v>57</v>
      </c>
      <c r="P34873" t="s">
        <v>35</v>
      </c>
      <c r="Q34873" t="s">
        <v>2959</v>
      </c>
      <c r="R34873" t="s">
        <v>96</v>
      </c>
      <c r="S34873" t="s">
        <v>446</v>
      </c>
      <c r="T34873">
        <v>37.71542968</v>
      </c>
      <c r="U34873">
        <v>-122.4417995</v>
      </c>
    </row>
    <row r="34874" spans="1:22" x14ac:dyDescent="0.25">
      <c r="A34874" s="1">
        <v>44650.645833333336</v>
      </c>
      <c r="B34874" s="2">
        <v>44650</v>
      </c>
      <c r="C34874" s="1">
        <v>0.64583333333333326</v>
      </c>
      <c r="D34874">
        <v>2022</v>
      </c>
      <c r="E34874" t="s">
        <v>1265</v>
      </c>
      <c r="F34874" s="1">
        <v>44652.545138888891</v>
      </c>
      <c r="G34874">
        <v>1151752</v>
      </c>
      <c r="H34874">
        <v>226053423</v>
      </c>
      <c r="J34874" t="s">
        <v>23</v>
      </c>
      <c r="K34874" t="s">
        <v>110</v>
      </c>
      <c r="L34874">
        <v>6244</v>
      </c>
      <c r="M34874" t="s">
        <v>55</v>
      </c>
      <c r="N34874" t="s">
        <v>56</v>
      </c>
      <c r="O34874" t="s">
        <v>57</v>
      </c>
      <c r="P34874" t="s">
        <v>35</v>
      </c>
      <c r="Q34874" t="s">
        <v>482</v>
      </c>
      <c r="R34874" t="s">
        <v>53</v>
      </c>
      <c r="S34874" t="s">
        <v>54</v>
      </c>
      <c r="T34874">
        <v>37.80569594</v>
      </c>
      <c r="U34874">
        <v>-122.4053572</v>
      </c>
      <c r="V34874">
        <v>18</v>
      </c>
    </row>
    <row r="34875" spans="1:22" x14ac:dyDescent="0.25">
      <c r="A34875" s="1">
        <v>44650.642361111109</v>
      </c>
      <c r="B34875" s="2">
        <v>44650</v>
      </c>
      <c r="C34875" s="1">
        <v>0.64236111111111116</v>
      </c>
      <c r="D34875">
        <v>2022</v>
      </c>
      <c r="E34875" t="s">
        <v>1265</v>
      </c>
      <c r="F34875" s="1">
        <v>44650.647222222222</v>
      </c>
      <c r="G34875">
        <v>1135818</v>
      </c>
      <c r="H34875">
        <v>220208143</v>
      </c>
      <c r="I34875">
        <v>220892268</v>
      </c>
      <c r="J34875" t="s">
        <v>23</v>
      </c>
      <c r="K34875" t="s">
        <v>24</v>
      </c>
      <c r="L34875">
        <v>16662</v>
      </c>
      <c r="M34875" t="s">
        <v>163</v>
      </c>
      <c r="N34875" t="s">
        <v>164</v>
      </c>
      <c r="O34875" t="s">
        <v>1381</v>
      </c>
      <c r="P34875" t="s">
        <v>27</v>
      </c>
      <c r="Q34875" t="s">
        <v>397</v>
      </c>
      <c r="R34875" t="s">
        <v>29</v>
      </c>
      <c r="S34875" t="s">
        <v>192</v>
      </c>
      <c r="T34875">
        <v>37.778785370000001</v>
      </c>
      <c r="U34875">
        <v>-122.41040150000001</v>
      </c>
      <c r="V34875">
        <v>32</v>
      </c>
    </row>
    <row r="34876" spans="1:22" x14ac:dyDescent="0.25">
      <c r="A34876" s="1">
        <v>44650.642361111109</v>
      </c>
      <c r="B34876" s="2">
        <v>44650</v>
      </c>
      <c r="C34876" s="1">
        <v>0.64236111111111116</v>
      </c>
      <c r="D34876">
        <v>2022</v>
      </c>
      <c r="E34876" t="s">
        <v>1265</v>
      </c>
      <c r="F34876" s="1">
        <v>44650.647222222222</v>
      </c>
      <c r="G34876">
        <v>1135818</v>
      </c>
      <c r="H34876">
        <v>220208143</v>
      </c>
      <c r="I34876">
        <v>220892268</v>
      </c>
      <c r="J34876" t="s">
        <v>23</v>
      </c>
      <c r="K34876" t="s">
        <v>24</v>
      </c>
      <c r="L34876">
        <v>16623</v>
      </c>
      <c r="M34876" t="s">
        <v>163</v>
      </c>
      <c r="N34876" t="s">
        <v>164</v>
      </c>
      <c r="O34876" t="s">
        <v>508</v>
      </c>
      <c r="P34876" t="s">
        <v>27</v>
      </c>
      <c r="Q34876" t="s">
        <v>397</v>
      </c>
      <c r="R34876" t="s">
        <v>29</v>
      </c>
      <c r="S34876" t="s">
        <v>192</v>
      </c>
      <c r="T34876">
        <v>37.778785370000001</v>
      </c>
      <c r="U34876">
        <v>-122.41040150000001</v>
      </c>
      <c r="V34876">
        <v>32</v>
      </c>
    </row>
    <row r="34877" spans="1:22" x14ac:dyDescent="0.25">
      <c r="A34877" s="1">
        <v>44650.642361111109</v>
      </c>
      <c r="B34877" s="2">
        <v>44650</v>
      </c>
      <c r="C34877" s="1">
        <v>0.64236111111111116</v>
      </c>
      <c r="D34877">
        <v>2022</v>
      </c>
      <c r="E34877" t="s">
        <v>1265</v>
      </c>
      <c r="F34877" s="1">
        <v>44650.647222222222</v>
      </c>
      <c r="G34877">
        <v>1135818</v>
      </c>
      <c r="H34877">
        <v>220208143</v>
      </c>
      <c r="I34877">
        <v>220892268</v>
      </c>
      <c r="J34877" t="s">
        <v>23</v>
      </c>
      <c r="K34877" t="s">
        <v>24</v>
      </c>
      <c r="L34877">
        <v>16664</v>
      </c>
      <c r="M34877" t="s">
        <v>163</v>
      </c>
      <c r="N34877" t="s">
        <v>164</v>
      </c>
      <c r="O34877" t="s">
        <v>2082</v>
      </c>
      <c r="P34877" t="s">
        <v>27</v>
      </c>
      <c r="Q34877" t="s">
        <v>397</v>
      </c>
      <c r="R34877" t="s">
        <v>29</v>
      </c>
      <c r="S34877" t="s">
        <v>192</v>
      </c>
      <c r="T34877">
        <v>37.778785370000001</v>
      </c>
      <c r="U34877">
        <v>-122.41040150000001</v>
      </c>
      <c r="V34877">
        <v>32</v>
      </c>
    </row>
    <row r="34878" spans="1:22" x14ac:dyDescent="0.25">
      <c r="A34878" s="1">
        <v>44650.628472222219</v>
      </c>
      <c r="B34878" s="2">
        <v>44650</v>
      </c>
      <c r="C34878" s="1">
        <v>0.62847222222222232</v>
      </c>
      <c r="D34878">
        <v>2022</v>
      </c>
      <c r="E34878" t="s">
        <v>1265</v>
      </c>
      <c r="F34878" s="1">
        <v>44661.306944444441</v>
      </c>
      <c r="G34878">
        <v>1139875</v>
      </c>
      <c r="H34878">
        <v>226059982</v>
      </c>
      <c r="J34878" t="s">
        <v>23</v>
      </c>
      <c r="K34878" t="s">
        <v>110</v>
      </c>
      <c r="L34878">
        <v>71000</v>
      </c>
      <c r="M34878" t="s">
        <v>319</v>
      </c>
      <c r="N34878" t="s">
        <v>319</v>
      </c>
      <c r="O34878" t="s">
        <v>319</v>
      </c>
      <c r="P34878" t="s">
        <v>35</v>
      </c>
      <c r="Q34878" t="s">
        <v>2057</v>
      </c>
      <c r="R34878" t="s">
        <v>119</v>
      </c>
      <c r="S34878" t="s">
        <v>112</v>
      </c>
      <c r="T34878">
        <v>37.800415030000003</v>
      </c>
      <c r="U34878">
        <v>-122.4243587</v>
      </c>
    </row>
    <row r="34879" spans="1:22" x14ac:dyDescent="0.25">
      <c r="A34879" s="1">
        <v>44650.626388888886</v>
      </c>
      <c r="B34879" s="2">
        <v>44650</v>
      </c>
      <c r="C34879" s="1">
        <v>0.62638888888888888</v>
      </c>
      <c r="D34879">
        <v>2022</v>
      </c>
      <c r="E34879" t="s">
        <v>1265</v>
      </c>
      <c r="F34879" s="1">
        <v>44671.387499999997</v>
      </c>
      <c r="G34879">
        <v>1142591</v>
      </c>
      <c r="H34879">
        <v>220257372</v>
      </c>
      <c r="I34879">
        <v>221100879</v>
      </c>
      <c r="J34879" t="s">
        <v>23</v>
      </c>
      <c r="K34879" t="s">
        <v>24</v>
      </c>
      <c r="L34879">
        <v>6362</v>
      </c>
      <c r="M34879" t="s">
        <v>55</v>
      </c>
      <c r="N34879" t="s">
        <v>130</v>
      </c>
      <c r="O34879" t="s">
        <v>243</v>
      </c>
      <c r="P34879" t="s">
        <v>35</v>
      </c>
      <c r="Q34879" t="s">
        <v>888</v>
      </c>
      <c r="R34879" t="s">
        <v>29</v>
      </c>
      <c r="S34879" t="s">
        <v>233</v>
      </c>
      <c r="T34879">
        <v>37.784044440000002</v>
      </c>
      <c r="U34879">
        <v>-122.4037118</v>
      </c>
      <c r="V34879">
        <v>32</v>
      </c>
    </row>
    <row r="34880" spans="1:22" x14ac:dyDescent="0.25">
      <c r="A34880" s="1">
        <v>44650.625694444447</v>
      </c>
      <c r="B34880" s="2">
        <v>44650</v>
      </c>
      <c r="C34880" s="1">
        <v>0.62569444444444455</v>
      </c>
      <c r="D34880">
        <v>2022</v>
      </c>
      <c r="E34880" t="s">
        <v>1265</v>
      </c>
      <c r="F34880" s="1">
        <v>44650.629861111112</v>
      </c>
      <c r="G34880">
        <v>1135811</v>
      </c>
      <c r="H34880">
        <v>220208159</v>
      </c>
      <c r="I34880">
        <v>220892179</v>
      </c>
      <c r="J34880" t="s">
        <v>23</v>
      </c>
      <c r="K34880" t="s">
        <v>24</v>
      </c>
      <c r="L34880">
        <v>15161</v>
      </c>
      <c r="M34880" t="s">
        <v>33</v>
      </c>
      <c r="N34880" t="s">
        <v>31</v>
      </c>
      <c r="O34880" t="s">
        <v>34</v>
      </c>
      <c r="P34880" t="s">
        <v>35</v>
      </c>
      <c r="Q34880" t="s">
        <v>2600</v>
      </c>
      <c r="R34880" t="s">
        <v>107</v>
      </c>
      <c r="S34880" t="s">
        <v>257</v>
      </c>
      <c r="T34880">
        <v>37.783826599999998</v>
      </c>
      <c r="U34880">
        <v>-122.4590446</v>
      </c>
      <c r="V34880">
        <v>11</v>
      </c>
    </row>
    <row r="34881" spans="1:22" x14ac:dyDescent="0.25">
      <c r="A34881" s="1">
        <v>44650.625</v>
      </c>
      <c r="B34881" s="2">
        <v>44650</v>
      </c>
      <c r="C34881" s="1">
        <v>0.625</v>
      </c>
      <c r="D34881">
        <v>2022</v>
      </c>
      <c r="E34881" t="s">
        <v>1265</v>
      </c>
      <c r="F34881" s="1">
        <v>44651.552083333336</v>
      </c>
      <c r="G34881">
        <v>1136135</v>
      </c>
      <c r="H34881">
        <v>220210518</v>
      </c>
      <c r="I34881">
        <v>220901626</v>
      </c>
      <c r="J34881" t="s">
        <v>63</v>
      </c>
      <c r="K34881" t="s">
        <v>64</v>
      </c>
      <c r="L34881">
        <v>71013</v>
      </c>
      <c r="M34881" t="s">
        <v>55</v>
      </c>
      <c r="N34881" t="s">
        <v>336</v>
      </c>
      <c r="O34881" t="s">
        <v>468</v>
      </c>
      <c r="P34881" t="s">
        <v>35</v>
      </c>
      <c r="Q34881" t="s">
        <v>779</v>
      </c>
      <c r="R34881" t="s">
        <v>71</v>
      </c>
      <c r="S34881" t="s">
        <v>71</v>
      </c>
      <c r="T34881">
        <v>37.758698269999996</v>
      </c>
      <c r="U34881">
        <v>-122.4179647</v>
      </c>
      <c r="V34881">
        <v>53</v>
      </c>
    </row>
    <row r="34882" spans="1:22" x14ac:dyDescent="0.25">
      <c r="A34882" s="1">
        <v>44650.625</v>
      </c>
      <c r="B34882" s="2">
        <v>44650</v>
      </c>
      <c r="C34882" s="1">
        <v>0.625</v>
      </c>
      <c r="D34882">
        <v>2022</v>
      </c>
      <c r="E34882" t="s">
        <v>1265</v>
      </c>
      <c r="F34882" s="1">
        <v>44650.841666666667</v>
      </c>
      <c r="G34882">
        <v>1138515</v>
      </c>
      <c r="H34882">
        <v>226056342</v>
      </c>
      <c r="J34882" t="s">
        <v>23</v>
      </c>
      <c r="K34882" t="s">
        <v>110</v>
      </c>
      <c r="L34882">
        <v>6244</v>
      </c>
      <c r="M34882" t="s">
        <v>55</v>
      </c>
      <c r="N34882" t="s">
        <v>56</v>
      </c>
      <c r="O34882" t="s">
        <v>57</v>
      </c>
      <c r="P34882" t="s">
        <v>35</v>
      </c>
      <c r="Q34882" t="s">
        <v>2808</v>
      </c>
      <c r="R34882" t="s">
        <v>29</v>
      </c>
      <c r="S34882" t="s">
        <v>192</v>
      </c>
      <c r="T34882">
        <v>37.782213380000002</v>
      </c>
      <c r="U34882">
        <v>-122.3998335</v>
      </c>
      <c r="V34882">
        <v>32</v>
      </c>
    </row>
    <row r="34883" spans="1:22" x14ac:dyDescent="0.25">
      <c r="A34883" s="1">
        <v>44650.625</v>
      </c>
      <c r="B34883" s="2">
        <v>44650</v>
      </c>
      <c r="C34883" s="1">
        <v>0.625</v>
      </c>
      <c r="D34883">
        <v>2022</v>
      </c>
      <c r="E34883" t="s">
        <v>1265</v>
      </c>
      <c r="F34883" s="1">
        <v>44659.320833333331</v>
      </c>
      <c r="G34883">
        <v>1140514</v>
      </c>
      <c r="H34883">
        <v>226051386</v>
      </c>
      <c r="J34883" t="s">
        <v>48</v>
      </c>
      <c r="K34883" t="s">
        <v>343</v>
      </c>
      <c r="L34883">
        <v>6244</v>
      </c>
      <c r="M34883" t="s">
        <v>55</v>
      </c>
      <c r="N34883" t="s">
        <v>56</v>
      </c>
      <c r="O34883" t="s">
        <v>57</v>
      </c>
      <c r="P34883" t="s">
        <v>35</v>
      </c>
      <c r="R34883" t="s">
        <v>100</v>
      </c>
    </row>
    <row r="34884" spans="1:22" x14ac:dyDescent="0.25">
      <c r="A34884" s="1">
        <v>44650.625</v>
      </c>
      <c r="B34884" s="2">
        <v>44650</v>
      </c>
      <c r="C34884" s="1">
        <v>0.625</v>
      </c>
      <c r="D34884">
        <v>2022</v>
      </c>
      <c r="E34884" t="s">
        <v>1265</v>
      </c>
      <c r="F34884" s="1">
        <v>44651.255555555559</v>
      </c>
      <c r="G34884">
        <v>1151732</v>
      </c>
      <c r="H34884">
        <v>226053235</v>
      </c>
      <c r="J34884" t="s">
        <v>23</v>
      </c>
      <c r="K34884" t="s">
        <v>110</v>
      </c>
      <c r="L34884">
        <v>6244</v>
      </c>
      <c r="M34884" t="s">
        <v>55</v>
      </c>
      <c r="N34884" t="s">
        <v>56</v>
      </c>
      <c r="O34884" t="s">
        <v>57</v>
      </c>
      <c r="P34884" t="s">
        <v>35</v>
      </c>
      <c r="R34884" t="s">
        <v>53</v>
      </c>
    </row>
    <row r="34885" spans="1:22" x14ac:dyDescent="0.25">
      <c r="A34885" s="1">
        <v>44650.620138888888</v>
      </c>
      <c r="B34885" s="2">
        <v>44650</v>
      </c>
      <c r="C34885" s="1">
        <v>0.6201388888888888</v>
      </c>
      <c r="D34885">
        <v>2022</v>
      </c>
      <c r="E34885" t="s">
        <v>1265</v>
      </c>
      <c r="F34885" s="1">
        <v>44650.638194444444</v>
      </c>
      <c r="G34885">
        <v>1135856</v>
      </c>
      <c r="H34885">
        <v>220208187</v>
      </c>
      <c r="I34885">
        <v>220892119</v>
      </c>
      <c r="J34885" t="s">
        <v>23</v>
      </c>
      <c r="K34885" t="s">
        <v>24</v>
      </c>
      <c r="L34885">
        <v>28150</v>
      </c>
      <c r="M34885" t="s">
        <v>37</v>
      </c>
      <c r="N34885" t="s">
        <v>38</v>
      </c>
      <c r="O34885" t="s">
        <v>109</v>
      </c>
      <c r="P34885" t="s">
        <v>27</v>
      </c>
      <c r="Q34885" t="s">
        <v>367</v>
      </c>
      <c r="R34885" t="s">
        <v>71</v>
      </c>
      <c r="S34885" t="s">
        <v>71</v>
      </c>
      <c r="T34885">
        <v>37.758632570000003</v>
      </c>
      <c r="U34885">
        <v>-122.4190526</v>
      </c>
      <c r="V34885">
        <v>53</v>
      </c>
    </row>
    <row r="34886" spans="1:22" x14ac:dyDescent="0.25">
      <c r="A34886" s="1">
        <v>44650.620138888888</v>
      </c>
      <c r="B34886" s="2">
        <v>44650</v>
      </c>
      <c r="C34886" s="1">
        <v>0.6201388888888888</v>
      </c>
      <c r="D34886">
        <v>2022</v>
      </c>
      <c r="E34886" t="s">
        <v>1265</v>
      </c>
      <c r="F34886" s="1">
        <v>44650.638194444444</v>
      </c>
      <c r="G34886">
        <v>1135856</v>
      </c>
      <c r="H34886">
        <v>220208187</v>
      </c>
      <c r="I34886">
        <v>220892119</v>
      </c>
      <c r="J34886" t="s">
        <v>23</v>
      </c>
      <c r="K34886" t="s">
        <v>24</v>
      </c>
      <c r="L34886">
        <v>63010</v>
      </c>
      <c r="M34886" t="s">
        <v>25</v>
      </c>
      <c r="N34886" t="s">
        <v>31</v>
      </c>
      <c r="O34886" t="s">
        <v>32</v>
      </c>
      <c r="P34886" t="s">
        <v>27</v>
      </c>
      <c r="Q34886" t="s">
        <v>367</v>
      </c>
      <c r="R34886" t="s">
        <v>71</v>
      </c>
      <c r="S34886" t="s">
        <v>71</v>
      </c>
      <c r="T34886">
        <v>37.758632570000003</v>
      </c>
      <c r="U34886">
        <v>-122.4190526</v>
      </c>
      <c r="V34886">
        <v>53</v>
      </c>
    </row>
    <row r="34887" spans="1:22" x14ac:dyDescent="0.25">
      <c r="A34887" s="1">
        <v>44650.614583333336</v>
      </c>
      <c r="B34887" s="2">
        <v>44650</v>
      </c>
      <c r="C34887" s="1">
        <v>0.61458333333333326</v>
      </c>
      <c r="D34887">
        <v>2022</v>
      </c>
      <c r="E34887" t="s">
        <v>1265</v>
      </c>
      <c r="F34887" s="1">
        <v>44650.712500000001</v>
      </c>
      <c r="G34887">
        <v>1135827</v>
      </c>
      <c r="H34887">
        <v>220208438</v>
      </c>
      <c r="I34887">
        <v>220892599</v>
      </c>
      <c r="J34887" t="s">
        <v>23</v>
      </c>
      <c r="K34887" t="s">
        <v>24</v>
      </c>
      <c r="L34887">
        <v>6244</v>
      </c>
      <c r="M34887" t="s">
        <v>55</v>
      </c>
      <c r="N34887" t="s">
        <v>56</v>
      </c>
      <c r="O34887" t="s">
        <v>57</v>
      </c>
      <c r="P34887" t="s">
        <v>35</v>
      </c>
      <c r="Q34887" t="s">
        <v>176</v>
      </c>
      <c r="R34887" t="s">
        <v>107</v>
      </c>
      <c r="S34887" t="s">
        <v>177</v>
      </c>
      <c r="T34887">
        <v>37.771396029999998</v>
      </c>
      <c r="U34887">
        <v>-122.5098948</v>
      </c>
      <c r="V34887">
        <v>8</v>
      </c>
    </row>
    <row r="34888" spans="1:22" x14ac:dyDescent="0.25">
      <c r="A34888" s="1">
        <v>44650.605555555558</v>
      </c>
      <c r="B34888" s="2">
        <v>44650</v>
      </c>
      <c r="C34888" s="1">
        <v>0.60555555555555562</v>
      </c>
      <c r="D34888">
        <v>2022</v>
      </c>
      <c r="E34888" t="s">
        <v>1265</v>
      </c>
      <c r="F34888" s="1">
        <v>44650.605555555558</v>
      </c>
      <c r="G34888">
        <v>1135790</v>
      </c>
      <c r="H34888">
        <v>220204505</v>
      </c>
      <c r="J34888" t="s">
        <v>89</v>
      </c>
      <c r="K34888" t="s">
        <v>90</v>
      </c>
      <c r="L34888">
        <v>7045</v>
      </c>
      <c r="M34888" t="s">
        <v>91</v>
      </c>
      <c r="N34888" t="s">
        <v>91</v>
      </c>
      <c r="O34888" t="s">
        <v>172</v>
      </c>
      <c r="P34888" t="s">
        <v>35</v>
      </c>
      <c r="R34888" t="s">
        <v>134</v>
      </c>
    </row>
    <row r="34889" spans="1:22" x14ac:dyDescent="0.25">
      <c r="A34889" s="1">
        <v>44650.604861111111</v>
      </c>
      <c r="B34889" s="2">
        <v>44650</v>
      </c>
      <c r="C34889" s="1">
        <v>0.60486111111111107</v>
      </c>
      <c r="D34889">
        <v>2022</v>
      </c>
      <c r="E34889" t="s">
        <v>1265</v>
      </c>
      <c r="F34889" s="1">
        <v>44650.604861111111</v>
      </c>
      <c r="G34889">
        <v>1135824</v>
      </c>
      <c r="H34889">
        <v>220207963</v>
      </c>
      <c r="I34889">
        <v>220892056</v>
      </c>
      <c r="J34889" t="s">
        <v>23</v>
      </c>
      <c r="K34889" t="s">
        <v>24</v>
      </c>
      <c r="L34889">
        <v>16664</v>
      </c>
      <c r="M34889" t="s">
        <v>163</v>
      </c>
      <c r="N34889" t="s">
        <v>164</v>
      </c>
      <c r="O34889" t="s">
        <v>2082</v>
      </c>
      <c r="P34889" t="s">
        <v>27</v>
      </c>
      <c r="Q34889" t="s">
        <v>1024</v>
      </c>
      <c r="R34889" t="s">
        <v>29</v>
      </c>
      <c r="S34889" t="s">
        <v>192</v>
      </c>
      <c r="T34889">
        <v>37.777457419999998</v>
      </c>
      <c r="U34889">
        <v>-122.4131577</v>
      </c>
      <c r="V34889">
        <v>32</v>
      </c>
    </row>
    <row r="34890" spans="1:22" x14ac:dyDescent="0.25">
      <c r="A34890" s="1">
        <v>44650.604166666664</v>
      </c>
      <c r="B34890" s="2">
        <v>44650</v>
      </c>
      <c r="C34890" s="1">
        <v>0.60416666666666674</v>
      </c>
      <c r="D34890">
        <v>2022</v>
      </c>
      <c r="E34890" t="s">
        <v>1265</v>
      </c>
      <c r="F34890" s="1">
        <v>44651.317361111112</v>
      </c>
      <c r="G34890">
        <v>1136990</v>
      </c>
      <c r="H34890">
        <v>220209884</v>
      </c>
      <c r="I34890">
        <v>220900528</v>
      </c>
      <c r="J34890" t="s">
        <v>23</v>
      </c>
      <c r="K34890" t="s">
        <v>24</v>
      </c>
      <c r="L34890">
        <v>28100</v>
      </c>
      <c r="M34890" t="s">
        <v>37</v>
      </c>
      <c r="N34890" t="s">
        <v>38</v>
      </c>
      <c r="O34890" t="s">
        <v>135</v>
      </c>
      <c r="P34890" t="s">
        <v>35</v>
      </c>
      <c r="Q34890" t="s">
        <v>532</v>
      </c>
      <c r="R34890" t="s">
        <v>29</v>
      </c>
      <c r="S34890" t="s">
        <v>192</v>
      </c>
      <c r="T34890">
        <v>37.773856299999998</v>
      </c>
      <c r="U34890">
        <v>-122.4052858</v>
      </c>
      <c r="V34890">
        <v>33</v>
      </c>
    </row>
    <row r="34891" spans="1:22" x14ac:dyDescent="0.25">
      <c r="A34891" s="1">
        <v>44650.604166666664</v>
      </c>
      <c r="B34891" s="2">
        <v>44650</v>
      </c>
      <c r="C34891" s="1">
        <v>0.60416666666666674</v>
      </c>
      <c r="D34891">
        <v>2022</v>
      </c>
      <c r="E34891" t="s">
        <v>1265</v>
      </c>
      <c r="F34891" s="1">
        <v>44664.734027777777</v>
      </c>
      <c r="G34891">
        <v>1160632</v>
      </c>
      <c r="H34891">
        <v>226061705</v>
      </c>
      <c r="J34891" t="s">
        <v>23</v>
      </c>
      <c r="K34891" t="s">
        <v>110</v>
      </c>
      <c r="L34891">
        <v>6244</v>
      </c>
      <c r="M34891" t="s">
        <v>55</v>
      </c>
      <c r="N34891" t="s">
        <v>56</v>
      </c>
      <c r="O34891" t="s">
        <v>57</v>
      </c>
      <c r="P34891" t="s">
        <v>35</v>
      </c>
      <c r="Q34891" t="s">
        <v>1850</v>
      </c>
      <c r="R34891" t="s">
        <v>41</v>
      </c>
      <c r="S34891" t="s">
        <v>149</v>
      </c>
      <c r="T34891">
        <v>37.739723499999997</v>
      </c>
      <c r="U34891">
        <v>-122.46699099999999</v>
      </c>
      <c r="V34891">
        <v>46</v>
      </c>
    </row>
    <row r="34892" spans="1:22" x14ac:dyDescent="0.25">
      <c r="A34892" s="1">
        <v>44650.600694444445</v>
      </c>
      <c r="B34892" s="2">
        <v>44650</v>
      </c>
      <c r="C34892" s="1">
        <v>0.60069444444444442</v>
      </c>
      <c r="D34892">
        <v>2022</v>
      </c>
      <c r="E34892" t="s">
        <v>1265</v>
      </c>
      <c r="F34892" s="1">
        <v>44650.600694444445</v>
      </c>
      <c r="G34892">
        <v>1135786</v>
      </c>
      <c r="H34892">
        <v>220204317</v>
      </c>
      <c r="J34892" t="s">
        <v>89</v>
      </c>
      <c r="K34892" t="s">
        <v>90</v>
      </c>
      <c r="L34892">
        <v>7045</v>
      </c>
      <c r="M34892" t="s">
        <v>91</v>
      </c>
      <c r="N34892" t="s">
        <v>91</v>
      </c>
      <c r="O34892" t="s">
        <v>172</v>
      </c>
      <c r="P34892" t="s">
        <v>35</v>
      </c>
      <c r="R34892" t="s">
        <v>134</v>
      </c>
    </row>
    <row r="34893" spans="1:22" x14ac:dyDescent="0.25">
      <c r="A34893" s="1">
        <v>44650.6</v>
      </c>
      <c r="B34893" s="2">
        <v>44650</v>
      </c>
      <c r="C34893" s="1">
        <v>0.60000000000000009</v>
      </c>
      <c r="D34893">
        <v>2022</v>
      </c>
      <c r="E34893" t="s">
        <v>1265</v>
      </c>
      <c r="F34893" s="1">
        <v>44650.600694444445</v>
      </c>
      <c r="G34893">
        <v>1135783</v>
      </c>
      <c r="H34893">
        <v>220208052</v>
      </c>
      <c r="I34893">
        <v>220892040</v>
      </c>
      <c r="J34893" t="s">
        <v>23</v>
      </c>
      <c r="K34893" t="s">
        <v>24</v>
      </c>
      <c r="L34893">
        <v>19057</v>
      </c>
      <c r="M34893" t="s">
        <v>234</v>
      </c>
      <c r="N34893" t="s">
        <v>312</v>
      </c>
      <c r="O34893" t="s">
        <v>313</v>
      </c>
      <c r="P34893" t="s">
        <v>27</v>
      </c>
      <c r="Q34893" t="s">
        <v>5105</v>
      </c>
      <c r="R34893" t="s">
        <v>119</v>
      </c>
      <c r="S34893" t="s">
        <v>142</v>
      </c>
      <c r="T34893">
        <v>37.793517190000003</v>
      </c>
      <c r="U34893">
        <v>-122.42633530000001</v>
      </c>
      <c r="V34893">
        <v>102</v>
      </c>
    </row>
    <row r="34894" spans="1:22" x14ac:dyDescent="0.25">
      <c r="A34894" s="1">
        <v>44650.6</v>
      </c>
      <c r="B34894" s="2">
        <v>44650</v>
      </c>
      <c r="C34894" s="1">
        <v>0.60000000000000009</v>
      </c>
      <c r="D34894">
        <v>2022</v>
      </c>
      <c r="E34894" t="s">
        <v>1265</v>
      </c>
      <c r="F34894" s="1">
        <v>44650.600694444445</v>
      </c>
      <c r="G34894">
        <v>1135783</v>
      </c>
      <c r="H34894">
        <v>220208052</v>
      </c>
      <c r="I34894">
        <v>220892040</v>
      </c>
      <c r="J34894" t="s">
        <v>23</v>
      </c>
      <c r="K34894" t="s">
        <v>24</v>
      </c>
      <c r="L34894">
        <v>27070</v>
      </c>
      <c r="M34894" t="s">
        <v>58</v>
      </c>
      <c r="N34894" t="s">
        <v>31</v>
      </c>
      <c r="O34894" t="s">
        <v>656</v>
      </c>
      <c r="P34894" t="s">
        <v>27</v>
      </c>
      <c r="Q34894" t="s">
        <v>5105</v>
      </c>
      <c r="R34894" t="s">
        <v>119</v>
      </c>
      <c r="S34894" t="s">
        <v>142</v>
      </c>
      <c r="T34894">
        <v>37.793517190000003</v>
      </c>
      <c r="U34894">
        <v>-122.42633530000001</v>
      </c>
      <c r="V34894">
        <v>102</v>
      </c>
    </row>
    <row r="34895" spans="1:22" x14ac:dyDescent="0.25">
      <c r="A34895" s="1">
        <v>44650.6</v>
      </c>
      <c r="B34895" s="2">
        <v>44650</v>
      </c>
      <c r="C34895" s="1">
        <v>0.60000000000000009</v>
      </c>
      <c r="D34895">
        <v>2022</v>
      </c>
      <c r="E34895" t="s">
        <v>1265</v>
      </c>
      <c r="F34895" s="1">
        <v>44650.600694444445</v>
      </c>
      <c r="G34895">
        <v>1135783</v>
      </c>
      <c r="H34895">
        <v>220208052</v>
      </c>
      <c r="I34895">
        <v>220892040</v>
      </c>
      <c r="J34895" t="s">
        <v>23</v>
      </c>
      <c r="K34895" t="s">
        <v>24</v>
      </c>
      <c r="L34895">
        <v>4154</v>
      </c>
      <c r="M34895" t="s">
        <v>43</v>
      </c>
      <c r="N34895" t="s">
        <v>86</v>
      </c>
      <c r="O34895" t="s">
        <v>183</v>
      </c>
      <c r="P34895" t="s">
        <v>27</v>
      </c>
      <c r="Q34895" t="s">
        <v>5105</v>
      </c>
      <c r="R34895" t="s">
        <v>119</v>
      </c>
      <c r="S34895" t="s">
        <v>142</v>
      </c>
      <c r="T34895">
        <v>37.793517190000003</v>
      </c>
      <c r="U34895">
        <v>-122.42633530000001</v>
      </c>
      <c r="V34895">
        <v>102</v>
      </c>
    </row>
    <row r="34896" spans="1:22" x14ac:dyDescent="0.25">
      <c r="A34896" s="1">
        <v>44650.597916666666</v>
      </c>
      <c r="B34896" s="2">
        <v>44650</v>
      </c>
      <c r="C34896" s="1">
        <v>0.59791666666666665</v>
      </c>
      <c r="D34896">
        <v>2022</v>
      </c>
      <c r="E34896" t="s">
        <v>1265</v>
      </c>
      <c r="F34896" s="1">
        <v>44650.597916666666</v>
      </c>
      <c r="G34896">
        <v>1135840</v>
      </c>
      <c r="H34896">
        <v>220208080</v>
      </c>
      <c r="I34896">
        <v>220892025</v>
      </c>
      <c r="J34896" t="s">
        <v>23</v>
      </c>
      <c r="K34896" t="s">
        <v>24</v>
      </c>
      <c r="L34896">
        <v>61030</v>
      </c>
      <c r="M34896" t="s">
        <v>31</v>
      </c>
      <c r="N34896" t="s">
        <v>31</v>
      </c>
      <c r="O34896" t="s">
        <v>156</v>
      </c>
      <c r="P34896" t="s">
        <v>35</v>
      </c>
      <c r="Q34896" t="s">
        <v>4770</v>
      </c>
      <c r="R34896" t="s">
        <v>119</v>
      </c>
      <c r="S34896" t="s">
        <v>142</v>
      </c>
      <c r="T34896">
        <v>37.789891519999998</v>
      </c>
      <c r="U34896">
        <v>-122.4335947</v>
      </c>
      <c r="V34896">
        <v>102</v>
      </c>
    </row>
    <row r="34897" spans="1:22" x14ac:dyDescent="0.25">
      <c r="A34897" s="1">
        <v>44650.592361111114</v>
      </c>
      <c r="B34897" s="2">
        <v>44650</v>
      </c>
      <c r="C34897" s="1">
        <v>0.59236111111111112</v>
      </c>
      <c r="D34897">
        <v>2022</v>
      </c>
      <c r="E34897" t="s">
        <v>1265</v>
      </c>
      <c r="F34897" s="1">
        <v>44651.390277777777</v>
      </c>
      <c r="G34897">
        <v>1136099</v>
      </c>
      <c r="H34897">
        <v>220209862</v>
      </c>
      <c r="I34897">
        <v>220900822</v>
      </c>
      <c r="J34897" t="s">
        <v>23</v>
      </c>
      <c r="K34897" t="s">
        <v>24</v>
      </c>
      <c r="L34897">
        <v>6371</v>
      </c>
      <c r="M34897" t="s">
        <v>55</v>
      </c>
      <c r="N34897" t="s">
        <v>77</v>
      </c>
      <c r="O34897" t="s">
        <v>393</v>
      </c>
      <c r="P34897" t="s">
        <v>35</v>
      </c>
      <c r="Q34897" t="s">
        <v>2590</v>
      </c>
      <c r="R34897" t="s">
        <v>96</v>
      </c>
      <c r="S34897" t="s">
        <v>478</v>
      </c>
      <c r="T34897">
        <v>37.741793780000002</v>
      </c>
      <c r="U34897">
        <v>-122.4320173</v>
      </c>
      <c r="V34897">
        <v>59</v>
      </c>
    </row>
    <row r="34898" spans="1:22" x14ac:dyDescent="0.25">
      <c r="A34898" s="1">
        <v>44650.584027777775</v>
      </c>
      <c r="B34898" s="2">
        <v>44650</v>
      </c>
      <c r="C34898" s="1">
        <v>0.58402777777777781</v>
      </c>
      <c r="D34898">
        <v>2022</v>
      </c>
      <c r="E34898" t="s">
        <v>1265</v>
      </c>
      <c r="F34898" s="1">
        <v>44678.311805555553</v>
      </c>
      <c r="G34898">
        <v>1146761</v>
      </c>
      <c r="H34898">
        <v>226072633</v>
      </c>
      <c r="J34898" t="s">
        <v>23</v>
      </c>
      <c r="K34898" t="s">
        <v>110</v>
      </c>
      <c r="L34898">
        <v>71000</v>
      </c>
      <c r="M34898" t="s">
        <v>319</v>
      </c>
      <c r="N34898" t="s">
        <v>319</v>
      </c>
      <c r="O34898" t="s">
        <v>319</v>
      </c>
      <c r="P34898" t="s">
        <v>35</v>
      </c>
      <c r="Q34898" t="s">
        <v>888</v>
      </c>
      <c r="R34898" t="s">
        <v>29</v>
      </c>
      <c r="S34898" t="s">
        <v>233</v>
      </c>
      <c r="T34898">
        <v>37.784044440000002</v>
      </c>
      <c r="U34898">
        <v>-122.4037118</v>
      </c>
      <c r="V34898">
        <v>32</v>
      </c>
    </row>
    <row r="34899" spans="1:22" x14ac:dyDescent="0.25">
      <c r="A34899" s="1">
        <v>44650.583333333336</v>
      </c>
      <c r="B34899" s="2">
        <v>44650</v>
      </c>
      <c r="C34899" s="1">
        <v>0.58333333333333326</v>
      </c>
      <c r="D34899">
        <v>2022</v>
      </c>
      <c r="E34899" t="s">
        <v>1265</v>
      </c>
      <c r="F34899" s="1">
        <v>44650.628472222219</v>
      </c>
      <c r="G34899">
        <v>1135779</v>
      </c>
      <c r="H34899">
        <v>220208074</v>
      </c>
      <c r="I34899">
        <v>220892169</v>
      </c>
      <c r="J34899" t="s">
        <v>23</v>
      </c>
      <c r="K34899" t="s">
        <v>24</v>
      </c>
      <c r="L34899">
        <v>64070</v>
      </c>
      <c r="M34899" t="s">
        <v>204</v>
      </c>
      <c r="N34899" t="s">
        <v>204</v>
      </c>
      <c r="O34899" t="s">
        <v>205</v>
      </c>
      <c r="P34899" t="s">
        <v>35</v>
      </c>
      <c r="Q34899" t="s">
        <v>162</v>
      </c>
      <c r="R34899" t="s">
        <v>47</v>
      </c>
      <c r="S34899" t="s">
        <v>47</v>
      </c>
      <c r="T34899">
        <v>37.783723780000003</v>
      </c>
      <c r="U34899">
        <v>-122.4142416</v>
      </c>
      <c r="V34899">
        <v>20</v>
      </c>
    </row>
    <row r="34900" spans="1:22" x14ac:dyDescent="0.25">
      <c r="A34900" s="1">
        <v>44650.583333333336</v>
      </c>
      <c r="B34900" s="2">
        <v>44650</v>
      </c>
      <c r="C34900" s="1">
        <v>0.58333333333333326</v>
      </c>
      <c r="D34900">
        <v>2022</v>
      </c>
      <c r="E34900" t="s">
        <v>1265</v>
      </c>
      <c r="F34900" s="1">
        <v>44650.745138888888</v>
      </c>
      <c r="G34900">
        <v>1135848</v>
      </c>
      <c r="H34900">
        <v>220208563</v>
      </c>
      <c r="I34900">
        <v>220892755</v>
      </c>
      <c r="J34900" t="s">
        <v>23</v>
      </c>
      <c r="K34900" t="s">
        <v>24</v>
      </c>
      <c r="L34900">
        <v>15161</v>
      </c>
      <c r="M34900" t="s">
        <v>33</v>
      </c>
      <c r="N34900" t="s">
        <v>31</v>
      </c>
      <c r="O34900" t="s">
        <v>34</v>
      </c>
      <c r="P34900" t="s">
        <v>35</v>
      </c>
      <c r="Q34900" t="s">
        <v>3137</v>
      </c>
      <c r="R34900" t="s">
        <v>29</v>
      </c>
      <c r="S34900" t="s">
        <v>192</v>
      </c>
      <c r="T34900">
        <v>37.77806898</v>
      </c>
      <c r="U34900">
        <v>-122.4050685</v>
      </c>
      <c r="V34900">
        <v>32</v>
      </c>
    </row>
    <row r="34901" spans="1:22" x14ac:dyDescent="0.25">
      <c r="A34901" s="1">
        <v>44650.583333333336</v>
      </c>
      <c r="B34901" s="2">
        <v>44650</v>
      </c>
      <c r="C34901" s="1">
        <v>0.58333333333333326</v>
      </c>
      <c r="D34901">
        <v>2022</v>
      </c>
      <c r="E34901" t="s">
        <v>1265</v>
      </c>
      <c r="F34901" s="1">
        <v>44650.600694444445</v>
      </c>
      <c r="G34901">
        <v>1135819</v>
      </c>
      <c r="H34901">
        <v>220207957</v>
      </c>
      <c r="I34901">
        <v>220891962</v>
      </c>
      <c r="J34901" t="s">
        <v>23</v>
      </c>
      <c r="K34901" t="s">
        <v>24</v>
      </c>
      <c r="L34901">
        <v>15161</v>
      </c>
      <c r="M34901" t="s">
        <v>33</v>
      </c>
      <c r="N34901" t="s">
        <v>31</v>
      </c>
      <c r="O34901" t="s">
        <v>34</v>
      </c>
      <c r="P34901" t="s">
        <v>35</v>
      </c>
      <c r="Q34901" t="s">
        <v>3553</v>
      </c>
      <c r="R34901" t="s">
        <v>29</v>
      </c>
      <c r="S34901" t="s">
        <v>233</v>
      </c>
      <c r="T34901">
        <v>37.78898117</v>
      </c>
      <c r="U34901">
        <v>-122.3985643</v>
      </c>
      <c r="V34901">
        <v>108</v>
      </c>
    </row>
    <row r="34902" spans="1:22" x14ac:dyDescent="0.25">
      <c r="A34902" s="1">
        <v>44650.583333333336</v>
      </c>
      <c r="B34902" s="2">
        <v>44650</v>
      </c>
      <c r="C34902" s="1">
        <v>0.58333333333333326</v>
      </c>
      <c r="D34902">
        <v>2022</v>
      </c>
      <c r="E34902" t="s">
        <v>1265</v>
      </c>
      <c r="F34902" s="1">
        <v>44650.865277777775</v>
      </c>
      <c r="G34902">
        <v>1135952</v>
      </c>
      <c r="H34902">
        <v>226050827</v>
      </c>
      <c r="J34902" t="s">
        <v>23</v>
      </c>
      <c r="K34902" t="s">
        <v>110</v>
      </c>
      <c r="L34902">
        <v>6372</v>
      </c>
      <c r="M34902" t="s">
        <v>55</v>
      </c>
      <c r="N34902" t="s">
        <v>77</v>
      </c>
      <c r="O34902" t="s">
        <v>436</v>
      </c>
      <c r="P34902" t="s">
        <v>35</v>
      </c>
      <c r="Q34902" t="s">
        <v>326</v>
      </c>
      <c r="R34902" t="s">
        <v>119</v>
      </c>
      <c r="S34902" t="s">
        <v>120</v>
      </c>
      <c r="T34902">
        <v>37.788909609999997</v>
      </c>
      <c r="U34902">
        <v>-122.4186559</v>
      </c>
      <c r="V34902">
        <v>50</v>
      </c>
    </row>
    <row r="34903" spans="1:22" x14ac:dyDescent="0.25">
      <c r="A34903" s="1">
        <v>44650.583333333336</v>
      </c>
      <c r="B34903" s="2">
        <v>44650</v>
      </c>
      <c r="C34903" s="1">
        <v>0.58333333333333326</v>
      </c>
      <c r="D34903">
        <v>2022</v>
      </c>
      <c r="E34903" t="s">
        <v>1265</v>
      </c>
      <c r="F34903" s="1">
        <v>44650.65902777778</v>
      </c>
      <c r="G34903">
        <v>1136379</v>
      </c>
      <c r="H34903">
        <v>226051320</v>
      </c>
      <c r="J34903" t="s">
        <v>23</v>
      </c>
      <c r="K34903" t="s">
        <v>110</v>
      </c>
      <c r="L34903">
        <v>6374</v>
      </c>
      <c r="M34903" t="s">
        <v>55</v>
      </c>
      <c r="N34903" t="s">
        <v>77</v>
      </c>
      <c r="O34903" t="s">
        <v>200</v>
      </c>
      <c r="P34903" t="s">
        <v>35</v>
      </c>
      <c r="R34903" t="s">
        <v>53</v>
      </c>
    </row>
    <row r="34904" spans="1:22" x14ac:dyDescent="0.25">
      <c r="A34904" s="1">
        <v>44650.583333333336</v>
      </c>
      <c r="B34904" s="2">
        <v>44650</v>
      </c>
      <c r="C34904" s="1">
        <v>0.58333333333333326</v>
      </c>
      <c r="D34904">
        <v>2022</v>
      </c>
      <c r="E34904" t="s">
        <v>1265</v>
      </c>
      <c r="F34904" s="1">
        <v>44654.522916666669</v>
      </c>
      <c r="G34904">
        <v>1137030</v>
      </c>
      <c r="H34904">
        <v>220217069</v>
      </c>
      <c r="I34904">
        <v>220931461</v>
      </c>
      <c r="J34904" t="s">
        <v>23</v>
      </c>
      <c r="K34904" t="s">
        <v>24</v>
      </c>
      <c r="L34904">
        <v>72000</v>
      </c>
      <c r="M34904" t="s">
        <v>80</v>
      </c>
      <c r="N34904" t="s">
        <v>80</v>
      </c>
      <c r="O34904" t="s">
        <v>117</v>
      </c>
      <c r="P34904" t="s">
        <v>35</v>
      </c>
      <c r="Q34904" t="s">
        <v>1041</v>
      </c>
      <c r="R34904" t="s">
        <v>100</v>
      </c>
      <c r="S34904" t="s">
        <v>180</v>
      </c>
      <c r="T34904">
        <v>37.769797850000003</v>
      </c>
      <c r="U34904">
        <v>-122.44857880000001</v>
      </c>
      <c r="V34904">
        <v>25</v>
      </c>
    </row>
    <row r="34905" spans="1:22" x14ac:dyDescent="0.25">
      <c r="A34905" s="1">
        <v>44650.57916666667</v>
      </c>
      <c r="B34905" s="2">
        <v>44650</v>
      </c>
      <c r="C34905" s="1">
        <v>0.57916666666666661</v>
      </c>
      <c r="D34905">
        <v>2022</v>
      </c>
      <c r="E34905" t="s">
        <v>1265</v>
      </c>
      <c r="F34905" s="1">
        <v>44650.57916666667</v>
      </c>
      <c r="G34905">
        <v>1135784</v>
      </c>
      <c r="H34905">
        <v>220203450</v>
      </c>
      <c r="I34905">
        <v>220891435</v>
      </c>
      <c r="J34905" t="s">
        <v>89</v>
      </c>
      <c r="K34905" t="s">
        <v>90</v>
      </c>
      <c r="L34905">
        <v>7043</v>
      </c>
      <c r="M34905" t="s">
        <v>91</v>
      </c>
      <c r="N34905" t="s">
        <v>91</v>
      </c>
      <c r="O34905" t="s">
        <v>211</v>
      </c>
      <c r="P34905" t="s">
        <v>35</v>
      </c>
      <c r="Q34905" t="s">
        <v>4549</v>
      </c>
      <c r="R34905" t="s">
        <v>107</v>
      </c>
      <c r="S34905" t="s">
        <v>435</v>
      </c>
      <c r="T34905">
        <v>37.784259210000002</v>
      </c>
      <c r="U34905">
        <v>-122.44015109999999</v>
      </c>
      <c r="V34905">
        <v>103</v>
      </c>
    </row>
    <row r="34906" spans="1:22" x14ac:dyDescent="0.25">
      <c r="A34906" s="1">
        <v>44650.578472222223</v>
      </c>
      <c r="B34906" s="2">
        <v>44650</v>
      </c>
      <c r="C34906" s="1">
        <v>0.57847222222222228</v>
      </c>
      <c r="D34906">
        <v>2022</v>
      </c>
      <c r="E34906" t="s">
        <v>1265</v>
      </c>
      <c r="F34906" s="1">
        <v>44685.592361111114</v>
      </c>
      <c r="G34906">
        <v>1147181</v>
      </c>
      <c r="H34906">
        <v>220291740</v>
      </c>
      <c r="I34906">
        <v>221241781</v>
      </c>
      <c r="J34906" t="s">
        <v>23</v>
      </c>
      <c r="K34906" t="s">
        <v>24</v>
      </c>
      <c r="L34906">
        <v>6362</v>
      </c>
      <c r="M34906" t="s">
        <v>55</v>
      </c>
      <c r="N34906" t="s">
        <v>130</v>
      </c>
      <c r="O34906" t="s">
        <v>243</v>
      </c>
      <c r="P34906" t="s">
        <v>35</v>
      </c>
      <c r="Q34906" t="s">
        <v>793</v>
      </c>
      <c r="R34906" t="s">
        <v>96</v>
      </c>
      <c r="S34906" t="s">
        <v>478</v>
      </c>
      <c r="T34906">
        <v>37.74360858</v>
      </c>
      <c r="U34906">
        <v>-122.4376829</v>
      </c>
      <c r="V34906">
        <v>57</v>
      </c>
    </row>
    <row r="34907" spans="1:22" x14ac:dyDescent="0.25">
      <c r="A34907" s="1">
        <v>44650.576388888891</v>
      </c>
      <c r="B34907" s="2">
        <v>44650</v>
      </c>
      <c r="C34907" s="1">
        <v>0.57638888888888884</v>
      </c>
      <c r="D34907">
        <v>2022</v>
      </c>
      <c r="E34907" t="s">
        <v>1265</v>
      </c>
      <c r="F34907" s="1">
        <v>44650.576388888891</v>
      </c>
      <c r="G34907">
        <v>1135778</v>
      </c>
      <c r="H34907">
        <v>220207935</v>
      </c>
      <c r="I34907">
        <v>220891903</v>
      </c>
      <c r="J34907" t="s">
        <v>23</v>
      </c>
      <c r="K34907" t="s">
        <v>24</v>
      </c>
      <c r="L34907">
        <v>6154</v>
      </c>
      <c r="M34907" t="s">
        <v>55</v>
      </c>
      <c r="N34907" t="s">
        <v>77</v>
      </c>
      <c r="O34907" t="s">
        <v>438</v>
      </c>
      <c r="P34907" t="s">
        <v>35</v>
      </c>
      <c r="Q34907" t="s">
        <v>1064</v>
      </c>
      <c r="R34907" t="s">
        <v>119</v>
      </c>
      <c r="S34907" t="s">
        <v>435</v>
      </c>
      <c r="T34907">
        <v>37.786246579999997</v>
      </c>
      <c r="U34907">
        <v>-122.4282415</v>
      </c>
      <c r="V34907">
        <v>101</v>
      </c>
    </row>
    <row r="34908" spans="1:22" x14ac:dyDescent="0.25">
      <c r="A34908" s="1">
        <v>44650.576388888891</v>
      </c>
      <c r="B34908" s="2">
        <v>44650</v>
      </c>
      <c r="C34908" s="1">
        <v>0.57638888888888884</v>
      </c>
      <c r="D34908">
        <v>2022</v>
      </c>
      <c r="E34908" t="s">
        <v>1265</v>
      </c>
      <c r="F34908" s="1">
        <v>44650.576388888891</v>
      </c>
      <c r="G34908">
        <v>1135778</v>
      </c>
      <c r="H34908">
        <v>220207935</v>
      </c>
      <c r="I34908">
        <v>220891903</v>
      </c>
      <c r="J34908" t="s">
        <v>23</v>
      </c>
      <c r="K34908" t="s">
        <v>24</v>
      </c>
      <c r="L34908">
        <v>6126</v>
      </c>
      <c r="M34908" t="s">
        <v>55</v>
      </c>
      <c r="N34908" t="s">
        <v>77</v>
      </c>
      <c r="O34908" t="s">
        <v>1107</v>
      </c>
      <c r="P34908" t="s">
        <v>35</v>
      </c>
      <c r="Q34908" t="s">
        <v>1064</v>
      </c>
      <c r="R34908" t="s">
        <v>119</v>
      </c>
      <c r="S34908" t="s">
        <v>435</v>
      </c>
      <c r="T34908">
        <v>37.786246579999997</v>
      </c>
      <c r="U34908">
        <v>-122.4282415</v>
      </c>
      <c r="V34908">
        <v>101</v>
      </c>
    </row>
    <row r="34909" spans="1:22" x14ac:dyDescent="0.25">
      <c r="A34909" s="1">
        <v>44650.576388888891</v>
      </c>
      <c r="B34909" s="2">
        <v>44650</v>
      </c>
      <c r="C34909" s="1">
        <v>0.57638888888888884</v>
      </c>
      <c r="D34909">
        <v>2022</v>
      </c>
      <c r="E34909" t="s">
        <v>1265</v>
      </c>
      <c r="F34909" s="1">
        <v>44657.65625</v>
      </c>
      <c r="G34909">
        <v>1138398</v>
      </c>
      <c r="H34909">
        <v>226056609</v>
      </c>
      <c r="J34909" t="s">
        <v>23</v>
      </c>
      <c r="K34909" t="s">
        <v>110</v>
      </c>
      <c r="L34909">
        <v>71000</v>
      </c>
      <c r="M34909" t="s">
        <v>319</v>
      </c>
      <c r="N34909" t="s">
        <v>319</v>
      </c>
      <c r="O34909" t="s">
        <v>319</v>
      </c>
      <c r="P34909" t="s">
        <v>35</v>
      </c>
      <c r="Q34909" t="s">
        <v>5491</v>
      </c>
      <c r="R34909" t="s">
        <v>53</v>
      </c>
      <c r="S34909" t="s">
        <v>233</v>
      </c>
      <c r="T34909">
        <v>37.788442160000002</v>
      </c>
      <c r="U34909">
        <v>-122.4003439</v>
      </c>
      <c r="V34909">
        <v>108</v>
      </c>
    </row>
    <row r="34910" spans="1:22" x14ac:dyDescent="0.25">
      <c r="A34910" s="1">
        <v>44650.576388888891</v>
      </c>
      <c r="B34910" s="2">
        <v>44650</v>
      </c>
      <c r="C34910" s="1">
        <v>0.57638888888888884</v>
      </c>
      <c r="D34910">
        <v>2022</v>
      </c>
      <c r="E34910" t="s">
        <v>1265</v>
      </c>
      <c r="F34910" s="1">
        <v>44659.506944444445</v>
      </c>
      <c r="G34910">
        <v>1160837</v>
      </c>
      <c r="H34910">
        <v>226056609</v>
      </c>
      <c r="J34910" t="s">
        <v>48</v>
      </c>
      <c r="K34910" t="s">
        <v>343</v>
      </c>
      <c r="L34910">
        <v>71000</v>
      </c>
      <c r="M34910" t="s">
        <v>319</v>
      </c>
      <c r="N34910" t="s">
        <v>319</v>
      </c>
      <c r="O34910" t="s">
        <v>319</v>
      </c>
      <c r="P34910" t="s">
        <v>35</v>
      </c>
      <c r="Q34910" t="s">
        <v>5491</v>
      </c>
      <c r="R34910" t="s">
        <v>53</v>
      </c>
      <c r="S34910" t="s">
        <v>233</v>
      </c>
      <c r="T34910">
        <v>37.788442160000002</v>
      </c>
      <c r="U34910">
        <v>-122.4003439</v>
      </c>
      <c r="V34910">
        <v>108</v>
      </c>
    </row>
    <row r="34911" spans="1:22" x14ac:dyDescent="0.25">
      <c r="A34911" s="1">
        <v>44650.573611111111</v>
      </c>
      <c r="B34911" s="2">
        <v>44650</v>
      </c>
      <c r="C34911" s="1">
        <v>0.57361111111111107</v>
      </c>
      <c r="D34911">
        <v>2022</v>
      </c>
      <c r="E34911" t="s">
        <v>1265</v>
      </c>
      <c r="F34911" s="1">
        <v>44650.573611111111</v>
      </c>
      <c r="G34911">
        <v>1135805</v>
      </c>
      <c r="H34911">
        <v>220207894</v>
      </c>
      <c r="I34911">
        <v>220891891</v>
      </c>
      <c r="J34911" t="s">
        <v>23</v>
      </c>
      <c r="K34911" t="s">
        <v>24</v>
      </c>
      <c r="L34911">
        <v>61030</v>
      </c>
      <c r="M34911" t="s">
        <v>31</v>
      </c>
      <c r="N34911" t="s">
        <v>31</v>
      </c>
      <c r="O34911" t="s">
        <v>156</v>
      </c>
      <c r="P34911" t="s">
        <v>35</v>
      </c>
      <c r="Q34911" t="s">
        <v>518</v>
      </c>
      <c r="R34911" t="s">
        <v>119</v>
      </c>
      <c r="S34911" t="s">
        <v>47</v>
      </c>
      <c r="T34911">
        <v>37.783567779999998</v>
      </c>
      <c r="U34911">
        <v>-122.41927339999999</v>
      </c>
      <c r="V34911">
        <v>20</v>
      </c>
    </row>
    <row r="34912" spans="1:22" x14ac:dyDescent="0.25">
      <c r="A34912" s="1">
        <v>44650.572222222225</v>
      </c>
      <c r="B34912" s="2">
        <v>44650</v>
      </c>
      <c r="C34912" s="1">
        <v>0.57222222222222219</v>
      </c>
      <c r="D34912">
        <v>2022</v>
      </c>
      <c r="E34912" t="s">
        <v>1265</v>
      </c>
      <c r="F34912" s="1">
        <v>44651.172222222223</v>
      </c>
      <c r="G34912">
        <v>1135936</v>
      </c>
      <c r="H34912">
        <v>220209442</v>
      </c>
      <c r="I34912">
        <v>220900153</v>
      </c>
      <c r="J34912" t="s">
        <v>23</v>
      </c>
      <c r="K34912" t="s">
        <v>24</v>
      </c>
      <c r="L34912">
        <v>6303</v>
      </c>
      <c r="M34912" t="s">
        <v>55</v>
      </c>
      <c r="N34912" t="s">
        <v>540</v>
      </c>
      <c r="O34912" t="s">
        <v>686</v>
      </c>
      <c r="P34912" t="s">
        <v>35</v>
      </c>
      <c r="Q34912" t="s">
        <v>5492</v>
      </c>
      <c r="R34912" t="s">
        <v>96</v>
      </c>
      <c r="S34912" t="s">
        <v>328</v>
      </c>
      <c r="T34912">
        <v>37.73314044</v>
      </c>
      <c r="U34912">
        <v>-122.4220273</v>
      </c>
      <c r="V34912">
        <v>93</v>
      </c>
    </row>
    <row r="34913" spans="1:22" x14ac:dyDescent="0.25">
      <c r="A34913" s="1">
        <v>44650.567361111112</v>
      </c>
      <c r="B34913" s="2">
        <v>44650</v>
      </c>
      <c r="C34913" s="1">
        <v>0.5673611111111112</v>
      </c>
      <c r="D34913">
        <v>2022</v>
      </c>
      <c r="E34913" t="s">
        <v>1265</v>
      </c>
      <c r="F34913" s="1">
        <v>44650.567361111112</v>
      </c>
      <c r="G34913">
        <v>1135788</v>
      </c>
      <c r="H34913">
        <v>220207781</v>
      </c>
      <c r="I34913">
        <v>220891856</v>
      </c>
      <c r="J34913" t="s">
        <v>23</v>
      </c>
      <c r="K34913" t="s">
        <v>24</v>
      </c>
      <c r="L34913">
        <v>6362</v>
      </c>
      <c r="M34913" t="s">
        <v>55</v>
      </c>
      <c r="N34913" t="s">
        <v>130</v>
      </c>
      <c r="O34913" t="s">
        <v>243</v>
      </c>
      <c r="P34913" t="s">
        <v>27</v>
      </c>
      <c r="Q34913" t="s">
        <v>3333</v>
      </c>
      <c r="R34913" t="s">
        <v>41</v>
      </c>
      <c r="S34913" t="s">
        <v>149</v>
      </c>
      <c r="T34913">
        <v>37.737947660000003</v>
      </c>
      <c r="U34913">
        <v>-122.46751020000001</v>
      </c>
      <c r="V34913">
        <v>116</v>
      </c>
    </row>
    <row r="34914" spans="1:22" x14ac:dyDescent="0.25">
      <c r="A34914" s="1">
        <v>44650.567361111112</v>
      </c>
      <c r="B34914" s="2">
        <v>44650</v>
      </c>
      <c r="C34914" s="1">
        <v>0.5673611111111112</v>
      </c>
      <c r="D34914">
        <v>2022</v>
      </c>
      <c r="E34914" t="s">
        <v>1265</v>
      </c>
      <c r="F34914" s="1">
        <v>44650.567361111112</v>
      </c>
      <c r="G34914">
        <v>1135788</v>
      </c>
      <c r="H34914">
        <v>220207781</v>
      </c>
      <c r="I34914">
        <v>220891856</v>
      </c>
      <c r="J34914" t="s">
        <v>23</v>
      </c>
      <c r="K34914" t="s">
        <v>24</v>
      </c>
      <c r="L34914">
        <v>27195</v>
      </c>
      <c r="M34914" t="s">
        <v>58</v>
      </c>
      <c r="N34914" t="s">
        <v>59</v>
      </c>
      <c r="O34914" t="s">
        <v>60</v>
      </c>
      <c r="P34914" t="s">
        <v>27</v>
      </c>
      <c r="Q34914" t="s">
        <v>3333</v>
      </c>
      <c r="R34914" t="s">
        <v>41</v>
      </c>
      <c r="S34914" t="s">
        <v>149</v>
      </c>
      <c r="T34914">
        <v>37.737947660000003</v>
      </c>
      <c r="U34914">
        <v>-122.46751020000001</v>
      </c>
      <c r="V34914">
        <v>116</v>
      </c>
    </row>
    <row r="34915" spans="1:22" x14ac:dyDescent="0.25">
      <c r="A34915" s="1">
        <v>44650.5625</v>
      </c>
      <c r="B34915" s="2">
        <v>44650</v>
      </c>
      <c r="C34915" s="1">
        <v>0.5625</v>
      </c>
      <c r="D34915">
        <v>2022</v>
      </c>
      <c r="E34915" t="s">
        <v>1265</v>
      </c>
      <c r="F34915" s="1">
        <v>44650.572222222225</v>
      </c>
      <c r="G34915">
        <v>1135787</v>
      </c>
      <c r="H34915">
        <v>220207844</v>
      </c>
      <c r="I34915">
        <v>220891836</v>
      </c>
      <c r="J34915" t="s">
        <v>23</v>
      </c>
      <c r="K34915" t="s">
        <v>24</v>
      </c>
      <c r="L34915">
        <v>4134</v>
      </c>
      <c r="M34915" t="s">
        <v>43</v>
      </c>
      <c r="N34915" t="s">
        <v>86</v>
      </c>
      <c r="O34915" t="s">
        <v>229</v>
      </c>
      <c r="P34915" t="s">
        <v>35</v>
      </c>
      <c r="Q34915" t="s">
        <v>1578</v>
      </c>
      <c r="R34915" t="s">
        <v>119</v>
      </c>
      <c r="S34915" t="s">
        <v>47</v>
      </c>
      <c r="T34915">
        <v>37.7858929</v>
      </c>
      <c r="U34915">
        <v>-122.4197387</v>
      </c>
      <c r="V34915">
        <v>20</v>
      </c>
    </row>
    <row r="34916" spans="1:22" x14ac:dyDescent="0.25">
      <c r="A34916" s="1">
        <v>44650.5625</v>
      </c>
      <c r="B34916" s="2">
        <v>44650</v>
      </c>
      <c r="C34916" s="1">
        <v>0.5625</v>
      </c>
      <c r="D34916">
        <v>2022</v>
      </c>
      <c r="E34916" t="s">
        <v>1265</v>
      </c>
      <c r="F34916" s="1">
        <v>44650.5625</v>
      </c>
      <c r="G34916">
        <v>1135773</v>
      </c>
      <c r="H34916">
        <v>220207941</v>
      </c>
      <c r="I34916">
        <v>220892042</v>
      </c>
      <c r="J34916" t="s">
        <v>23</v>
      </c>
      <c r="K34916" t="s">
        <v>24</v>
      </c>
      <c r="L34916">
        <v>27195</v>
      </c>
      <c r="M34916" t="s">
        <v>58</v>
      </c>
      <c r="N34916" t="s">
        <v>59</v>
      </c>
      <c r="O34916" t="s">
        <v>60</v>
      </c>
      <c r="P34916" t="s">
        <v>27</v>
      </c>
      <c r="Q34916" t="s">
        <v>3333</v>
      </c>
      <c r="R34916" t="s">
        <v>41</v>
      </c>
      <c r="S34916" t="s">
        <v>149</v>
      </c>
      <c r="T34916">
        <v>37.737947660000003</v>
      </c>
      <c r="U34916">
        <v>-122.46751020000001</v>
      </c>
      <c r="V34916">
        <v>116</v>
      </c>
    </row>
    <row r="34917" spans="1:22" x14ac:dyDescent="0.25">
      <c r="A34917" s="1">
        <v>44650.5625</v>
      </c>
      <c r="B34917" s="2">
        <v>44650</v>
      </c>
      <c r="C34917" s="1">
        <v>0.5625</v>
      </c>
      <c r="D34917">
        <v>2022</v>
      </c>
      <c r="E34917" t="s">
        <v>1265</v>
      </c>
      <c r="F34917" s="1">
        <v>44650.5625</v>
      </c>
      <c r="G34917">
        <v>1135773</v>
      </c>
      <c r="H34917">
        <v>220207941</v>
      </c>
      <c r="I34917">
        <v>220892042</v>
      </c>
      <c r="J34917" t="s">
        <v>23</v>
      </c>
      <c r="K34917" t="s">
        <v>24</v>
      </c>
      <c r="L34917">
        <v>62050</v>
      </c>
      <c r="M34917" t="s">
        <v>25</v>
      </c>
      <c r="N34917" t="s">
        <v>25</v>
      </c>
      <c r="O34917" t="s">
        <v>26</v>
      </c>
      <c r="P34917" t="s">
        <v>27</v>
      </c>
      <c r="Q34917" t="s">
        <v>3333</v>
      </c>
      <c r="R34917" t="s">
        <v>41</v>
      </c>
      <c r="S34917" t="s">
        <v>149</v>
      </c>
      <c r="T34917">
        <v>37.737947660000003</v>
      </c>
      <c r="U34917">
        <v>-122.46751020000001</v>
      </c>
      <c r="V34917">
        <v>116</v>
      </c>
    </row>
    <row r="34918" spans="1:22" x14ac:dyDescent="0.25">
      <c r="A34918" s="1">
        <v>44650.550694444442</v>
      </c>
      <c r="B34918" s="2">
        <v>44650</v>
      </c>
      <c r="C34918" s="1">
        <v>0.55069444444444438</v>
      </c>
      <c r="D34918">
        <v>2022</v>
      </c>
      <c r="E34918" t="s">
        <v>1265</v>
      </c>
      <c r="F34918" s="1">
        <v>44650.550694444442</v>
      </c>
      <c r="G34918">
        <v>1135755</v>
      </c>
      <c r="H34918">
        <v>220183250</v>
      </c>
      <c r="I34918">
        <v>220891776</v>
      </c>
      <c r="J34918" t="s">
        <v>48</v>
      </c>
      <c r="K34918" t="s">
        <v>49</v>
      </c>
      <c r="L34918">
        <v>5051</v>
      </c>
      <c r="M34918" t="s">
        <v>103</v>
      </c>
      <c r="N34918" t="s">
        <v>361</v>
      </c>
      <c r="O34918" t="s">
        <v>797</v>
      </c>
      <c r="P34918" t="s">
        <v>35</v>
      </c>
      <c r="Q34918" t="s">
        <v>949</v>
      </c>
      <c r="R34918" t="s">
        <v>119</v>
      </c>
      <c r="S34918" t="s">
        <v>137</v>
      </c>
      <c r="T34918">
        <v>37.797089</v>
      </c>
      <c r="U34918">
        <v>-122.4354898</v>
      </c>
      <c r="V34918">
        <v>15</v>
      </c>
    </row>
    <row r="34919" spans="1:22" x14ac:dyDescent="0.25">
      <c r="A34919" s="1">
        <v>44650.54583333333</v>
      </c>
      <c r="B34919" s="2">
        <v>44650</v>
      </c>
      <c r="C34919" s="1">
        <v>0.54583333333333339</v>
      </c>
      <c r="D34919">
        <v>2022</v>
      </c>
      <c r="E34919" t="s">
        <v>1265</v>
      </c>
      <c r="F34919" s="1">
        <v>44669.557638888888</v>
      </c>
      <c r="G34919">
        <v>1142587</v>
      </c>
      <c r="H34919">
        <v>220252902</v>
      </c>
      <c r="I34919">
        <v>221081593</v>
      </c>
      <c r="J34919" t="s">
        <v>23</v>
      </c>
      <c r="K34919" t="s">
        <v>24</v>
      </c>
      <c r="L34919">
        <v>6362</v>
      </c>
      <c r="M34919" t="s">
        <v>55</v>
      </c>
      <c r="N34919" t="s">
        <v>130</v>
      </c>
      <c r="O34919" t="s">
        <v>243</v>
      </c>
      <c r="P34919" t="s">
        <v>35</v>
      </c>
      <c r="Q34919" t="s">
        <v>888</v>
      </c>
      <c r="R34919" t="s">
        <v>29</v>
      </c>
      <c r="S34919" t="s">
        <v>233</v>
      </c>
      <c r="T34919">
        <v>37.784044440000002</v>
      </c>
      <c r="U34919">
        <v>-122.4037118</v>
      </c>
      <c r="V34919">
        <v>32</v>
      </c>
    </row>
    <row r="34920" spans="1:22" x14ac:dyDescent="0.25">
      <c r="A34920" s="1">
        <v>44650.541666666664</v>
      </c>
      <c r="B34920" s="2">
        <v>44650</v>
      </c>
      <c r="C34920" s="1">
        <v>0.54166666666666674</v>
      </c>
      <c r="D34920">
        <v>2022</v>
      </c>
      <c r="E34920" t="s">
        <v>1265</v>
      </c>
      <c r="F34920" s="1">
        <v>44650.548611111109</v>
      </c>
      <c r="G34920">
        <v>1135816</v>
      </c>
      <c r="H34920">
        <v>220207753</v>
      </c>
      <c r="I34920">
        <v>220891769</v>
      </c>
      <c r="J34920" t="s">
        <v>23</v>
      </c>
      <c r="K34920" t="s">
        <v>24</v>
      </c>
      <c r="L34920">
        <v>64085</v>
      </c>
      <c r="M34920" t="s">
        <v>58</v>
      </c>
      <c r="N34920" t="s">
        <v>31</v>
      </c>
      <c r="O34920" t="s">
        <v>161</v>
      </c>
      <c r="P34920" t="s">
        <v>291</v>
      </c>
      <c r="Q34920" t="s">
        <v>3993</v>
      </c>
      <c r="R34920" t="s">
        <v>96</v>
      </c>
      <c r="S34920" t="s">
        <v>97</v>
      </c>
      <c r="T34920">
        <v>37.709950380000002</v>
      </c>
      <c r="U34920">
        <v>-122.41688360000001</v>
      </c>
      <c r="V34920">
        <v>74</v>
      </c>
    </row>
    <row r="34921" spans="1:22" x14ac:dyDescent="0.25">
      <c r="A34921" s="1">
        <v>44650.541666666664</v>
      </c>
      <c r="B34921" s="2">
        <v>44650</v>
      </c>
      <c r="C34921" s="1">
        <v>0.54166666666666674</v>
      </c>
      <c r="D34921">
        <v>2022</v>
      </c>
      <c r="E34921" t="s">
        <v>1265</v>
      </c>
      <c r="F34921" s="1">
        <v>44650.588194444441</v>
      </c>
      <c r="G34921">
        <v>1135768</v>
      </c>
      <c r="H34921">
        <v>220208046</v>
      </c>
      <c r="I34921">
        <v>220891974</v>
      </c>
      <c r="J34921" t="s">
        <v>63</v>
      </c>
      <c r="K34921" t="s">
        <v>64</v>
      </c>
      <c r="L34921">
        <v>7025</v>
      </c>
      <c r="M34921" t="s">
        <v>65</v>
      </c>
      <c r="N34921" t="s">
        <v>65</v>
      </c>
      <c r="O34921" t="s">
        <v>69</v>
      </c>
      <c r="P34921" t="s">
        <v>35</v>
      </c>
      <c r="Q34921" t="s">
        <v>587</v>
      </c>
      <c r="R34921" t="s">
        <v>53</v>
      </c>
      <c r="S34921" t="s">
        <v>54</v>
      </c>
      <c r="T34921">
        <v>37.807978730000002</v>
      </c>
      <c r="U34921">
        <v>-122.4177159</v>
      </c>
      <c r="V34921">
        <v>99</v>
      </c>
    </row>
    <row r="34922" spans="1:22" x14ac:dyDescent="0.25">
      <c r="A34922" s="1">
        <v>44650.541666666664</v>
      </c>
      <c r="B34922" s="2">
        <v>44650</v>
      </c>
      <c r="C34922" s="1">
        <v>0.54166666666666674</v>
      </c>
      <c r="D34922">
        <v>2022</v>
      </c>
      <c r="E34922" t="s">
        <v>1265</v>
      </c>
      <c r="F34922" s="1">
        <v>44650.618055555555</v>
      </c>
      <c r="G34922">
        <v>1135817</v>
      </c>
      <c r="H34922">
        <v>220208096</v>
      </c>
      <c r="I34922">
        <v>220891747</v>
      </c>
      <c r="J34922" t="s">
        <v>23</v>
      </c>
      <c r="K34922" t="s">
        <v>24</v>
      </c>
      <c r="L34922">
        <v>68020</v>
      </c>
      <c r="M34922" t="s">
        <v>253</v>
      </c>
      <c r="N34922" t="s">
        <v>253</v>
      </c>
      <c r="O34922" t="s">
        <v>253</v>
      </c>
      <c r="P34922" t="s">
        <v>35</v>
      </c>
      <c r="Q34922" t="s">
        <v>458</v>
      </c>
      <c r="R34922" t="s">
        <v>119</v>
      </c>
      <c r="S34922" t="s">
        <v>435</v>
      </c>
      <c r="T34922">
        <v>37.785563850000003</v>
      </c>
      <c r="U34922">
        <v>-122.4297826</v>
      </c>
      <c r="V34922">
        <v>101</v>
      </c>
    </row>
    <row r="34923" spans="1:22" x14ac:dyDescent="0.25">
      <c r="A34923" s="1">
        <v>44650.541666666664</v>
      </c>
      <c r="B34923" s="2">
        <v>44650</v>
      </c>
      <c r="C34923" s="1">
        <v>0.54166666666666674</v>
      </c>
      <c r="D34923">
        <v>2022</v>
      </c>
      <c r="E34923" t="s">
        <v>1265</v>
      </c>
      <c r="F34923" s="1">
        <v>44650.548611111109</v>
      </c>
      <c r="G34923">
        <v>1135816</v>
      </c>
      <c r="H34923">
        <v>220207753</v>
      </c>
      <c r="I34923">
        <v>220891769</v>
      </c>
      <c r="J34923" t="s">
        <v>23</v>
      </c>
      <c r="K34923" t="s">
        <v>24</v>
      </c>
      <c r="L34923">
        <v>19057</v>
      </c>
      <c r="M34923" t="s">
        <v>234</v>
      </c>
      <c r="N34923" t="s">
        <v>312</v>
      </c>
      <c r="O34923" t="s">
        <v>313</v>
      </c>
      <c r="P34923" t="s">
        <v>291</v>
      </c>
      <c r="Q34923" t="s">
        <v>3993</v>
      </c>
      <c r="R34923" t="s">
        <v>96</v>
      </c>
      <c r="S34923" t="s">
        <v>97</v>
      </c>
      <c r="T34923">
        <v>37.709950380000002</v>
      </c>
      <c r="U34923">
        <v>-122.41688360000001</v>
      </c>
      <c r="V34923">
        <v>74</v>
      </c>
    </row>
    <row r="34924" spans="1:22" x14ac:dyDescent="0.25">
      <c r="A34924" s="1">
        <v>44650.541666666664</v>
      </c>
      <c r="B34924" s="2">
        <v>44650</v>
      </c>
      <c r="C34924" s="1">
        <v>0.54166666666666674</v>
      </c>
      <c r="D34924">
        <v>2022</v>
      </c>
      <c r="E34924" t="s">
        <v>1265</v>
      </c>
      <c r="F34924" s="1">
        <v>44650.652777777781</v>
      </c>
      <c r="G34924">
        <v>1135801</v>
      </c>
      <c r="H34924">
        <v>220208165</v>
      </c>
      <c r="I34924">
        <v>220892292</v>
      </c>
      <c r="J34924" t="s">
        <v>23</v>
      </c>
      <c r="K34924" t="s">
        <v>24</v>
      </c>
      <c r="L34924">
        <v>6244</v>
      </c>
      <c r="M34924" t="s">
        <v>55</v>
      </c>
      <c r="N34924" t="s">
        <v>56</v>
      </c>
      <c r="O34924" t="s">
        <v>57</v>
      </c>
      <c r="P34924" t="s">
        <v>35</v>
      </c>
      <c r="Q34924" t="s">
        <v>920</v>
      </c>
      <c r="R34924" t="s">
        <v>107</v>
      </c>
      <c r="S34924" t="s">
        <v>177</v>
      </c>
      <c r="T34924">
        <v>37.779851069999999</v>
      </c>
      <c r="U34924">
        <v>-122.50943289999999</v>
      </c>
      <c r="V34924">
        <v>6</v>
      </c>
    </row>
    <row r="34925" spans="1:22" x14ac:dyDescent="0.25">
      <c r="A34925" s="1">
        <v>44650.541666666664</v>
      </c>
      <c r="B34925" s="2">
        <v>44650</v>
      </c>
      <c r="C34925" s="1">
        <v>0.54166666666666674</v>
      </c>
      <c r="D34925">
        <v>2022</v>
      </c>
      <c r="E34925" t="s">
        <v>1265</v>
      </c>
      <c r="F34925" s="1">
        <v>44650.586111111108</v>
      </c>
      <c r="G34925">
        <v>1135756</v>
      </c>
      <c r="H34925">
        <v>220207866</v>
      </c>
      <c r="I34925">
        <v>220891959</v>
      </c>
      <c r="J34925" t="s">
        <v>23</v>
      </c>
      <c r="K34925" t="s">
        <v>24</v>
      </c>
      <c r="L34925">
        <v>9029</v>
      </c>
      <c r="M34925" t="s">
        <v>50</v>
      </c>
      <c r="N34925" t="s">
        <v>50</v>
      </c>
      <c r="O34925" t="s">
        <v>264</v>
      </c>
      <c r="P34925" t="s">
        <v>35</v>
      </c>
      <c r="Q34925" t="s">
        <v>5493</v>
      </c>
      <c r="R34925" t="s">
        <v>96</v>
      </c>
      <c r="S34925" t="s">
        <v>446</v>
      </c>
      <c r="T34925">
        <v>37.718673899999999</v>
      </c>
      <c r="U34925">
        <v>-122.4433015</v>
      </c>
      <c r="V34925">
        <v>80</v>
      </c>
    </row>
    <row r="34926" spans="1:22" x14ac:dyDescent="0.25">
      <c r="A34926" s="1">
        <v>44650.540277777778</v>
      </c>
      <c r="B34926" s="2">
        <v>44650</v>
      </c>
      <c r="C34926" s="1">
        <v>0.54027777777777786</v>
      </c>
      <c r="D34926">
        <v>2022</v>
      </c>
      <c r="E34926" t="s">
        <v>1265</v>
      </c>
      <c r="F34926" s="1">
        <v>44650.584027777775</v>
      </c>
      <c r="G34926">
        <v>1135830</v>
      </c>
      <c r="H34926">
        <v>220208068</v>
      </c>
      <c r="I34926">
        <v>220891949</v>
      </c>
      <c r="J34926" t="s">
        <v>23</v>
      </c>
      <c r="K34926" t="s">
        <v>24</v>
      </c>
      <c r="L34926">
        <v>3044</v>
      </c>
      <c r="M34926" t="s">
        <v>184</v>
      </c>
      <c r="N34926" t="s">
        <v>207</v>
      </c>
      <c r="O34926" t="s">
        <v>2419</v>
      </c>
      <c r="P34926" t="s">
        <v>35</v>
      </c>
      <c r="Q34926" t="s">
        <v>2256</v>
      </c>
      <c r="R34926" t="s">
        <v>53</v>
      </c>
      <c r="S34926" t="s">
        <v>112</v>
      </c>
      <c r="T34926">
        <v>37.805169650000003</v>
      </c>
      <c r="U34926">
        <v>-122.4172262</v>
      </c>
      <c r="V34926">
        <v>107</v>
      </c>
    </row>
    <row r="34927" spans="1:22" x14ac:dyDescent="0.25">
      <c r="A34927" s="1">
        <v>44650.527777777781</v>
      </c>
      <c r="B34927" s="2">
        <v>44650</v>
      </c>
      <c r="C34927" s="1">
        <v>0.52777777777777768</v>
      </c>
      <c r="D34927">
        <v>2022</v>
      </c>
      <c r="E34927" t="s">
        <v>1265</v>
      </c>
      <c r="F34927" s="1">
        <v>44650.59375</v>
      </c>
      <c r="G34927">
        <v>1135782</v>
      </c>
      <c r="H34927">
        <v>220207816</v>
      </c>
      <c r="I34927">
        <v>220891896</v>
      </c>
      <c r="J34927" t="s">
        <v>23</v>
      </c>
      <c r="K34927" t="s">
        <v>24</v>
      </c>
      <c r="L34927">
        <v>4013</v>
      </c>
      <c r="M34927" t="s">
        <v>43</v>
      </c>
      <c r="N34927" t="s">
        <v>44</v>
      </c>
      <c r="O34927" t="s">
        <v>113</v>
      </c>
      <c r="P34927" t="s">
        <v>35</v>
      </c>
      <c r="Q34927" t="s">
        <v>511</v>
      </c>
      <c r="R34927" t="s">
        <v>47</v>
      </c>
      <c r="S34927" t="s">
        <v>47</v>
      </c>
      <c r="T34927">
        <v>37.784866239999999</v>
      </c>
      <c r="U34927">
        <v>-122.4127821</v>
      </c>
      <c r="V34927">
        <v>20</v>
      </c>
    </row>
    <row r="34928" spans="1:22" x14ac:dyDescent="0.25">
      <c r="A34928" s="1">
        <v>44650.525694444441</v>
      </c>
      <c r="B34928" s="2">
        <v>44650</v>
      </c>
      <c r="C34928" s="1">
        <v>0.52569444444444446</v>
      </c>
      <c r="D34928">
        <v>2022</v>
      </c>
      <c r="E34928" t="s">
        <v>1265</v>
      </c>
      <c r="F34928" s="1">
        <v>44650.525694444441</v>
      </c>
      <c r="G34928">
        <v>1135745</v>
      </c>
      <c r="H34928">
        <v>220203648</v>
      </c>
      <c r="I34928">
        <v>220872510</v>
      </c>
      <c r="J34928" t="s">
        <v>89</v>
      </c>
      <c r="K34928" t="s">
        <v>90</v>
      </c>
      <c r="L34928">
        <v>7041</v>
      </c>
      <c r="M34928" t="s">
        <v>91</v>
      </c>
      <c r="N34928" t="s">
        <v>91</v>
      </c>
      <c r="O34928" t="s">
        <v>92</v>
      </c>
      <c r="P34928" t="s">
        <v>35</v>
      </c>
      <c r="Q34928" t="s">
        <v>1928</v>
      </c>
      <c r="R34928" t="s">
        <v>119</v>
      </c>
      <c r="S34928" t="s">
        <v>142</v>
      </c>
      <c r="T34928">
        <v>37.787650560000003</v>
      </c>
      <c r="U34928">
        <v>-122.42852499999999</v>
      </c>
      <c r="V34928">
        <v>101</v>
      </c>
    </row>
    <row r="34929" spans="1:22" x14ac:dyDescent="0.25">
      <c r="A34929" s="1">
        <v>44650.525694444441</v>
      </c>
      <c r="B34929" s="2">
        <v>44650</v>
      </c>
      <c r="C34929" s="1">
        <v>0.52569444444444446</v>
      </c>
      <c r="D34929">
        <v>2022</v>
      </c>
      <c r="E34929" t="s">
        <v>1265</v>
      </c>
      <c r="F34929" s="1">
        <v>44650.525694444441</v>
      </c>
      <c r="G34929">
        <v>1135808</v>
      </c>
      <c r="H34929">
        <v>220207747</v>
      </c>
      <c r="I34929">
        <v>220891667</v>
      </c>
      <c r="J34929" t="s">
        <v>23</v>
      </c>
      <c r="K34929" t="s">
        <v>24</v>
      </c>
      <c r="L34929">
        <v>16710</v>
      </c>
      <c r="M34929" t="s">
        <v>163</v>
      </c>
      <c r="N34929" t="s">
        <v>164</v>
      </c>
      <c r="O34929" t="s">
        <v>165</v>
      </c>
      <c r="P34929" t="s">
        <v>27</v>
      </c>
      <c r="Q34929" t="s">
        <v>5494</v>
      </c>
      <c r="R34929" t="s">
        <v>96</v>
      </c>
      <c r="S34929" t="s">
        <v>228</v>
      </c>
      <c r="T34929">
        <v>37.708057609999997</v>
      </c>
      <c r="U34929">
        <v>-122.4419863</v>
      </c>
    </row>
    <row r="34930" spans="1:22" x14ac:dyDescent="0.25">
      <c r="A34930" s="1">
        <v>44650.525694444441</v>
      </c>
      <c r="B34930" s="2">
        <v>44650</v>
      </c>
      <c r="C34930" s="1">
        <v>0.52569444444444446</v>
      </c>
      <c r="D34930">
        <v>2022</v>
      </c>
      <c r="E34930" t="s">
        <v>1265</v>
      </c>
      <c r="F34930" s="1">
        <v>44650.525694444441</v>
      </c>
      <c r="G34930">
        <v>1135808</v>
      </c>
      <c r="H34930">
        <v>220207747</v>
      </c>
      <c r="I34930">
        <v>220891667</v>
      </c>
      <c r="J34930" t="s">
        <v>23</v>
      </c>
      <c r="K34930" t="s">
        <v>24</v>
      </c>
      <c r="L34930">
        <v>62050</v>
      </c>
      <c r="M34930" t="s">
        <v>25</v>
      </c>
      <c r="N34930" t="s">
        <v>25</v>
      </c>
      <c r="O34930" t="s">
        <v>26</v>
      </c>
      <c r="P34930" t="s">
        <v>27</v>
      </c>
      <c r="Q34930" t="s">
        <v>5494</v>
      </c>
      <c r="R34930" t="s">
        <v>96</v>
      </c>
      <c r="S34930" t="s">
        <v>228</v>
      </c>
      <c r="T34930">
        <v>37.708057609999997</v>
      </c>
      <c r="U34930">
        <v>-122.4419863</v>
      </c>
    </row>
    <row r="34931" spans="1:22" x14ac:dyDescent="0.25">
      <c r="A34931" s="1">
        <v>44650.525694444441</v>
      </c>
      <c r="B34931" s="2">
        <v>44650</v>
      </c>
      <c r="C34931" s="1">
        <v>0.52569444444444446</v>
      </c>
      <c r="D34931">
        <v>2022</v>
      </c>
      <c r="E34931" t="s">
        <v>1265</v>
      </c>
      <c r="F34931" s="1">
        <v>44650.525694444441</v>
      </c>
      <c r="G34931">
        <v>1135808</v>
      </c>
      <c r="H34931">
        <v>220207747</v>
      </c>
      <c r="I34931">
        <v>220891667</v>
      </c>
      <c r="J34931" t="s">
        <v>23</v>
      </c>
      <c r="K34931" t="s">
        <v>24</v>
      </c>
      <c r="L34931">
        <v>16650</v>
      </c>
      <c r="M34931" t="s">
        <v>163</v>
      </c>
      <c r="N34931" t="s">
        <v>164</v>
      </c>
      <c r="O34931" t="s">
        <v>339</v>
      </c>
      <c r="P34931" t="s">
        <v>27</v>
      </c>
      <c r="Q34931" t="s">
        <v>5494</v>
      </c>
      <c r="R34931" t="s">
        <v>96</v>
      </c>
      <c r="S34931" t="s">
        <v>228</v>
      </c>
      <c r="T34931">
        <v>37.708057609999997</v>
      </c>
      <c r="U34931">
        <v>-122.4419863</v>
      </c>
    </row>
    <row r="34932" spans="1:22" x14ac:dyDescent="0.25">
      <c r="A34932" s="1">
        <v>44650.525694444441</v>
      </c>
      <c r="B34932" s="2">
        <v>44650</v>
      </c>
      <c r="C34932" s="1">
        <v>0.52569444444444446</v>
      </c>
      <c r="D34932">
        <v>2022</v>
      </c>
      <c r="E34932" t="s">
        <v>1265</v>
      </c>
      <c r="F34932" s="1">
        <v>44651</v>
      </c>
      <c r="G34932">
        <v>1135916</v>
      </c>
      <c r="H34932">
        <v>220207747</v>
      </c>
      <c r="I34932">
        <v>220891667</v>
      </c>
      <c r="J34932" t="s">
        <v>48</v>
      </c>
      <c r="K34932" t="s">
        <v>49</v>
      </c>
      <c r="L34932">
        <v>16650</v>
      </c>
      <c r="M34932" t="s">
        <v>163</v>
      </c>
      <c r="N34932" t="s">
        <v>164</v>
      </c>
      <c r="O34932" t="s">
        <v>339</v>
      </c>
      <c r="P34932" t="s">
        <v>27</v>
      </c>
      <c r="Q34932" t="s">
        <v>5494</v>
      </c>
      <c r="R34932" t="s">
        <v>96</v>
      </c>
      <c r="S34932" t="s">
        <v>228</v>
      </c>
      <c r="T34932">
        <v>37.708057609999997</v>
      </c>
      <c r="U34932">
        <v>-122.4419863</v>
      </c>
    </row>
    <row r="34933" spans="1:22" x14ac:dyDescent="0.25">
      <c r="A34933" s="1">
        <v>44650.525694444441</v>
      </c>
      <c r="B34933" s="2">
        <v>44650</v>
      </c>
      <c r="C34933" s="1">
        <v>0.52569444444444446</v>
      </c>
      <c r="D34933">
        <v>2022</v>
      </c>
      <c r="E34933" t="s">
        <v>1265</v>
      </c>
      <c r="F34933" s="1">
        <v>44651</v>
      </c>
      <c r="G34933">
        <v>1135916</v>
      </c>
      <c r="H34933">
        <v>220207747</v>
      </c>
      <c r="I34933">
        <v>220891667</v>
      </c>
      <c r="J34933" t="s">
        <v>48</v>
      </c>
      <c r="K34933" t="s">
        <v>49</v>
      </c>
      <c r="L34933">
        <v>16710</v>
      </c>
      <c r="M34933" t="s">
        <v>163</v>
      </c>
      <c r="N34933" t="s">
        <v>164</v>
      </c>
      <c r="O34933" t="s">
        <v>165</v>
      </c>
      <c r="P34933" t="s">
        <v>27</v>
      </c>
      <c r="Q34933" t="s">
        <v>5494</v>
      </c>
      <c r="R34933" t="s">
        <v>96</v>
      </c>
      <c r="S34933" t="s">
        <v>228</v>
      </c>
      <c r="T34933">
        <v>37.708057609999997</v>
      </c>
      <c r="U34933">
        <v>-122.4419863</v>
      </c>
    </row>
    <row r="34934" spans="1:22" x14ac:dyDescent="0.25">
      <c r="A34934" s="1">
        <v>44650.525694444441</v>
      </c>
      <c r="B34934" s="2">
        <v>44650</v>
      </c>
      <c r="C34934" s="1">
        <v>0.52569444444444446</v>
      </c>
      <c r="D34934">
        <v>2022</v>
      </c>
      <c r="E34934" t="s">
        <v>1265</v>
      </c>
      <c r="F34934" s="1">
        <v>44651</v>
      </c>
      <c r="G34934">
        <v>1135916</v>
      </c>
      <c r="H34934">
        <v>220207747</v>
      </c>
      <c r="I34934">
        <v>220891667</v>
      </c>
      <c r="J34934" t="s">
        <v>48</v>
      </c>
      <c r="K34934" t="s">
        <v>49</v>
      </c>
      <c r="L34934">
        <v>62050</v>
      </c>
      <c r="M34934" t="s">
        <v>25</v>
      </c>
      <c r="N34934" t="s">
        <v>25</v>
      </c>
      <c r="O34934" t="s">
        <v>26</v>
      </c>
      <c r="P34934" t="s">
        <v>27</v>
      </c>
      <c r="Q34934" t="s">
        <v>5494</v>
      </c>
      <c r="R34934" t="s">
        <v>96</v>
      </c>
      <c r="S34934" t="s">
        <v>228</v>
      </c>
      <c r="T34934">
        <v>37.708057609999997</v>
      </c>
      <c r="U34934">
        <v>-122.4419863</v>
      </c>
    </row>
    <row r="34935" spans="1:22" x14ac:dyDescent="0.25">
      <c r="A34935" s="1">
        <v>44650.520833333336</v>
      </c>
      <c r="B34935" s="2">
        <v>44650</v>
      </c>
      <c r="C34935" s="1">
        <v>0.52083333333333326</v>
      </c>
      <c r="D34935">
        <v>2022</v>
      </c>
      <c r="E34935" t="s">
        <v>1265</v>
      </c>
      <c r="F34935" s="1">
        <v>44650.574999999997</v>
      </c>
      <c r="G34935">
        <v>1138484</v>
      </c>
      <c r="H34935">
        <v>226056314</v>
      </c>
      <c r="J34935" t="s">
        <v>23</v>
      </c>
      <c r="K34935" t="s">
        <v>110</v>
      </c>
      <c r="L34935">
        <v>6372</v>
      </c>
      <c r="M34935" t="s">
        <v>55</v>
      </c>
      <c r="N34935" t="s">
        <v>77</v>
      </c>
      <c r="O34935" t="s">
        <v>436</v>
      </c>
      <c r="P34935" t="s">
        <v>35</v>
      </c>
      <c r="Q34935" t="s">
        <v>2289</v>
      </c>
      <c r="R34935" t="s">
        <v>29</v>
      </c>
      <c r="S34935" t="s">
        <v>192</v>
      </c>
      <c r="T34935">
        <v>37.776221360000001</v>
      </c>
      <c r="U34935">
        <v>-122.4116061</v>
      </c>
      <c r="V34935">
        <v>32</v>
      </c>
    </row>
    <row r="34936" spans="1:22" x14ac:dyDescent="0.25">
      <c r="A34936" s="1">
        <v>44650.507638888892</v>
      </c>
      <c r="B34936" s="2">
        <v>44650</v>
      </c>
      <c r="C34936" s="1">
        <v>0.50763888888888897</v>
      </c>
      <c r="D34936">
        <v>2022</v>
      </c>
      <c r="E34936" t="s">
        <v>1265</v>
      </c>
      <c r="F34936" s="1">
        <v>44652.844444444447</v>
      </c>
      <c r="G34936">
        <v>1136960</v>
      </c>
      <c r="H34936">
        <v>226053451</v>
      </c>
      <c r="J34936" t="s">
        <v>23</v>
      </c>
      <c r="K34936" t="s">
        <v>110</v>
      </c>
      <c r="L34936">
        <v>71000</v>
      </c>
      <c r="M34936" t="s">
        <v>319</v>
      </c>
      <c r="N34936" t="s">
        <v>319</v>
      </c>
      <c r="O34936" t="s">
        <v>319</v>
      </c>
      <c r="P34936" t="s">
        <v>35</v>
      </c>
      <c r="R34936" t="s">
        <v>53</v>
      </c>
    </row>
    <row r="34937" spans="1:22" x14ac:dyDescent="0.25">
      <c r="A34937" s="1">
        <v>44650.501388888886</v>
      </c>
      <c r="B34937" s="2">
        <v>44650</v>
      </c>
      <c r="C34937" s="1">
        <v>0.50138888888888888</v>
      </c>
      <c r="D34937">
        <v>2022</v>
      </c>
      <c r="E34937" t="s">
        <v>1265</v>
      </c>
      <c r="F34937" s="1">
        <v>44650.566666666666</v>
      </c>
      <c r="G34937">
        <v>1135759</v>
      </c>
      <c r="H34937">
        <v>220207838</v>
      </c>
      <c r="I34937">
        <v>220891854</v>
      </c>
      <c r="J34937" t="s">
        <v>23</v>
      </c>
      <c r="K34937" t="s">
        <v>24</v>
      </c>
      <c r="L34937">
        <v>6244</v>
      </c>
      <c r="M34937" t="s">
        <v>55</v>
      </c>
      <c r="N34937" t="s">
        <v>56</v>
      </c>
      <c r="O34937" t="s">
        <v>57</v>
      </c>
      <c r="P34937" t="s">
        <v>35</v>
      </c>
      <c r="Q34937" t="s">
        <v>1655</v>
      </c>
      <c r="R34937" t="s">
        <v>119</v>
      </c>
      <c r="S34937" t="s">
        <v>142</v>
      </c>
      <c r="T34937">
        <v>37.788906279999999</v>
      </c>
      <c r="U34937">
        <v>-122.43383969999999</v>
      </c>
      <c r="V34937">
        <v>103</v>
      </c>
    </row>
    <row r="34938" spans="1:22" x14ac:dyDescent="0.25">
      <c r="A34938" s="1">
        <v>44650.501388888886</v>
      </c>
      <c r="B34938" s="2">
        <v>44650</v>
      </c>
      <c r="C34938" s="1">
        <v>0.50138888888888888</v>
      </c>
      <c r="D34938">
        <v>2022</v>
      </c>
      <c r="E34938" t="s">
        <v>1265</v>
      </c>
      <c r="F34938" s="1">
        <v>44650.504166666666</v>
      </c>
      <c r="G34938">
        <v>1135744</v>
      </c>
      <c r="H34938">
        <v>220207634</v>
      </c>
      <c r="I34938">
        <v>220891524</v>
      </c>
      <c r="J34938" t="s">
        <v>23</v>
      </c>
      <c r="K34938" t="s">
        <v>24</v>
      </c>
      <c r="L34938">
        <v>26030</v>
      </c>
      <c r="M34938" t="s">
        <v>72</v>
      </c>
      <c r="N34938" t="s">
        <v>72</v>
      </c>
      <c r="O34938" t="s">
        <v>72</v>
      </c>
      <c r="P34938" t="s">
        <v>35</v>
      </c>
      <c r="Q34938" t="s">
        <v>1698</v>
      </c>
      <c r="R34938" t="s">
        <v>75</v>
      </c>
      <c r="S34938" t="s">
        <v>76</v>
      </c>
      <c r="T34938">
        <v>37.730341969999998</v>
      </c>
      <c r="U34938">
        <v>-122.3828879</v>
      </c>
      <c r="V34938">
        <v>86</v>
      </c>
    </row>
    <row r="34939" spans="1:22" x14ac:dyDescent="0.25">
      <c r="A34939" s="1">
        <v>44650.500694444447</v>
      </c>
      <c r="B34939" s="2">
        <v>44650</v>
      </c>
      <c r="C34939" s="1">
        <v>0.50069444444444455</v>
      </c>
      <c r="D34939">
        <v>2022</v>
      </c>
      <c r="E34939" t="s">
        <v>1265</v>
      </c>
      <c r="F34939" s="1">
        <v>44650.500694444447</v>
      </c>
      <c r="G34939">
        <v>1135774</v>
      </c>
      <c r="H34939">
        <v>220204577</v>
      </c>
      <c r="I34939">
        <v>220891522</v>
      </c>
      <c r="J34939" t="s">
        <v>89</v>
      </c>
      <c r="K34939" t="s">
        <v>90</v>
      </c>
      <c r="L34939">
        <v>7041</v>
      </c>
      <c r="M34939" t="s">
        <v>91</v>
      </c>
      <c r="N34939" t="s">
        <v>91</v>
      </c>
      <c r="O34939" t="s">
        <v>92</v>
      </c>
      <c r="P34939" t="s">
        <v>35</v>
      </c>
      <c r="Q34939" t="s">
        <v>2320</v>
      </c>
      <c r="R34939" t="s">
        <v>75</v>
      </c>
      <c r="S34939" t="s">
        <v>76</v>
      </c>
      <c r="T34939">
        <v>37.739853199999999</v>
      </c>
      <c r="U34939">
        <v>-122.3912684</v>
      </c>
      <c r="V34939">
        <v>86</v>
      </c>
    </row>
    <row r="34940" spans="1:22" x14ac:dyDescent="0.25">
      <c r="A34940" s="1">
        <v>44650.5</v>
      </c>
      <c r="B34940" s="2">
        <v>44650</v>
      </c>
      <c r="C34940" s="1">
        <v>0.5</v>
      </c>
      <c r="D34940">
        <v>2022</v>
      </c>
      <c r="E34940" t="s">
        <v>1265</v>
      </c>
      <c r="F34940" s="1">
        <v>44650.507638888892</v>
      </c>
      <c r="G34940">
        <v>1135739</v>
      </c>
      <c r="H34940">
        <v>220207628</v>
      </c>
      <c r="I34940">
        <v>220891559</v>
      </c>
      <c r="J34940" t="s">
        <v>23</v>
      </c>
      <c r="K34940" t="s">
        <v>24</v>
      </c>
      <c r="L34940">
        <v>28100</v>
      </c>
      <c r="M34940" t="s">
        <v>37</v>
      </c>
      <c r="N34940" t="s">
        <v>38</v>
      </c>
      <c r="O34940" t="s">
        <v>135</v>
      </c>
      <c r="P34940" t="s">
        <v>35</v>
      </c>
      <c r="Q34940" t="s">
        <v>5274</v>
      </c>
      <c r="R34940" t="s">
        <v>96</v>
      </c>
      <c r="S34940" t="s">
        <v>328</v>
      </c>
      <c r="T34940">
        <v>37.734793889999999</v>
      </c>
      <c r="U34940">
        <v>-122.4149348</v>
      </c>
      <c r="V34940">
        <v>83</v>
      </c>
    </row>
    <row r="34941" spans="1:22" x14ac:dyDescent="0.25">
      <c r="A34941" s="1">
        <v>44650.5</v>
      </c>
      <c r="B34941" s="2">
        <v>44650</v>
      </c>
      <c r="C34941" s="1">
        <v>0.5</v>
      </c>
      <c r="D34941">
        <v>2022</v>
      </c>
      <c r="E34941" t="s">
        <v>1265</v>
      </c>
      <c r="F34941" s="1">
        <v>44652.675000000003</v>
      </c>
      <c r="G34941">
        <v>1136674</v>
      </c>
      <c r="H34941">
        <v>226052691</v>
      </c>
      <c r="J34941" t="s">
        <v>23</v>
      </c>
      <c r="K34941" t="s">
        <v>110</v>
      </c>
      <c r="L34941">
        <v>28150</v>
      </c>
      <c r="M34941" t="s">
        <v>37</v>
      </c>
      <c r="N34941" t="s">
        <v>38</v>
      </c>
      <c r="O34941" t="s">
        <v>109</v>
      </c>
      <c r="P34941" t="s">
        <v>35</v>
      </c>
      <c r="Q34941" t="s">
        <v>4789</v>
      </c>
      <c r="R34941" t="s">
        <v>100</v>
      </c>
      <c r="S34941" t="s">
        <v>62</v>
      </c>
      <c r="T34941">
        <v>37.762667870000001</v>
      </c>
      <c r="U34941">
        <v>-122.45400960000001</v>
      </c>
      <c r="V34941">
        <v>110</v>
      </c>
    </row>
    <row r="34942" spans="1:22" x14ac:dyDescent="0.25">
      <c r="A34942" s="1">
        <v>44650.5</v>
      </c>
      <c r="B34942" s="2">
        <v>44650</v>
      </c>
      <c r="C34942" s="1">
        <v>0.5</v>
      </c>
      <c r="D34942">
        <v>2022</v>
      </c>
      <c r="E34942" t="s">
        <v>1265</v>
      </c>
      <c r="F34942" s="1">
        <v>44657.848611111112</v>
      </c>
      <c r="G34942">
        <v>1138198</v>
      </c>
      <c r="H34942">
        <v>220226189</v>
      </c>
      <c r="I34942">
        <v>220963035</v>
      </c>
      <c r="J34942" t="s">
        <v>63</v>
      </c>
      <c r="K34942" t="s">
        <v>64</v>
      </c>
      <c r="L34942">
        <v>71013</v>
      </c>
      <c r="M34942" t="s">
        <v>55</v>
      </c>
      <c r="N34942" t="s">
        <v>336</v>
      </c>
      <c r="O34942" t="s">
        <v>468</v>
      </c>
      <c r="P34942" t="s">
        <v>35</v>
      </c>
      <c r="Q34942" t="s">
        <v>1561</v>
      </c>
      <c r="R34942" t="s">
        <v>29</v>
      </c>
      <c r="S34942" t="s">
        <v>30</v>
      </c>
      <c r="T34942">
        <v>37.766308989999999</v>
      </c>
      <c r="U34942">
        <v>-122.398825</v>
      </c>
      <c r="V34942">
        <v>54</v>
      </c>
    </row>
    <row r="34943" spans="1:22" x14ac:dyDescent="0.25">
      <c r="A34943" s="1">
        <v>44650.5</v>
      </c>
      <c r="B34943" s="2">
        <v>44650</v>
      </c>
      <c r="C34943" s="1">
        <v>0.5</v>
      </c>
      <c r="D34943">
        <v>2022</v>
      </c>
      <c r="E34943" t="s">
        <v>1265</v>
      </c>
      <c r="F34943" s="1">
        <v>44658.743055555555</v>
      </c>
      <c r="G34943">
        <v>1138710</v>
      </c>
      <c r="H34943">
        <v>220228527</v>
      </c>
      <c r="I34943">
        <v>220972623</v>
      </c>
      <c r="J34943" t="s">
        <v>23</v>
      </c>
      <c r="K34943" t="s">
        <v>24</v>
      </c>
      <c r="L34943">
        <v>28160</v>
      </c>
      <c r="M34943" t="s">
        <v>37</v>
      </c>
      <c r="N34943" t="s">
        <v>38</v>
      </c>
      <c r="O34943" t="s">
        <v>39</v>
      </c>
      <c r="P34943" t="s">
        <v>35</v>
      </c>
      <c r="Q34943" t="s">
        <v>3745</v>
      </c>
      <c r="R34943" t="s">
        <v>71</v>
      </c>
      <c r="S34943" t="s">
        <v>192</v>
      </c>
      <c r="T34943">
        <v>37.774991790000001</v>
      </c>
      <c r="U34943">
        <v>-122.41006280000001</v>
      </c>
      <c r="V34943">
        <v>32</v>
      </c>
    </row>
    <row r="34944" spans="1:22" x14ac:dyDescent="0.25">
      <c r="A34944" s="1">
        <v>44650.5</v>
      </c>
      <c r="B34944" s="2">
        <v>44650</v>
      </c>
      <c r="C34944" s="1">
        <v>0.5</v>
      </c>
      <c r="D34944">
        <v>2022</v>
      </c>
      <c r="E34944" t="s">
        <v>1265</v>
      </c>
      <c r="F34944" s="1">
        <v>44659.75277777778</v>
      </c>
      <c r="G34944">
        <v>1139107</v>
      </c>
      <c r="H34944">
        <v>220231081</v>
      </c>
      <c r="I34944">
        <v>220982583</v>
      </c>
      <c r="J34944" t="s">
        <v>23</v>
      </c>
      <c r="K34944" t="s">
        <v>24</v>
      </c>
      <c r="L34944">
        <v>9024</v>
      </c>
      <c r="M34944" t="s">
        <v>50</v>
      </c>
      <c r="N34944" t="s">
        <v>50</v>
      </c>
      <c r="O34944" t="s">
        <v>274</v>
      </c>
      <c r="P34944" t="s">
        <v>35</v>
      </c>
      <c r="Q34944" t="s">
        <v>1032</v>
      </c>
      <c r="R34944" t="s">
        <v>53</v>
      </c>
      <c r="S34944" t="s">
        <v>142</v>
      </c>
      <c r="T34944">
        <v>37.789629259999998</v>
      </c>
      <c r="U34944">
        <v>-122.4356733</v>
      </c>
      <c r="V34944">
        <v>102</v>
      </c>
    </row>
    <row r="34945" spans="1:22" x14ac:dyDescent="0.25">
      <c r="A34945" s="1">
        <v>44650.5</v>
      </c>
      <c r="B34945" s="2">
        <v>44650</v>
      </c>
      <c r="C34945" s="1">
        <v>0.5</v>
      </c>
      <c r="D34945">
        <v>2022</v>
      </c>
      <c r="E34945" t="s">
        <v>1265</v>
      </c>
      <c r="F34945" s="1">
        <v>44670.664583333331</v>
      </c>
      <c r="G34945">
        <v>1142369</v>
      </c>
      <c r="H34945">
        <v>220255912</v>
      </c>
      <c r="I34945">
        <v>221091986</v>
      </c>
      <c r="J34945" t="s">
        <v>23</v>
      </c>
      <c r="K34945" t="s">
        <v>24</v>
      </c>
      <c r="L34945">
        <v>9024</v>
      </c>
      <c r="M34945" t="s">
        <v>50</v>
      </c>
      <c r="N34945" t="s">
        <v>50</v>
      </c>
      <c r="O34945" t="s">
        <v>274</v>
      </c>
      <c r="P34945" t="s">
        <v>35</v>
      </c>
      <c r="Q34945" t="s">
        <v>2126</v>
      </c>
      <c r="R34945" t="s">
        <v>41</v>
      </c>
      <c r="S34945" t="s">
        <v>68</v>
      </c>
      <c r="T34945">
        <v>37.743595630000002</v>
      </c>
      <c r="U34945">
        <v>-122.5058238</v>
      </c>
      <c r="V34945">
        <v>39</v>
      </c>
    </row>
    <row r="34946" spans="1:22" x14ac:dyDescent="0.25">
      <c r="A34946" s="1">
        <v>44650.5</v>
      </c>
      <c r="B34946" s="2">
        <v>44650</v>
      </c>
      <c r="C34946" s="1">
        <v>0.5</v>
      </c>
      <c r="D34946">
        <v>2022</v>
      </c>
      <c r="E34946" t="s">
        <v>1265</v>
      </c>
      <c r="F34946" s="1">
        <v>44664.173611111109</v>
      </c>
      <c r="G34946">
        <v>1142234</v>
      </c>
      <c r="H34946">
        <v>220229484</v>
      </c>
      <c r="I34946">
        <v>220980308</v>
      </c>
      <c r="J34946" t="s">
        <v>23</v>
      </c>
      <c r="K34946" t="s">
        <v>24</v>
      </c>
      <c r="L34946">
        <v>6362</v>
      </c>
      <c r="M34946" t="s">
        <v>55</v>
      </c>
      <c r="N34946" t="s">
        <v>130</v>
      </c>
      <c r="O34946" t="s">
        <v>243</v>
      </c>
      <c r="P34946" t="s">
        <v>35</v>
      </c>
      <c r="Q34946" t="s">
        <v>1235</v>
      </c>
      <c r="R34946" t="s">
        <v>119</v>
      </c>
      <c r="S34946" t="s">
        <v>71</v>
      </c>
      <c r="T34946">
        <v>37.769591159999997</v>
      </c>
      <c r="U34946">
        <v>-122.415577</v>
      </c>
      <c r="V34946">
        <v>53</v>
      </c>
    </row>
    <row r="34947" spans="1:22" x14ac:dyDescent="0.25">
      <c r="A34947" s="1">
        <v>44650.499305555553</v>
      </c>
      <c r="B34947" s="2">
        <v>44650</v>
      </c>
      <c r="C34947" s="1">
        <v>0.49930555555555545</v>
      </c>
      <c r="D34947">
        <v>2022</v>
      </c>
      <c r="E34947" t="s">
        <v>1265</v>
      </c>
      <c r="F34947" s="1">
        <v>44650.499305555553</v>
      </c>
      <c r="G34947">
        <v>1135872</v>
      </c>
      <c r="H34947">
        <v>220207606</v>
      </c>
      <c r="I34947">
        <v>220891515</v>
      </c>
      <c r="J34947" t="s">
        <v>89</v>
      </c>
      <c r="K34947" t="s">
        <v>90</v>
      </c>
      <c r="L34947">
        <v>7020</v>
      </c>
      <c r="M34947" t="s">
        <v>65</v>
      </c>
      <c r="N34947" t="s">
        <v>65</v>
      </c>
      <c r="O34947" t="s">
        <v>430</v>
      </c>
      <c r="P34947" t="s">
        <v>27</v>
      </c>
      <c r="Q34947" t="s">
        <v>2375</v>
      </c>
      <c r="R34947" t="s">
        <v>119</v>
      </c>
      <c r="S34947" t="s">
        <v>137</v>
      </c>
      <c r="T34947">
        <v>37.798790240000002</v>
      </c>
      <c r="U34947">
        <v>-122.4443186</v>
      </c>
      <c r="V34947">
        <v>14</v>
      </c>
    </row>
    <row r="34948" spans="1:22" x14ac:dyDescent="0.25">
      <c r="A34948" s="1">
        <v>44650.499305555553</v>
      </c>
      <c r="B34948" s="2">
        <v>44650</v>
      </c>
      <c r="C34948" s="1">
        <v>0.49930555555555545</v>
      </c>
      <c r="D34948">
        <v>2022</v>
      </c>
      <c r="E34948" t="s">
        <v>1265</v>
      </c>
      <c r="F34948" s="1">
        <v>44651.556944444441</v>
      </c>
      <c r="G34948">
        <v>1139536</v>
      </c>
      <c r="H34948">
        <v>226059227</v>
      </c>
      <c r="J34948" t="s">
        <v>23</v>
      </c>
      <c r="K34948" t="s">
        <v>110</v>
      </c>
      <c r="L34948">
        <v>6372</v>
      </c>
      <c r="M34948" t="s">
        <v>55</v>
      </c>
      <c r="N34948" t="s">
        <v>77</v>
      </c>
      <c r="O34948" t="s">
        <v>436</v>
      </c>
      <c r="P34948" t="s">
        <v>35</v>
      </c>
      <c r="Q34948" t="s">
        <v>2727</v>
      </c>
      <c r="R34948" t="s">
        <v>71</v>
      </c>
      <c r="S34948" t="s">
        <v>101</v>
      </c>
      <c r="T34948">
        <v>37.757202710000001</v>
      </c>
      <c r="U34948">
        <v>-122.4301293</v>
      </c>
      <c r="V34948">
        <v>52</v>
      </c>
    </row>
    <row r="34949" spans="1:22" x14ac:dyDescent="0.25">
      <c r="A34949" s="1">
        <v>44650.496527777781</v>
      </c>
      <c r="B34949" s="2">
        <v>44650</v>
      </c>
      <c r="C34949" s="1">
        <v>0.49652777777777768</v>
      </c>
      <c r="D34949">
        <v>2022</v>
      </c>
      <c r="E34949" t="s">
        <v>1265</v>
      </c>
      <c r="F34949" s="1">
        <v>44650.499305555553</v>
      </c>
      <c r="G34949">
        <v>1135750</v>
      </c>
      <c r="H34949">
        <v>220207606</v>
      </c>
      <c r="I34949">
        <v>220891515</v>
      </c>
      <c r="J34949" t="s">
        <v>23</v>
      </c>
      <c r="K34949" t="s">
        <v>24</v>
      </c>
      <c r="L34949">
        <v>7020</v>
      </c>
      <c r="M34949" t="s">
        <v>65</v>
      </c>
      <c r="N34949" t="s">
        <v>65</v>
      </c>
      <c r="O34949" t="s">
        <v>430</v>
      </c>
      <c r="P34949" t="s">
        <v>27</v>
      </c>
      <c r="Q34949" t="s">
        <v>2375</v>
      </c>
      <c r="R34949" t="s">
        <v>119</v>
      </c>
      <c r="S34949" t="s">
        <v>137</v>
      </c>
      <c r="T34949">
        <v>37.798790240000002</v>
      </c>
      <c r="U34949">
        <v>-122.4443186</v>
      </c>
      <c r="V34949">
        <v>14</v>
      </c>
    </row>
    <row r="34950" spans="1:22" x14ac:dyDescent="0.25">
      <c r="A34950" s="1">
        <v>44650.496527777781</v>
      </c>
      <c r="B34950" s="2">
        <v>44650</v>
      </c>
      <c r="C34950" s="1">
        <v>0.49652777777777768</v>
      </c>
      <c r="D34950">
        <v>2022</v>
      </c>
      <c r="E34950" t="s">
        <v>1265</v>
      </c>
      <c r="F34950" s="1">
        <v>44650.499305555553</v>
      </c>
      <c r="G34950">
        <v>1135750</v>
      </c>
      <c r="H34950">
        <v>220207606</v>
      </c>
      <c r="I34950">
        <v>220891515</v>
      </c>
      <c r="J34950" t="s">
        <v>23</v>
      </c>
      <c r="K34950" t="s">
        <v>24</v>
      </c>
      <c r="L34950">
        <v>11012</v>
      </c>
      <c r="M34950" t="s">
        <v>322</v>
      </c>
      <c r="N34950" t="s">
        <v>322</v>
      </c>
      <c r="O34950" t="s">
        <v>323</v>
      </c>
      <c r="P34950" t="s">
        <v>27</v>
      </c>
      <c r="Q34950" t="s">
        <v>2375</v>
      </c>
      <c r="R34950" t="s">
        <v>119</v>
      </c>
      <c r="S34950" t="s">
        <v>137</v>
      </c>
      <c r="T34950">
        <v>37.798790240000002</v>
      </c>
      <c r="U34950">
        <v>-122.4443186</v>
      </c>
      <c r="V34950">
        <v>14</v>
      </c>
    </row>
    <row r="34951" spans="1:22" x14ac:dyDescent="0.25">
      <c r="A34951" s="1">
        <v>44650.496527777781</v>
      </c>
      <c r="B34951" s="2">
        <v>44650</v>
      </c>
      <c r="C34951" s="1">
        <v>0.49652777777777768</v>
      </c>
      <c r="D34951">
        <v>2022</v>
      </c>
      <c r="E34951" t="s">
        <v>1265</v>
      </c>
      <c r="F34951" s="1">
        <v>44650.499305555553</v>
      </c>
      <c r="G34951">
        <v>1135750</v>
      </c>
      <c r="H34951">
        <v>220207606</v>
      </c>
      <c r="I34951">
        <v>220891515</v>
      </c>
      <c r="J34951" t="s">
        <v>23</v>
      </c>
      <c r="K34951" t="s">
        <v>24</v>
      </c>
      <c r="L34951">
        <v>68060</v>
      </c>
      <c r="M34951" t="s">
        <v>345</v>
      </c>
      <c r="N34951" t="s">
        <v>346</v>
      </c>
      <c r="O34951" t="s">
        <v>707</v>
      </c>
      <c r="P34951" t="s">
        <v>27</v>
      </c>
      <c r="Q34951" t="s">
        <v>2375</v>
      </c>
      <c r="R34951" t="s">
        <v>119</v>
      </c>
      <c r="S34951" t="s">
        <v>137</v>
      </c>
      <c r="T34951">
        <v>37.798790240000002</v>
      </c>
      <c r="U34951">
        <v>-122.4443186</v>
      </c>
      <c r="V34951">
        <v>14</v>
      </c>
    </row>
    <row r="34952" spans="1:22" x14ac:dyDescent="0.25">
      <c r="A34952" s="1">
        <v>44650.493055555555</v>
      </c>
      <c r="B34952" s="2">
        <v>44650</v>
      </c>
      <c r="C34952" s="1">
        <v>0.49305555555555558</v>
      </c>
      <c r="D34952">
        <v>2022</v>
      </c>
      <c r="E34952" t="s">
        <v>1265</v>
      </c>
      <c r="F34952" s="1">
        <v>44685.361111111109</v>
      </c>
      <c r="G34952">
        <v>1147137</v>
      </c>
      <c r="H34952">
        <v>220290930</v>
      </c>
      <c r="I34952">
        <v>221240667</v>
      </c>
      <c r="J34952" t="s">
        <v>23</v>
      </c>
      <c r="K34952" t="s">
        <v>24</v>
      </c>
      <c r="L34952">
        <v>6363</v>
      </c>
      <c r="M34952" t="s">
        <v>55</v>
      </c>
      <c r="N34952" t="s">
        <v>130</v>
      </c>
      <c r="O34952" t="s">
        <v>131</v>
      </c>
      <c r="P34952" t="s">
        <v>35</v>
      </c>
      <c r="Q34952" t="s">
        <v>1421</v>
      </c>
      <c r="R34952" t="s">
        <v>107</v>
      </c>
      <c r="S34952" t="s">
        <v>108</v>
      </c>
      <c r="T34952">
        <v>37.775320950000001</v>
      </c>
      <c r="U34952">
        <v>-122.4649421</v>
      </c>
      <c r="V34952">
        <v>5</v>
      </c>
    </row>
    <row r="34953" spans="1:22" x14ac:dyDescent="0.25">
      <c r="A34953" s="1">
        <v>44650.491666666669</v>
      </c>
      <c r="B34953" s="2">
        <v>44650</v>
      </c>
      <c r="C34953" s="1">
        <v>0.4916666666666667</v>
      </c>
      <c r="D34953">
        <v>2022</v>
      </c>
      <c r="E34953" t="s">
        <v>1265</v>
      </c>
      <c r="F34953" s="1">
        <v>44650.491666666669</v>
      </c>
      <c r="G34953">
        <v>1135737</v>
      </c>
      <c r="H34953">
        <v>220207565</v>
      </c>
      <c r="I34953">
        <v>220891481</v>
      </c>
      <c r="J34953" t="s">
        <v>23</v>
      </c>
      <c r="K34953" t="s">
        <v>24</v>
      </c>
      <c r="L34953">
        <v>12120</v>
      </c>
      <c r="M34953" t="s">
        <v>308</v>
      </c>
      <c r="N34953" t="s">
        <v>309</v>
      </c>
      <c r="O34953" t="s">
        <v>310</v>
      </c>
      <c r="P34953" t="s">
        <v>27</v>
      </c>
      <c r="Q34953" t="s">
        <v>799</v>
      </c>
      <c r="R34953" t="s">
        <v>29</v>
      </c>
      <c r="S34953" t="s">
        <v>192</v>
      </c>
      <c r="T34953">
        <v>37.776660990000003</v>
      </c>
      <c r="U34953">
        <v>-122.41215800000001</v>
      </c>
      <c r="V34953">
        <v>32</v>
      </c>
    </row>
    <row r="34954" spans="1:22" x14ac:dyDescent="0.25">
      <c r="A34954" s="1">
        <v>44650.491666666669</v>
      </c>
      <c r="B34954" s="2">
        <v>44650</v>
      </c>
      <c r="C34954" s="1">
        <v>0.4916666666666667</v>
      </c>
      <c r="D34954">
        <v>2022</v>
      </c>
      <c r="E34954" t="s">
        <v>1265</v>
      </c>
      <c r="F34954" s="1">
        <v>44650.491666666669</v>
      </c>
      <c r="G34954">
        <v>1135737</v>
      </c>
      <c r="H34954">
        <v>220207565</v>
      </c>
      <c r="I34954">
        <v>220891481</v>
      </c>
      <c r="J34954" t="s">
        <v>23</v>
      </c>
      <c r="K34954" t="s">
        <v>24</v>
      </c>
      <c r="L34954">
        <v>15162</v>
      </c>
      <c r="M34954" t="s">
        <v>33</v>
      </c>
      <c r="N34954" t="s">
        <v>31</v>
      </c>
      <c r="O34954" t="s">
        <v>433</v>
      </c>
      <c r="P34954" t="s">
        <v>27</v>
      </c>
      <c r="Q34954" t="s">
        <v>799</v>
      </c>
      <c r="R34954" t="s">
        <v>29</v>
      </c>
      <c r="S34954" t="s">
        <v>192</v>
      </c>
      <c r="T34954">
        <v>37.776660990000003</v>
      </c>
      <c r="U34954">
        <v>-122.41215800000001</v>
      </c>
      <c r="V34954">
        <v>32</v>
      </c>
    </row>
    <row r="34955" spans="1:22" x14ac:dyDescent="0.25">
      <c r="A34955" s="1">
        <v>44650.491666666669</v>
      </c>
      <c r="B34955" s="2">
        <v>44650</v>
      </c>
      <c r="C34955" s="1">
        <v>0.4916666666666667</v>
      </c>
      <c r="D34955">
        <v>2022</v>
      </c>
      <c r="E34955" t="s">
        <v>1265</v>
      </c>
      <c r="F34955" s="1">
        <v>44650.491666666669</v>
      </c>
      <c r="G34955">
        <v>1135737</v>
      </c>
      <c r="H34955">
        <v>220207565</v>
      </c>
      <c r="I34955">
        <v>220891481</v>
      </c>
      <c r="J34955" t="s">
        <v>23</v>
      </c>
      <c r="K34955" t="s">
        <v>24</v>
      </c>
      <c r="L34955">
        <v>16220</v>
      </c>
      <c r="M34955" t="s">
        <v>163</v>
      </c>
      <c r="N34955" t="s">
        <v>164</v>
      </c>
      <c r="O34955" t="s">
        <v>730</v>
      </c>
      <c r="P34955" t="s">
        <v>27</v>
      </c>
      <c r="Q34955" t="s">
        <v>799</v>
      </c>
      <c r="R34955" t="s">
        <v>29</v>
      </c>
      <c r="S34955" t="s">
        <v>192</v>
      </c>
      <c r="T34955">
        <v>37.776660990000003</v>
      </c>
      <c r="U34955">
        <v>-122.41215800000001</v>
      </c>
      <c r="V34955">
        <v>32</v>
      </c>
    </row>
    <row r="34956" spans="1:22" x14ac:dyDescent="0.25">
      <c r="A34956" s="1">
        <v>44650.489583333336</v>
      </c>
      <c r="B34956" s="2">
        <v>44650</v>
      </c>
      <c r="C34956" s="1">
        <v>0.48958333333333326</v>
      </c>
      <c r="D34956">
        <v>2022</v>
      </c>
      <c r="E34956" t="s">
        <v>1265</v>
      </c>
      <c r="F34956" s="1">
        <v>44651.542361111111</v>
      </c>
      <c r="G34956">
        <v>1137236</v>
      </c>
      <c r="H34956">
        <v>220210427</v>
      </c>
      <c r="I34956">
        <v>220901540</v>
      </c>
      <c r="J34956" t="s">
        <v>23</v>
      </c>
      <c r="K34956" t="s">
        <v>24</v>
      </c>
      <c r="L34956">
        <v>6364</v>
      </c>
      <c r="M34956" t="s">
        <v>55</v>
      </c>
      <c r="N34956" t="s">
        <v>130</v>
      </c>
      <c r="O34956" t="s">
        <v>140</v>
      </c>
      <c r="P34956" t="s">
        <v>35</v>
      </c>
      <c r="Q34956" t="s">
        <v>864</v>
      </c>
      <c r="R34956" t="s">
        <v>119</v>
      </c>
      <c r="S34956" t="s">
        <v>137</v>
      </c>
      <c r="T34956">
        <v>37.799000049999997</v>
      </c>
      <c r="U34956">
        <v>-122.4426479</v>
      </c>
      <c r="V34956">
        <v>14</v>
      </c>
    </row>
    <row r="34957" spans="1:22" x14ac:dyDescent="0.25">
      <c r="A34957" s="1">
        <v>44650.484027777777</v>
      </c>
      <c r="B34957" s="2">
        <v>44650</v>
      </c>
      <c r="C34957" s="1">
        <v>0.48402777777777772</v>
      </c>
      <c r="D34957">
        <v>2022</v>
      </c>
      <c r="E34957" t="s">
        <v>1265</v>
      </c>
      <c r="F34957" s="1">
        <v>44650.484027777777</v>
      </c>
      <c r="G34957">
        <v>1135732</v>
      </c>
      <c r="H34957">
        <v>220207571</v>
      </c>
      <c r="I34957">
        <v>220891443</v>
      </c>
      <c r="J34957" t="s">
        <v>23</v>
      </c>
      <c r="K34957" t="s">
        <v>24</v>
      </c>
      <c r="L34957">
        <v>64020</v>
      </c>
      <c r="M34957" t="s">
        <v>80</v>
      </c>
      <c r="N34957" t="s">
        <v>31</v>
      </c>
      <c r="O34957" t="s">
        <v>181</v>
      </c>
      <c r="P34957" t="s">
        <v>35</v>
      </c>
      <c r="Q34957" t="s">
        <v>2768</v>
      </c>
      <c r="R34957" t="s">
        <v>71</v>
      </c>
      <c r="S34957" t="s">
        <v>71</v>
      </c>
      <c r="T34957">
        <v>37.766624520000001</v>
      </c>
      <c r="U34957">
        <v>-122.42063779999999</v>
      </c>
      <c r="V34957">
        <v>53</v>
      </c>
    </row>
    <row r="34958" spans="1:22" x14ac:dyDescent="0.25">
      <c r="A34958" s="1">
        <v>44650.472916666666</v>
      </c>
      <c r="B34958" s="2">
        <v>44650</v>
      </c>
      <c r="C34958" s="1">
        <v>0.47291666666666665</v>
      </c>
      <c r="D34958">
        <v>2022</v>
      </c>
      <c r="E34958" t="s">
        <v>1265</v>
      </c>
      <c r="F34958" s="1">
        <v>44656.396527777775</v>
      </c>
      <c r="G34958">
        <v>1139582</v>
      </c>
      <c r="H34958">
        <v>226058865</v>
      </c>
      <c r="J34958" t="s">
        <v>23</v>
      </c>
      <c r="K34958" t="s">
        <v>110</v>
      </c>
      <c r="L34958">
        <v>6374</v>
      </c>
      <c r="M34958" t="s">
        <v>55</v>
      </c>
      <c r="N34958" t="s">
        <v>77</v>
      </c>
      <c r="O34958" t="s">
        <v>200</v>
      </c>
      <c r="P34958" t="s">
        <v>35</v>
      </c>
      <c r="Q34958" t="s">
        <v>2219</v>
      </c>
      <c r="R34958" t="s">
        <v>119</v>
      </c>
      <c r="S34958" t="s">
        <v>127</v>
      </c>
      <c r="T34958">
        <v>37.780611620000002</v>
      </c>
      <c r="U34958">
        <v>-122.423731</v>
      </c>
      <c r="V34958">
        <v>100</v>
      </c>
    </row>
    <row r="34959" spans="1:22" x14ac:dyDescent="0.25">
      <c r="A34959" s="1">
        <v>44650.46875</v>
      </c>
      <c r="B34959" s="2">
        <v>44650</v>
      </c>
      <c r="C34959" s="1">
        <v>0.46875</v>
      </c>
      <c r="D34959">
        <v>2022</v>
      </c>
      <c r="E34959" t="s">
        <v>1265</v>
      </c>
      <c r="F34959" s="1">
        <v>44654.383333333331</v>
      </c>
      <c r="G34959">
        <v>1151549</v>
      </c>
      <c r="H34959">
        <v>226055247</v>
      </c>
      <c r="J34959" t="s">
        <v>23</v>
      </c>
      <c r="K34959" t="s">
        <v>110</v>
      </c>
      <c r="L34959">
        <v>6244</v>
      </c>
      <c r="M34959" t="s">
        <v>55</v>
      </c>
      <c r="N34959" t="s">
        <v>56</v>
      </c>
      <c r="O34959" t="s">
        <v>57</v>
      </c>
      <c r="P34959" t="s">
        <v>35</v>
      </c>
      <c r="Q34959" t="s">
        <v>2502</v>
      </c>
      <c r="R34959" t="s">
        <v>100</v>
      </c>
      <c r="S34959" t="s">
        <v>180</v>
      </c>
      <c r="T34959">
        <v>37.770210169999999</v>
      </c>
      <c r="U34959">
        <v>-122.445345</v>
      </c>
      <c r="V34959">
        <v>25</v>
      </c>
    </row>
    <row r="34960" spans="1:22" x14ac:dyDescent="0.25">
      <c r="A34960" s="1">
        <v>44650.458333333336</v>
      </c>
      <c r="B34960" s="2">
        <v>44650</v>
      </c>
      <c r="C34960" s="1">
        <v>0.45833333333333326</v>
      </c>
      <c r="D34960">
        <v>2022</v>
      </c>
      <c r="E34960" t="s">
        <v>1265</v>
      </c>
      <c r="F34960" s="1">
        <v>44650.793749999997</v>
      </c>
      <c r="G34960">
        <v>1135852</v>
      </c>
      <c r="H34960">
        <v>220208795</v>
      </c>
      <c r="I34960">
        <v>220892918</v>
      </c>
      <c r="J34960" t="s">
        <v>23</v>
      </c>
      <c r="K34960" t="s">
        <v>24</v>
      </c>
      <c r="L34960">
        <v>61030</v>
      </c>
      <c r="M34960" t="s">
        <v>31</v>
      </c>
      <c r="N34960" t="s">
        <v>31</v>
      </c>
      <c r="O34960" t="s">
        <v>156</v>
      </c>
      <c r="P34960" t="s">
        <v>35</v>
      </c>
      <c r="Q34960" t="s">
        <v>2268</v>
      </c>
      <c r="R34960" t="s">
        <v>29</v>
      </c>
      <c r="S34960" t="s">
        <v>71</v>
      </c>
      <c r="T34960">
        <v>37.769867699999999</v>
      </c>
      <c r="U34960">
        <v>-122.4223648</v>
      </c>
    </row>
    <row r="34961" spans="1:22" x14ac:dyDescent="0.25">
      <c r="A34961" s="1">
        <v>44650.458333333336</v>
      </c>
      <c r="B34961" s="2">
        <v>44650</v>
      </c>
      <c r="C34961" s="1">
        <v>0.45833333333333326</v>
      </c>
      <c r="D34961">
        <v>2022</v>
      </c>
      <c r="E34961" t="s">
        <v>1265</v>
      </c>
      <c r="F34961" s="1">
        <v>44651.011805555558</v>
      </c>
      <c r="G34961">
        <v>1135932</v>
      </c>
      <c r="H34961">
        <v>220209301</v>
      </c>
      <c r="I34961">
        <v>220893649</v>
      </c>
      <c r="J34961" t="s">
        <v>23</v>
      </c>
      <c r="K34961" t="s">
        <v>24</v>
      </c>
      <c r="L34961">
        <v>6301</v>
      </c>
      <c r="M34961" t="s">
        <v>55</v>
      </c>
      <c r="N34961" t="s">
        <v>540</v>
      </c>
      <c r="O34961" t="s">
        <v>541</v>
      </c>
      <c r="P34961" t="s">
        <v>35</v>
      </c>
      <c r="Q34961" t="s">
        <v>320</v>
      </c>
      <c r="R34961" t="s">
        <v>29</v>
      </c>
      <c r="S34961" t="s">
        <v>192</v>
      </c>
      <c r="T34961">
        <v>37.775602759999998</v>
      </c>
      <c r="U34961">
        <v>-122.4030764</v>
      </c>
      <c r="V34961">
        <v>32</v>
      </c>
    </row>
    <row r="34962" spans="1:22" x14ac:dyDescent="0.25">
      <c r="A34962" s="1">
        <v>44650.458333333336</v>
      </c>
      <c r="B34962" s="2">
        <v>44650</v>
      </c>
      <c r="C34962" s="1">
        <v>0.45833333333333326</v>
      </c>
      <c r="D34962">
        <v>2022</v>
      </c>
      <c r="E34962" t="s">
        <v>1265</v>
      </c>
      <c r="F34962" s="1">
        <v>44674.763888888891</v>
      </c>
      <c r="G34962">
        <v>1143703</v>
      </c>
      <c r="H34962">
        <v>220266072</v>
      </c>
      <c r="I34962">
        <v>221132437</v>
      </c>
      <c r="J34962" t="s">
        <v>23</v>
      </c>
      <c r="K34962" t="s">
        <v>24</v>
      </c>
      <c r="L34962">
        <v>71000</v>
      </c>
      <c r="M34962" t="s">
        <v>319</v>
      </c>
      <c r="N34962" t="s">
        <v>319</v>
      </c>
      <c r="O34962" t="s">
        <v>319</v>
      </c>
      <c r="P34962" t="s">
        <v>35</v>
      </c>
      <c r="Q34962" t="s">
        <v>2321</v>
      </c>
      <c r="R34962" t="s">
        <v>41</v>
      </c>
      <c r="S34962" t="s">
        <v>68</v>
      </c>
      <c r="T34962">
        <v>37.745456660000002</v>
      </c>
      <c r="U34962">
        <v>-122.50595819999999</v>
      </c>
      <c r="V34962">
        <v>39</v>
      </c>
    </row>
    <row r="34963" spans="1:22" x14ac:dyDescent="0.25">
      <c r="A34963" s="1">
        <v>44650.458333333336</v>
      </c>
      <c r="B34963" s="2">
        <v>44650</v>
      </c>
      <c r="C34963" s="1">
        <v>0.45833333333333326</v>
      </c>
      <c r="D34963">
        <v>2022</v>
      </c>
      <c r="E34963" t="s">
        <v>1265</v>
      </c>
      <c r="F34963" s="1">
        <v>44650.848611111112</v>
      </c>
      <c r="G34963">
        <v>1151542</v>
      </c>
      <c r="H34963">
        <v>226050952</v>
      </c>
      <c r="J34963" t="s">
        <v>23</v>
      </c>
      <c r="K34963" t="s">
        <v>110</v>
      </c>
      <c r="L34963">
        <v>6244</v>
      </c>
      <c r="M34963" t="s">
        <v>55</v>
      </c>
      <c r="N34963" t="s">
        <v>56</v>
      </c>
      <c r="O34963" t="s">
        <v>57</v>
      </c>
      <c r="P34963" t="s">
        <v>35</v>
      </c>
      <c r="Q34963" t="s">
        <v>2426</v>
      </c>
      <c r="R34963" t="s">
        <v>100</v>
      </c>
      <c r="S34963" t="s">
        <v>155</v>
      </c>
      <c r="T34963">
        <v>37.766062490000003</v>
      </c>
      <c r="U34963">
        <v>-122.47736279999999</v>
      </c>
      <c r="V34963">
        <v>9</v>
      </c>
    </row>
    <row r="34964" spans="1:22" x14ac:dyDescent="0.25">
      <c r="A34964" s="1">
        <v>44650.45</v>
      </c>
      <c r="B34964" s="2">
        <v>44650</v>
      </c>
      <c r="C34964" s="1">
        <v>0.44999999999999996</v>
      </c>
      <c r="D34964">
        <v>2022</v>
      </c>
      <c r="E34964" t="s">
        <v>1265</v>
      </c>
      <c r="F34964" s="1">
        <v>44650.45208333333</v>
      </c>
      <c r="G34964">
        <v>1135723</v>
      </c>
      <c r="H34964">
        <v>220207418</v>
      </c>
      <c r="I34964">
        <v>220891261</v>
      </c>
      <c r="J34964" t="s">
        <v>23</v>
      </c>
      <c r="K34964" t="s">
        <v>24</v>
      </c>
      <c r="L34964">
        <v>4134</v>
      </c>
      <c r="M34964" t="s">
        <v>43</v>
      </c>
      <c r="N34964" t="s">
        <v>86</v>
      </c>
      <c r="O34964" t="s">
        <v>229</v>
      </c>
      <c r="P34964" t="s">
        <v>35</v>
      </c>
      <c r="Q34964" t="s">
        <v>2993</v>
      </c>
      <c r="R34964" t="s">
        <v>119</v>
      </c>
      <c r="S34964" t="s">
        <v>151</v>
      </c>
      <c r="T34964">
        <v>37.772524920000002</v>
      </c>
      <c r="U34964">
        <v>-122.4271584</v>
      </c>
      <c r="V34964">
        <v>26</v>
      </c>
    </row>
    <row r="34965" spans="1:22" x14ac:dyDescent="0.25">
      <c r="A34965" s="1">
        <v>44650.44027777778</v>
      </c>
      <c r="B34965" s="2">
        <v>44650</v>
      </c>
      <c r="C34965" s="1">
        <v>0.44027777777777777</v>
      </c>
      <c r="D34965">
        <v>2022</v>
      </c>
      <c r="E34965" t="s">
        <v>1265</v>
      </c>
      <c r="F34965" s="1">
        <v>44659.438194444447</v>
      </c>
      <c r="G34965">
        <v>1139058</v>
      </c>
      <c r="H34965">
        <v>220230027</v>
      </c>
      <c r="I34965">
        <v>220981054</v>
      </c>
      <c r="J34965" t="s">
        <v>23</v>
      </c>
      <c r="K34965" t="s">
        <v>24</v>
      </c>
      <c r="L34965">
        <v>5013</v>
      </c>
      <c r="M34965" t="s">
        <v>103</v>
      </c>
      <c r="N34965" t="s">
        <v>104</v>
      </c>
      <c r="O34965" t="s">
        <v>851</v>
      </c>
      <c r="P34965" t="s">
        <v>35</v>
      </c>
      <c r="Q34965" t="s">
        <v>1024</v>
      </c>
      <c r="R34965" t="s">
        <v>29</v>
      </c>
      <c r="S34965" t="s">
        <v>192</v>
      </c>
      <c r="T34965">
        <v>37.777457419999998</v>
      </c>
      <c r="U34965">
        <v>-122.4131577</v>
      </c>
      <c r="V34965">
        <v>32</v>
      </c>
    </row>
    <row r="34966" spans="1:22" x14ac:dyDescent="0.25">
      <c r="A34966" s="1">
        <v>44650.4375</v>
      </c>
      <c r="B34966" s="2">
        <v>44650</v>
      </c>
      <c r="C34966" s="1">
        <v>0.4375</v>
      </c>
      <c r="D34966">
        <v>2022</v>
      </c>
      <c r="E34966" t="s">
        <v>1265</v>
      </c>
      <c r="F34966" s="1">
        <v>44650.467361111114</v>
      </c>
      <c r="G34966">
        <v>1135752</v>
      </c>
      <c r="H34966">
        <v>220207559</v>
      </c>
      <c r="I34966">
        <v>220891264</v>
      </c>
      <c r="J34966" t="s">
        <v>23</v>
      </c>
      <c r="K34966" t="s">
        <v>24</v>
      </c>
      <c r="L34966">
        <v>64020</v>
      </c>
      <c r="M34966" t="s">
        <v>80</v>
      </c>
      <c r="N34966" t="s">
        <v>31</v>
      </c>
      <c r="O34966" t="s">
        <v>181</v>
      </c>
      <c r="P34966" t="s">
        <v>35</v>
      </c>
      <c r="Q34966" t="s">
        <v>4193</v>
      </c>
      <c r="R34966" t="s">
        <v>96</v>
      </c>
      <c r="S34966" t="s">
        <v>149</v>
      </c>
      <c r="T34966">
        <v>37.728357549999998</v>
      </c>
      <c r="U34966">
        <v>-122.4511126</v>
      </c>
      <c r="V34966">
        <v>95</v>
      </c>
    </row>
    <row r="34967" spans="1:22" x14ac:dyDescent="0.25">
      <c r="A34967" s="1">
        <v>44650.4375</v>
      </c>
      <c r="B34967" s="2">
        <v>44650</v>
      </c>
      <c r="C34967" s="1">
        <v>0.4375</v>
      </c>
      <c r="D34967">
        <v>2022</v>
      </c>
      <c r="E34967" t="s">
        <v>1265</v>
      </c>
      <c r="F34967" s="1">
        <v>44650.467361111114</v>
      </c>
      <c r="G34967">
        <v>1135752</v>
      </c>
      <c r="H34967">
        <v>220207559</v>
      </c>
      <c r="I34967">
        <v>220891264</v>
      </c>
      <c r="J34967" t="s">
        <v>23</v>
      </c>
      <c r="K34967" t="s">
        <v>24</v>
      </c>
      <c r="L34967">
        <v>51040</v>
      </c>
      <c r="M34967" t="s">
        <v>80</v>
      </c>
      <c r="N34967" t="s">
        <v>80</v>
      </c>
      <c r="O34967" t="s">
        <v>188</v>
      </c>
      <c r="P34967" t="s">
        <v>35</v>
      </c>
      <c r="Q34967" t="s">
        <v>4193</v>
      </c>
      <c r="R34967" t="s">
        <v>96</v>
      </c>
      <c r="S34967" t="s">
        <v>149</v>
      </c>
      <c r="T34967">
        <v>37.728357549999998</v>
      </c>
      <c r="U34967">
        <v>-122.4511126</v>
      </c>
      <c r="V34967">
        <v>95</v>
      </c>
    </row>
    <row r="34968" spans="1:22" x14ac:dyDescent="0.25">
      <c r="A34968" s="1">
        <v>44650.4375</v>
      </c>
      <c r="B34968" s="2">
        <v>44650</v>
      </c>
      <c r="C34968" s="1">
        <v>0.4375</v>
      </c>
      <c r="D34968">
        <v>2022</v>
      </c>
      <c r="E34968" t="s">
        <v>1265</v>
      </c>
      <c r="F34968" s="1">
        <v>44650.467361111114</v>
      </c>
      <c r="G34968">
        <v>1135752</v>
      </c>
      <c r="H34968">
        <v>220207559</v>
      </c>
      <c r="I34968">
        <v>220891264</v>
      </c>
      <c r="J34968" t="s">
        <v>23</v>
      </c>
      <c r="K34968" t="s">
        <v>24</v>
      </c>
      <c r="L34968">
        <v>19057</v>
      </c>
      <c r="M34968" t="s">
        <v>234</v>
      </c>
      <c r="N34968" t="s">
        <v>312</v>
      </c>
      <c r="O34968" t="s">
        <v>313</v>
      </c>
      <c r="P34968" t="s">
        <v>35</v>
      </c>
      <c r="Q34968" t="s">
        <v>4193</v>
      </c>
      <c r="R34968" t="s">
        <v>96</v>
      </c>
      <c r="S34968" t="s">
        <v>149</v>
      </c>
      <c r="T34968">
        <v>37.728357549999998</v>
      </c>
      <c r="U34968">
        <v>-122.4511126</v>
      </c>
      <c r="V34968">
        <v>95</v>
      </c>
    </row>
    <row r="34969" spans="1:22" x14ac:dyDescent="0.25">
      <c r="A34969" s="1">
        <v>44650.4375</v>
      </c>
      <c r="B34969" s="2">
        <v>44650</v>
      </c>
      <c r="C34969" s="1">
        <v>0.4375</v>
      </c>
      <c r="D34969">
        <v>2022</v>
      </c>
      <c r="E34969" t="s">
        <v>1265</v>
      </c>
      <c r="F34969" s="1">
        <v>44657.344444444447</v>
      </c>
      <c r="G34969">
        <v>1140851</v>
      </c>
      <c r="H34969">
        <v>226061523</v>
      </c>
      <c r="J34969" t="s">
        <v>23</v>
      </c>
      <c r="K34969" t="s">
        <v>110</v>
      </c>
      <c r="L34969">
        <v>71000</v>
      </c>
      <c r="M34969" t="s">
        <v>319</v>
      </c>
      <c r="N34969" t="s">
        <v>319</v>
      </c>
      <c r="O34969" t="s">
        <v>319</v>
      </c>
      <c r="P34969" t="s">
        <v>35</v>
      </c>
      <c r="R34969" t="s">
        <v>134</v>
      </c>
    </row>
    <row r="34970" spans="1:22" x14ac:dyDescent="0.25">
      <c r="A34970" s="1">
        <v>44650.435416666667</v>
      </c>
      <c r="B34970" s="2">
        <v>44650</v>
      </c>
      <c r="C34970" s="1">
        <v>0.43541666666666656</v>
      </c>
      <c r="D34970">
        <v>2022</v>
      </c>
      <c r="E34970" t="s">
        <v>1265</v>
      </c>
      <c r="F34970" s="1">
        <v>44650.435416666667</v>
      </c>
      <c r="G34970">
        <v>1135726</v>
      </c>
      <c r="H34970">
        <v>220207349</v>
      </c>
      <c r="I34970">
        <v>220891166</v>
      </c>
      <c r="J34970" t="s">
        <v>23</v>
      </c>
      <c r="K34970" t="s">
        <v>24</v>
      </c>
      <c r="L34970">
        <v>16110</v>
      </c>
      <c r="M34970" t="s">
        <v>163</v>
      </c>
      <c r="N34970" t="s">
        <v>164</v>
      </c>
      <c r="O34970" t="s">
        <v>728</v>
      </c>
      <c r="P34970" t="s">
        <v>27</v>
      </c>
      <c r="Q34970" t="s">
        <v>218</v>
      </c>
      <c r="R34970" t="s">
        <v>47</v>
      </c>
      <c r="S34970" t="s">
        <v>47</v>
      </c>
      <c r="T34970">
        <v>37.783515639999997</v>
      </c>
      <c r="U34970">
        <v>-122.4158825</v>
      </c>
      <c r="V34970">
        <v>20</v>
      </c>
    </row>
    <row r="34971" spans="1:22" x14ac:dyDescent="0.25">
      <c r="A34971" s="1">
        <v>44650.435416666667</v>
      </c>
      <c r="B34971" s="2">
        <v>44650</v>
      </c>
      <c r="C34971" s="1">
        <v>0.43541666666666656</v>
      </c>
      <c r="D34971">
        <v>2022</v>
      </c>
      <c r="E34971" t="s">
        <v>1265</v>
      </c>
      <c r="F34971" s="1">
        <v>44650.435416666667</v>
      </c>
      <c r="G34971">
        <v>1135726</v>
      </c>
      <c r="H34971">
        <v>220207349</v>
      </c>
      <c r="I34971">
        <v>220891166</v>
      </c>
      <c r="J34971" t="s">
        <v>23</v>
      </c>
      <c r="K34971" t="s">
        <v>24</v>
      </c>
      <c r="L34971">
        <v>16623</v>
      </c>
      <c r="M34971" t="s">
        <v>163</v>
      </c>
      <c r="N34971" t="s">
        <v>164</v>
      </c>
      <c r="O34971" t="s">
        <v>508</v>
      </c>
      <c r="P34971" t="s">
        <v>27</v>
      </c>
      <c r="Q34971" t="s">
        <v>218</v>
      </c>
      <c r="R34971" t="s">
        <v>47</v>
      </c>
      <c r="S34971" t="s">
        <v>47</v>
      </c>
      <c r="T34971">
        <v>37.783515639999997</v>
      </c>
      <c r="U34971">
        <v>-122.4158825</v>
      </c>
      <c r="V34971">
        <v>20</v>
      </c>
    </row>
    <row r="34972" spans="1:22" x14ac:dyDescent="0.25">
      <c r="A34972" s="1">
        <v>44650.435416666667</v>
      </c>
      <c r="B34972" s="2">
        <v>44650</v>
      </c>
      <c r="C34972" s="1">
        <v>0.43541666666666656</v>
      </c>
      <c r="D34972">
        <v>2022</v>
      </c>
      <c r="E34972" t="s">
        <v>1265</v>
      </c>
      <c r="F34972" s="1">
        <v>44650.435416666667</v>
      </c>
      <c r="G34972">
        <v>1135726</v>
      </c>
      <c r="H34972">
        <v>220207349</v>
      </c>
      <c r="I34972">
        <v>220891166</v>
      </c>
      <c r="J34972" t="s">
        <v>23</v>
      </c>
      <c r="K34972" t="s">
        <v>24</v>
      </c>
      <c r="L34972">
        <v>16622</v>
      </c>
      <c r="M34972" t="s">
        <v>163</v>
      </c>
      <c r="N34972" t="s">
        <v>164</v>
      </c>
      <c r="O34972" t="s">
        <v>1338</v>
      </c>
      <c r="P34972" t="s">
        <v>27</v>
      </c>
      <c r="Q34972" t="s">
        <v>218</v>
      </c>
      <c r="R34972" t="s">
        <v>47</v>
      </c>
      <c r="S34972" t="s">
        <v>47</v>
      </c>
      <c r="T34972">
        <v>37.783515639999997</v>
      </c>
      <c r="U34972">
        <v>-122.4158825</v>
      </c>
      <c r="V34972">
        <v>20</v>
      </c>
    </row>
    <row r="34973" spans="1:22" x14ac:dyDescent="0.25">
      <c r="A34973" s="1">
        <v>44650.427083333336</v>
      </c>
      <c r="B34973" s="2">
        <v>44650</v>
      </c>
      <c r="C34973" s="1">
        <v>0.42708333333333326</v>
      </c>
      <c r="D34973">
        <v>2022</v>
      </c>
      <c r="E34973" t="s">
        <v>1265</v>
      </c>
      <c r="F34973" s="1">
        <v>44650.480555555558</v>
      </c>
      <c r="G34973">
        <v>1135718</v>
      </c>
      <c r="H34973">
        <v>220207496</v>
      </c>
      <c r="I34973">
        <v>220891421</v>
      </c>
      <c r="J34973" t="s">
        <v>23</v>
      </c>
      <c r="K34973" t="s">
        <v>24</v>
      </c>
      <c r="L34973">
        <v>6313</v>
      </c>
      <c r="M34973" t="s">
        <v>55</v>
      </c>
      <c r="N34973" t="s">
        <v>411</v>
      </c>
      <c r="O34973" t="s">
        <v>603</v>
      </c>
      <c r="P34973" t="s">
        <v>35</v>
      </c>
      <c r="Q34973" t="s">
        <v>796</v>
      </c>
      <c r="R34973" t="s">
        <v>53</v>
      </c>
      <c r="S34973" t="s">
        <v>233</v>
      </c>
      <c r="T34973">
        <v>37.793230489999999</v>
      </c>
      <c r="U34973">
        <v>-122.39318129999999</v>
      </c>
      <c r="V34973">
        <v>108</v>
      </c>
    </row>
    <row r="34974" spans="1:22" x14ac:dyDescent="0.25">
      <c r="A34974" s="1">
        <v>44650.427083333336</v>
      </c>
      <c r="B34974" s="2">
        <v>44650</v>
      </c>
      <c r="C34974" s="1">
        <v>0.42708333333333326</v>
      </c>
      <c r="D34974">
        <v>2022</v>
      </c>
      <c r="E34974" t="s">
        <v>1265</v>
      </c>
      <c r="F34974" s="1">
        <v>44650.466666666667</v>
      </c>
      <c r="G34974">
        <v>1135722</v>
      </c>
      <c r="H34974">
        <v>220207446</v>
      </c>
      <c r="I34974">
        <v>220891158</v>
      </c>
      <c r="J34974" t="s">
        <v>23</v>
      </c>
      <c r="K34974" t="s">
        <v>24</v>
      </c>
      <c r="L34974">
        <v>4134</v>
      </c>
      <c r="M34974" t="s">
        <v>43</v>
      </c>
      <c r="N34974" t="s">
        <v>86</v>
      </c>
      <c r="O34974" t="s">
        <v>229</v>
      </c>
      <c r="P34974" t="s">
        <v>35</v>
      </c>
      <c r="Q34974" t="s">
        <v>817</v>
      </c>
      <c r="R34974" t="s">
        <v>71</v>
      </c>
      <c r="S34974" t="s">
        <v>71</v>
      </c>
      <c r="T34974">
        <v>37.76653958</v>
      </c>
      <c r="U34974">
        <v>-122.4220438</v>
      </c>
      <c r="V34974">
        <v>53</v>
      </c>
    </row>
    <row r="34975" spans="1:22" x14ac:dyDescent="0.25">
      <c r="A34975" s="1">
        <v>44650.427083333336</v>
      </c>
      <c r="B34975" s="2">
        <v>44650</v>
      </c>
      <c r="C34975" s="1">
        <v>0.42708333333333326</v>
      </c>
      <c r="D34975">
        <v>2022</v>
      </c>
      <c r="E34975" t="s">
        <v>1265</v>
      </c>
      <c r="F34975" s="1">
        <v>44650.480555555558</v>
      </c>
      <c r="G34975">
        <v>1135718</v>
      </c>
      <c r="H34975">
        <v>220207496</v>
      </c>
      <c r="I34975">
        <v>220891421</v>
      </c>
      <c r="J34975" t="s">
        <v>23</v>
      </c>
      <c r="K34975" t="s">
        <v>24</v>
      </c>
      <c r="L34975">
        <v>6373</v>
      </c>
      <c r="M34975" t="s">
        <v>55</v>
      </c>
      <c r="N34975" t="s">
        <v>77</v>
      </c>
      <c r="O34975" t="s">
        <v>552</v>
      </c>
      <c r="P34975" t="s">
        <v>35</v>
      </c>
      <c r="Q34975" t="s">
        <v>796</v>
      </c>
      <c r="R34975" t="s">
        <v>53</v>
      </c>
      <c r="S34975" t="s">
        <v>233</v>
      </c>
      <c r="T34975">
        <v>37.793230489999999</v>
      </c>
      <c r="U34975">
        <v>-122.39318129999999</v>
      </c>
      <c r="V34975">
        <v>108</v>
      </c>
    </row>
    <row r="34976" spans="1:22" x14ac:dyDescent="0.25">
      <c r="A34976" s="1">
        <v>44650.427083333336</v>
      </c>
      <c r="B34976" s="2">
        <v>44650</v>
      </c>
      <c r="C34976" s="1">
        <v>0.42708333333333326</v>
      </c>
      <c r="D34976">
        <v>2022</v>
      </c>
      <c r="E34976" t="s">
        <v>1265</v>
      </c>
      <c r="F34976" s="1">
        <v>44650.466666666667</v>
      </c>
      <c r="G34976">
        <v>1135722</v>
      </c>
      <c r="H34976">
        <v>220207446</v>
      </c>
      <c r="I34976">
        <v>220891158</v>
      </c>
      <c r="J34976" t="s">
        <v>23</v>
      </c>
      <c r="K34976" t="s">
        <v>24</v>
      </c>
      <c r="L34976">
        <v>28160</v>
      </c>
      <c r="M34976" t="s">
        <v>37</v>
      </c>
      <c r="N34976" t="s">
        <v>38</v>
      </c>
      <c r="O34976" t="s">
        <v>39</v>
      </c>
      <c r="P34976" t="s">
        <v>35</v>
      </c>
      <c r="Q34976" t="s">
        <v>817</v>
      </c>
      <c r="R34976" t="s">
        <v>71</v>
      </c>
      <c r="S34976" t="s">
        <v>71</v>
      </c>
      <c r="T34976">
        <v>37.76653958</v>
      </c>
      <c r="U34976">
        <v>-122.4220438</v>
      </c>
      <c r="V34976">
        <v>53</v>
      </c>
    </row>
    <row r="34977" spans="1:22" x14ac:dyDescent="0.25">
      <c r="A34977" s="1">
        <v>44650.427083333336</v>
      </c>
      <c r="B34977" s="2">
        <v>44650</v>
      </c>
      <c r="C34977" s="1">
        <v>0.42708333333333326</v>
      </c>
      <c r="D34977">
        <v>2022</v>
      </c>
      <c r="E34977" t="s">
        <v>1265</v>
      </c>
      <c r="F34977" s="1">
        <v>44653.354166666664</v>
      </c>
      <c r="G34977">
        <v>1136718</v>
      </c>
      <c r="H34977">
        <v>220207496</v>
      </c>
      <c r="I34977">
        <v>220891421</v>
      </c>
      <c r="J34977" t="s">
        <v>48</v>
      </c>
      <c r="K34977" t="s">
        <v>49</v>
      </c>
      <c r="L34977">
        <v>6313</v>
      </c>
      <c r="M34977" t="s">
        <v>55</v>
      </c>
      <c r="N34977" t="s">
        <v>411</v>
      </c>
      <c r="O34977" t="s">
        <v>603</v>
      </c>
      <c r="P34977" t="s">
        <v>35</v>
      </c>
      <c r="Q34977" t="s">
        <v>796</v>
      </c>
      <c r="R34977" t="s">
        <v>53</v>
      </c>
      <c r="S34977" t="s">
        <v>233</v>
      </c>
      <c r="T34977">
        <v>37.793230489999999</v>
      </c>
      <c r="U34977">
        <v>-122.39318129999999</v>
      </c>
      <c r="V34977">
        <v>108</v>
      </c>
    </row>
    <row r="34978" spans="1:22" x14ac:dyDescent="0.25">
      <c r="A34978" s="1">
        <v>44650.427083333336</v>
      </c>
      <c r="B34978" s="2">
        <v>44650</v>
      </c>
      <c r="C34978" s="1">
        <v>0.42708333333333326</v>
      </c>
      <c r="D34978">
        <v>2022</v>
      </c>
      <c r="E34978" t="s">
        <v>1265</v>
      </c>
      <c r="F34978" s="1">
        <v>44653.354166666664</v>
      </c>
      <c r="G34978">
        <v>1136718</v>
      </c>
      <c r="H34978">
        <v>220207496</v>
      </c>
      <c r="I34978">
        <v>220891421</v>
      </c>
      <c r="J34978" t="s">
        <v>48</v>
      </c>
      <c r="K34978" t="s">
        <v>49</v>
      </c>
      <c r="L34978">
        <v>6373</v>
      </c>
      <c r="M34978" t="s">
        <v>55</v>
      </c>
      <c r="N34978" t="s">
        <v>77</v>
      </c>
      <c r="O34978" t="s">
        <v>552</v>
      </c>
      <c r="P34978" t="s">
        <v>35</v>
      </c>
      <c r="Q34978" t="s">
        <v>796</v>
      </c>
      <c r="R34978" t="s">
        <v>53</v>
      </c>
      <c r="S34978" t="s">
        <v>233</v>
      </c>
      <c r="T34978">
        <v>37.793230489999999</v>
      </c>
      <c r="U34978">
        <v>-122.39318129999999</v>
      </c>
      <c r="V34978">
        <v>108</v>
      </c>
    </row>
    <row r="34979" spans="1:22" x14ac:dyDescent="0.25">
      <c r="A34979" s="1">
        <v>44650.423611111109</v>
      </c>
      <c r="B34979" s="2">
        <v>44650</v>
      </c>
      <c r="C34979" s="1">
        <v>0.42361111111111116</v>
      </c>
      <c r="D34979">
        <v>2022</v>
      </c>
      <c r="E34979" t="s">
        <v>1265</v>
      </c>
      <c r="F34979" s="1">
        <v>44650.423611111109</v>
      </c>
      <c r="G34979">
        <v>1135703</v>
      </c>
      <c r="H34979">
        <v>220198362</v>
      </c>
      <c r="I34979">
        <v>220891094</v>
      </c>
      <c r="J34979" t="s">
        <v>89</v>
      </c>
      <c r="K34979" t="s">
        <v>90</v>
      </c>
      <c r="L34979">
        <v>7041</v>
      </c>
      <c r="M34979" t="s">
        <v>91</v>
      </c>
      <c r="N34979" t="s">
        <v>91</v>
      </c>
      <c r="O34979" t="s">
        <v>92</v>
      </c>
      <c r="P34979" t="s">
        <v>35</v>
      </c>
      <c r="Q34979" t="s">
        <v>3647</v>
      </c>
      <c r="R34979" t="s">
        <v>119</v>
      </c>
      <c r="S34979" t="s">
        <v>151</v>
      </c>
      <c r="T34979">
        <v>37.778328559999999</v>
      </c>
      <c r="U34979">
        <v>-122.4266415</v>
      </c>
      <c r="V34979">
        <v>97</v>
      </c>
    </row>
    <row r="34980" spans="1:22" x14ac:dyDescent="0.25">
      <c r="A34980" s="1">
        <v>44650.416666666664</v>
      </c>
      <c r="B34980" s="2">
        <v>44650</v>
      </c>
      <c r="C34980" s="1">
        <v>0.41666666666666674</v>
      </c>
      <c r="D34980">
        <v>2022</v>
      </c>
      <c r="E34980" t="s">
        <v>1265</v>
      </c>
      <c r="F34980" s="1">
        <v>44650.431250000001</v>
      </c>
      <c r="G34980">
        <v>1135770</v>
      </c>
      <c r="H34980">
        <v>220207327</v>
      </c>
      <c r="I34980">
        <v>220891090</v>
      </c>
      <c r="J34980" t="s">
        <v>48</v>
      </c>
      <c r="K34980" t="s">
        <v>49</v>
      </c>
      <c r="L34980">
        <v>28160</v>
      </c>
      <c r="M34980" t="s">
        <v>37</v>
      </c>
      <c r="N34980" t="s">
        <v>38</v>
      </c>
      <c r="O34980" t="s">
        <v>39</v>
      </c>
      <c r="P34980" t="s">
        <v>35</v>
      </c>
      <c r="Q34980" t="s">
        <v>1513</v>
      </c>
      <c r="R34980" t="s">
        <v>29</v>
      </c>
      <c r="S34980" t="s">
        <v>192</v>
      </c>
      <c r="T34980">
        <v>37.773906250000003</v>
      </c>
      <c r="U34980">
        <v>-122.4165757</v>
      </c>
      <c r="V34980">
        <v>32</v>
      </c>
    </row>
    <row r="34981" spans="1:22" x14ac:dyDescent="0.25">
      <c r="A34981" s="1">
        <v>44650.416666666664</v>
      </c>
      <c r="B34981" s="2">
        <v>44650</v>
      </c>
      <c r="C34981" s="1">
        <v>0.41666666666666674</v>
      </c>
      <c r="D34981">
        <v>2022</v>
      </c>
      <c r="E34981" t="s">
        <v>1265</v>
      </c>
      <c r="F34981" s="1">
        <v>44650.431250000001</v>
      </c>
      <c r="G34981">
        <v>1135733</v>
      </c>
      <c r="H34981">
        <v>220207327</v>
      </c>
      <c r="I34981">
        <v>220891090</v>
      </c>
      <c r="J34981" t="s">
        <v>23</v>
      </c>
      <c r="K34981" t="s">
        <v>24</v>
      </c>
      <c r="L34981">
        <v>28160</v>
      </c>
      <c r="M34981" t="s">
        <v>37</v>
      </c>
      <c r="N34981" t="s">
        <v>38</v>
      </c>
      <c r="O34981" t="s">
        <v>39</v>
      </c>
      <c r="P34981" t="s">
        <v>35</v>
      </c>
      <c r="Q34981" t="s">
        <v>1513</v>
      </c>
      <c r="R34981" t="s">
        <v>29</v>
      </c>
      <c r="S34981" t="s">
        <v>192</v>
      </c>
      <c r="T34981">
        <v>37.773906250000003</v>
      </c>
      <c r="U34981">
        <v>-122.4165757</v>
      </c>
      <c r="V34981">
        <v>32</v>
      </c>
    </row>
    <row r="34982" spans="1:22" x14ac:dyDescent="0.25">
      <c r="A34982" s="1">
        <v>44650.416666666664</v>
      </c>
      <c r="B34982" s="2">
        <v>44650</v>
      </c>
      <c r="C34982" s="1">
        <v>0.41666666666666674</v>
      </c>
      <c r="D34982">
        <v>2022</v>
      </c>
      <c r="E34982" t="s">
        <v>1265</v>
      </c>
      <c r="F34982" s="1">
        <v>44650.697222222225</v>
      </c>
      <c r="G34982">
        <v>1135996</v>
      </c>
      <c r="H34982">
        <v>226050946</v>
      </c>
      <c r="J34982" t="s">
        <v>23</v>
      </c>
      <c r="K34982" t="s">
        <v>110</v>
      </c>
      <c r="L34982">
        <v>6244</v>
      </c>
      <c r="M34982" t="s">
        <v>55</v>
      </c>
      <c r="N34982" t="s">
        <v>56</v>
      </c>
      <c r="O34982" t="s">
        <v>57</v>
      </c>
      <c r="P34982" t="s">
        <v>35</v>
      </c>
      <c r="Q34982" t="s">
        <v>1034</v>
      </c>
      <c r="R34982" t="s">
        <v>100</v>
      </c>
      <c r="S34982" t="s">
        <v>155</v>
      </c>
      <c r="T34982">
        <v>37.770399349999998</v>
      </c>
      <c r="U34982">
        <v>-122.4601076</v>
      </c>
      <c r="V34982">
        <v>9</v>
      </c>
    </row>
    <row r="34983" spans="1:22" x14ac:dyDescent="0.25">
      <c r="A34983" s="1">
        <v>44650.416666666664</v>
      </c>
      <c r="B34983" s="2">
        <v>44650</v>
      </c>
      <c r="C34983" s="1">
        <v>0.41666666666666674</v>
      </c>
      <c r="D34983">
        <v>2022</v>
      </c>
      <c r="E34983" t="s">
        <v>1265</v>
      </c>
      <c r="F34983" s="1">
        <v>44651.513194444444</v>
      </c>
      <c r="G34983">
        <v>1136173</v>
      </c>
      <c r="H34983">
        <v>220210320</v>
      </c>
      <c r="I34983">
        <v>220901383</v>
      </c>
      <c r="J34983" t="s">
        <v>23</v>
      </c>
      <c r="K34983" t="s">
        <v>24</v>
      </c>
      <c r="L34983">
        <v>74000</v>
      </c>
      <c r="M34983" t="s">
        <v>123</v>
      </c>
      <c r="N34983" t="s">
        <v>124</v>
      </c>
      <c r="O34983" t="s">
        <v>124</v>
      </c>
      <c r="P34983" t="s">
        <v>35</v>
      </c>
      <c r="Q34983" t="s">
        <v>5495</v>
      </c>
      <c r="R34983" t="s">
        <v>100</v>
      </c>
      <c r="S34983" t="s">
        <v>180</v>
      </c>
      <c r="T34983">
        <v>37.767664879999998</v>
      </c>
      <c r="U34983">
        <v>-122.4503345</v>
      </c>
      <c r="V34983">
        <v>29</v>
      </c>
    </row>
    <row r="34984" spans="1:22" x14ac:dyDescent="0.25">
      <c r="A34984" s="1">
        <v>44650.416666666664</v>
      </c>
      <c r="B34984" s="2">
        <v>44650</v>
      </c>
      <c r="C34984" s="1">
        <v>0.41666666666666674</v>
      </c>
      <c r="D34984">
        <v>2022</v>
      </c>
      <c r="E34984" t="s">
        <v>1265</v>
      </c>
      <c r="F34984" s="1">
        <v>44651.513194444444</v>
      </c>
      <c r="G34984">
        <v>1136173</v>
      </c>
      <c r="H34984">
        <v>220210320</v>
      </c>
      <c r="I34984">
        <v>220901383</v>
      </c>
      <c r="J34984" t="s">
        <v>23</v>
      </c>
      <c r="K34984" t="s">
        <v>24</v>
      </c>
      <c r="L34984">
        <v>75000</v>
      </c>
      <c r="M34984" t="s">
        <v>123</v>
      </c>
      <c r="N34984" t="s">
        <v>123</v>
      </c>
      <c r="O34984" t="s">
        <v>282</v>
      </c>
      <c r="P34984" t="s">
        <v>35</v>
      </c>
      <c r="Q34984" t="s">
        <v>5495</v>
      </c>
      <c r="R34984" t="s">
        <v>100</v>
      </c>
      <c r="S34984" t="s">
        <v>180</v>
      </c>
      <c r="T34984">
        <v>37.767664879999998</v>
      </c>
      <c r="U34984">
        <v>-122.4503345</v>
      </c>
      <c r="V34984">
        <v>29</v>
      </c>
    </row>
    <row r="34985" spans="1:22" x14ac:dyDescent="0.25">
      <c r="A34985" s="1">
        <v>44650.416666666664</v>
      </c>
      <c r="B34985" s="2">
        <v>44650</v>
      </c>
      <c r="C34985" s="1">
        <v>0.41666666666666674</v>
      </c>
      <c r="D34985">
        <v>2022</v>
      </c>
      <c r="E34985" t="s">
        <v>1265</v>
      </c>
      <c r="F34985" s="1">
        <v>44655.414583333331</v>
      </c>
      <c r="G34985">
        <v>1137283</v>
      </c>
      <c r="H34985">
        <v>220219059</v>
      </c>
      <c r="I34985">
        <v>220940975</v>
      </c>
      <c r="J34985" t="s">
        <v>23</v>
      </c>
      <c r="K34985" t="s">
        <v>24</v>
      </c>
      <c r="L34985">
        <v>61030</v>
      </c>
      <c r="M34985" t="s">
        <v>31</v>
      </c>
      <c r="N34985" t="s">
        <v>31</v>
      </c>
      <c r="O34985" t="s">
        <v>156</v>
      </c>
      <c r="P34985" t="s">
        <v>35</v>
      </c>
      <c r="Q34985" t="s">
        <v>320</v>
      </c>
      <c r="R34985" t="s">
        <v>29</v>
      </c>
      <c r="S34985" t="s">
        <v>192</v>
      </c>
      <c r="T34985">
        <v>37.775602759999998</v>
      </c>
      <c r="U34985">
        <v>-122.4030764</v>
      </c>
      <c r="V34985">
        <v>32</v>
      </c>
    </row>
    <row r="34986" spans="1:22" x14ac:dyDescent="0.25">
      <c r="A34986" s="1">
        <v>44650.416666666664</v>
      </c>
      <c r="B34986" s="2">
        <v>44650</v>
      </c>
      <c r="C34986" s="1">
        <v>0.41666666666666674</v>
      </c>
      <c r="D34986">
        <v>2022</v>
      </c>
      <c r="E34986" t="s">
        <v>1265</v>
      </c>
      <c r="F34986" s="1">
        <v>44651.012499999997</v>
      </c>
      <c r="G34986">
        <v>1140503</v>
      </c>
      <c r="H34986">
        <v>226060791</v>
      </c>
      <c r="J34986" t="s">
        <v>23</v>
      </c>
      <c r="K34986" t="s">
        <v>110</v>
      </c>
      <c r="L34986">
        <v>6244</v>
      </c>
      <c r="M34986" t="s">
        <v>55</v>
      </c>
      <c r="N34986" t="s">
        <v>56</v>
      </c>
      <c r="O34986" t="s">
        <v>57</v>
      </c>
      <c r="P34986" t="s">
        <v>35</v>
      </c>
      <c r="Q34986" t="s">
        <v>2333</v>
      </c>
      <c r="R34986" t="s">
        <v>29</v>
      </c>
      <c r="S34986" t="s">
        <v>192</v>
      </c>
      <c r="T34986">
        <v>37.778326829999997</v>
      </c>
      <c r="U34986">
        <v>-122.39653060000001</v>
      </c>
      <c r="V34986">
        <v>32</v>
      </c>
    </row>
    <row r="34987" spans="1:22" x14ac:dyDescent="0.25">
      <c r="A34987" s="1">
        <v>44650.40625</v>
      </c>
      <c r="B34987" s="2">
        <v>44650</v>
      </c>
      <c r="C34987" s="1">
        <v>0.40625</v>
      </c>
      <c r="D34987">
        <v>2022</v>
      </c>
      <c r="E34987" t="s">
        <v>1265</v>
      </c>
      <c r="F34987" s="1">
        <v>44650.418749999997</v>
      </c>
      <c r="G34987">
        <v>1135720</v>
      </c>
      <c r="H34987">
        <v>220207474</v>
      </c>
      <c r="I34987">
        <v>220891067</v>
      </c>
      <c r="J34987" t="s">
        <v>23</v>
      </c>
      <c r="K34987" t="s">
        <v>24</v>
      </c>
      <c r="L34987">
        <v>68020</v>
      </c>
      <c r="M34987" t="s">
        <v>253</v>
      </c>
      <c r="N34987" t="s">
        <v>253</v>
      </c>
      <c r="O34987" t="s">
        <v>253</v>
      </c>
      <c r="P34987" t="s">
        <v>35</v>
      </c>
      <c r="Q34987" t="s">
        <v>2886</v>
      </c>
      <c r="R34987" t="s">
        <v>75</v>
      </c>
      <c r="S34987" t="s">
        <v>76</v>
      </c>
      <c r="T34987">
        <v>37.725167200000001</v>
      </c>
      <c r="U34987">
        <v>-122.3903627</v>
      </c>
      <c r="V34987">
        <v>86</v>
      </c>
    </row>
    <row r="34988" spans="1:22" x14ac:dyDescent="0.25">
      <c r="A34988" s="1">
        <v>44650.405555555553</v>
      </c>
      <c r="B34988" s="2">
        <v>44650</v>
      </c>
      <c r="C34988" s="1">
        <v>0.40555555555555545</v>
      </c>
      <c r="D34988">
        <v>2022</v>
      </c>
      <c r="E34988" t="s">
        <v>1265</v>
      </c>
      <c r="F34988" s="1">
        <v>44652.633333333331</v>
      </c>
      <c r="G34988">
        <v>1136515</v>
      </c>
      <c r="H34988">
        <v>220213089</v>
      </c>
      <c r="I34988">
        <v>220912048</v>
      </c>
      <c r="J34988" t="s">
        <v>23</v>
      </c>
      <c r="K34988" t="s">
        <v>24</v>
      </c>
      <c r="L34988">
        <v>9029</v>
      </c>
      <c r="M34988" t="s">
        <v>50</v>
      </c>
      <c r="N34988" t="s">
        <v>50</v>
      </c>
      <c r="O34988" t="s">
        <v>264</v>
      </c>
      <c r="P34988" t="s">
        <v>35</v>
      </c>
      <c r="Q34988" t="s">
        <v>255</v>
      </c>
      <c r="R34988" t="s">
        <v>53</v>
      </c>
      <c r="S34988" t="s">
        <v>54</v>
      </c>
      <c r="T34988">
        <v>37.80561848</v>
      </c>
      <c r="U34988">
        <v>-122.41360419999999</v>
      </c>
      <c r="V34988">
        <v>99</v>
      </c>
    </row>
    <row r="34989" spans="1:22" x14ac:dyDescent="0.25">
      <c r="A34989" s="1">
        <v>44650.405555555553</v>
      </c>
      <c r="B34989" s="2">
        <v>44650</v>
      </c>
      <c r="C34989" s="1">
        <v>0.40555555555555545</v>
      </c>
      <c r="D34989">
        <v>2022</v>
      </c>
      <c r="E34989" t="s">
        <v>1265</v>
      </c>
      <c r="F34989" s="1">
        <v>44652.633333333331</v>
      </c>
      <c r="G34989">
        <v>1136515</v>
      </c>
      <c r="H34989">
        <v>220213089</v>
      </c>
      <c r="I34989">
        <v>220912048</v>
      </c>
      <c r="J34989" t="s">
        <v>23</v>
      </c>
      <c r="K34989" t="s">
        <v>24</v>
      </c>
      <c r="L34989">
        <v>9164</v>
      </c>
      <c r="M34989" t="s">
        <v>50</v>
      </c>
      <c r="N34989" t="s">
        <v>50</v>
      </c>
      <c r="O34989" t="s">
        <v>866</v>
      </c>
      <c r="P34989" t="s">
        <v>35</v>
      </c>
      <c r="Q34989" t="s">
        <v>255</v>
      </c>
      <c r="R34989" t="s">
        <v>53</v>
      </c>
      <c r="S34989" t="s">
        <v>54</v>
      </c>
      <c r="T34989">
        <v>37.80561848</v>
      </c>
      <c r="U34989">
        <v>-122.41360419999999</v>
      </c>
      <c r="V34989">
        <v>99</v>
      </c>
    </row>
    <row r="34990" spans="1:22" x14ac:dyDescent="0.25">
      <c r="A34990" s="1">
        <v>44650.405555555553</v>
      </c>
      <c r="B34990" s="2">
        <v>44650</v>
      </c>
      <c r="C34990" s="1">
        <v>0.40555555555555545</v>
      </c>
      <c r="D34990">
        <v>2022</v>
      </c>
      <c r="E34990" t="s">
        <v>1265</v>
      </c>
      <c r="F34990" s="1">
        <v>44652.633333333331</v>
      </c>
      <c r="G34990">
        <v>1136515</v>
      </c>
      <c r="H34990">
        <v>220213089</v>
      </c>
      <c r="I34990">
        <v>220912048</v>
      </c>
      <c r="J34990" t="s">
        <v>23</v>
      </c>
      <c r="K34990" t="s">
        <v>24</v>
      </c>
      <c r="L34990">
        <v>10125</v>
      </c>
      <c r="M34990" t="s">
        <v>50</v>
      </c>
      <c r="N34990" t="s">
        <v>50</v>
      </c>
      <c r="O34990" t="s">
        <v>1260</v>
      </c>
      <c r="P34990" t="s">
        <v>35</v>
      </c>
      <c r="Q34990" t="s">
        <v>255</v>
      </c>
      <c r="R34990" t="s">
        <v>53</v>
      </c>
      <c r="S34990" t="s">
        <v>54</v>
      </c>
      <c r="T34990">
        <v>37.80561848</v>
      </c>
      <c r="U34990">
        <v>-122.41360419999999</v>
      </c>
      <c r="V34990">
        <v>99</v>
      </c>
    </row>
    <row r="34991" spans="1:22" x14ac:dyDescent="0.25">
      <c r="A34991" s="1">
        <v>44650.395833333336</v>
      </c>
      <c r="B34991" s="2">
        <v>44650</v>
      </c>
      <c r="C34991" s="1">
        <v>0.39583333333333326</v>
      </c>
      <c r="D34991">
        <v>2022</v>
      </c>
      <c r="E34991" t="s">
        <v>1265</v>
      </c>
      <c r="F34991" s="1">
        <v>44650.670138888891</v>
      </c>
      <c r="G34991">
        <v>1135798</v>
      </c>
      <c r="H34991">
        <v>220208262</v>
      </c>
      <c r="I34991">
        <v>220892384</v>
      </c>
      <c r="J34991" t="s">
        <v>23</v>
      </c>
      <c r="K34991" t="s">
        <v>24</v>
      </c>
      <c r="L34991">
        <v>6244</v>
      </c>
      <c r="M34991" t="s">
        <v>55</v>
      </c>
      <c r="N34991" t="s">
        <v>56</v>
      </c>
      <c r="O34991" t="s">
        <v>57</v>
      </c>
      <c r="P34991" t="s">
        <v>35</v>
      </c>
      <c r="Q34991" t="s">
        <v>712</v>
      </c>
      <c r="R34991" t="s">
        <v>107</v>
      </c>
      <c r="S34991" t="s">
        <v>62</v>
      </c>
      <c r="T34991">
        <v>37.765924660000003</v>
      </c>
      <c r="U34991">
        <v>-122.4664425</v>
      </c>
      <c r="V34991">
        <v>109</v>
      </c>
    </row>
    <row r="34992" spans="1:22" x14ac:dyDescent="0.25">
      <c r="A34992" s="1">
        <v>44650.395833333336</v>
      </c>
      <c r="B34992" s="2">
        <v>44650</v>
      </c>
      <c r="C34992" s="1">
        <v>0.39583333333333326</v>
      </c>
      <c r="D34992">
        <v>2022</v>
      </c>
      <c r="E34992" t="s">
        <v>1265</v>
      </c>
      <c r="F34992" s="1">
        <v>44650.679166666669</v>
      </c>
      <c r="G34992">
        <v>1135947</v>
      </c>
      <c r="H34992">
        <v>226050918</v>
      </c>
      <c r="J34992" t="s">
        <v>23</v>
      </c>
      <c r="K34992" t="s">
        <v>110</v>
      </c>
      <c r="L34992">
        <v>6244</v>
      </c>
      <c r="M34992" t="s">
        <v>55</v>
      </c>
      <c r="N34992" t="s">
        <v>56</v>
      </c>
      <c r="O34992" t="s">
        <v>57</v>
      </c>
      <c r="P34992" t="s">
        <v>35</v>
      </c>
      <c r="R34992" t="s">
        <v>100</v>
      </c>
    </row>
    <row r="34993" spans="1:22" x14ac:dyDescent="0.25">
      <c r="A34993" s="1">
        <v>44650.395833333336</v>
      </c>
      <c r="B34993" s="2">
        <v>44650</v>
      </c>
      <c r="C34993" s="1">
        <v>0.39583333333333326</v>
      </c>
      <c r="D34993">
        <v>2022</v>
      </c>
      <c r="E34993" t="s">
        <v>1265</v>
      </c>
      <c r="F34993" s="1">
        <v>44650.694444444445</v>
      </c>
      <c r="G34993">
        <v>1135962</v>
      </c>
      <c r="H34993">
        <v>226050930</v>
      </c>
      <c r="J34993" t="s">
        <v>23</v>
      </c>
      <c r="K34993" t="s">
        <v>110</v>
      </c>
      <c r="L34993">
        <v>6244</v>
      </c>
      <c r="M34993" t="s">
        <v>55</v>
      </c>
      <c r="N34993" t="s">
        <v>56</v>
      </c>
      <c r="O34993" t="s">
        <v>57</v>
      </c>
      <c r="P34993" t="s">
        <v>35</v>
      </c>
      <c r="R34993" t="s">
        <v>100</v>
      </c>
    </row>
    <row r="34994" spans="1:22" x14ac:dyDescent="0.25">
      <c r="A34994" s="1">
        <v>44650.395833333336</v>
      </c>
      <c r="B34994" s="2">
        <v>44650</v>
      </c>
      <c r="C34994" s="1">
        <v>0.39583333333333326</v>
      </c>
      <c r="D34994">
        <v>2022</v>
      </c>
      <c r="E34994" t="s">
        <v>1265</v>
      </c>
      <c r="F34994" s="1">
        <v>44650.568749999999</v>
      </c>
      <c r="G34994">
        <v>1136343</v>
      </c>
      <c r="H34994">
        <v>226051386</v>
      </c>
      <c r="J34994" t="s">
        <v>23</v>
      </c>
      <c r="K34994" t="s">
        <v>110</v>
      </c>
      <c r="L34994">
        <v>6244</v>
      </c>
      <c r="M34994" t="s">
        <v>55</v>
      </c>
      <c r="N34994" t="s">
        <v>56</v>
      </c>
      <c r="O34994" t="s">
        <v>57</v>
      </c>
      <c r="P34994" t="s">
        <v>35</v>
      </c>
      <c r="R34994" t="s">
        <v>107</v>
      </c>
    </row>
    <row r="34995" spans="1:22" x14ac:dyDescent="0.25">
      <c r="A34995" s="1">
        <v>44650.393750000003</v>
      </c>
      <c r="B34995" s="2">
        <v>44650</v>
      </c>
      <c r="C34995" s="1">
        <v>0.39375000000000004</v>
      </c>
      <c r="D34995">
        <v>2022</v>
      </c>
      <c r="E34995" t="s">
        <v>1265</v>
      </c>
      <c r="F34995" s="1">
        <v>44659.643750000003</v>
      </c>
      <c r="G34995">
        <v>1139069</v>
      </c>
      <c r="H34995">
        <v>220230691</v>
      </c>
      <c r="I34995">
        <v>220982066</v>
      </c>
      <c r="J34995" t="s">
        <v>23</v>
      </c>
      <c r="K34995" t="s">
        <v>24</v>
      </c>
      <c r="L34995">
        <v>9027</v>
      </c>
      <c r="M34995" t="s">
        <v>50</v>
      </c>
      <c r="N34995" t="s">
        <v>50</v>
      </c>
      <c r="O34995" t="s">
        <v>198</v>
      </c>
      <c r="P34995" t="s">
        <v>35</v>
      </c>
      <c r="Q34995" t="s">
        <v>1063</v>
      </c>
      <c r="R34995" t="s">
        <v>53</v>
      </c>
      <c r="S34995" t="s">
        <v>112</v>
      </c>
      <c r="T34995">
        <v>37.799304810000002</v>
      </c>
      <c r="U34995">
        <v>-122.41822639999999</v>
      </c>
      <c r="V34995">
        <v>107</v>
      </c>
    </row>
    <row r="34996" spans="1:22" x14ac:dyDescent="0.25">
      <c r="A34996" s="1">
        <v>44650.392361111109</v>
      </c>
      <c r="B34996" s="2">
        <v>44650</v>
      </c>
      <c r="C34996" s="1">
        <v>0.39236111111111116</v>
      </c>
      <c r="D34996">
        <v>2022</v>
      </c>
      <c r="E34996" t="s">
        <v>1265</v>
      </c>
      <c r="F34996" s="1">
        <v>44651.388194444444</v>
      </c>
      <c r="G34996">
        <v>1160774</v>
      </c>
      <c r="H34996">
        <v>226056364</v>
      </c>
      <c r="J34996" t="s">
        <v>23</v>
      </c>
      <c r="K34996" t="s">
        <v>110</v>
      </c>
      <c r="L34996">
        <v>6244</v>
      </c>
      <c r="M34996" t="s">
        <v>55</v>
      </c>
      <c r="N34996" t="s">
        <v>56</v>
      </c>
      <c r="O34996" t="s">
        <v>57</v>
      </c>
      <c r="P34996" t="s">
        <v>35</v>
      </c>
      <c r="Q34996" t="s">
        <v>2333</v>
      </c>
      <c r="R34996" t="s">
        <v>29</v>
      </c>
      <c r="S34996" t="s">
        <v>192</v>
      </c>
      <c r="T34996">
        <v>37.778326829999997</v>
      </c>
      <c r="U34996">
        <v>-122.39653060000001</v>
      </c>
      <c r="V34996">
        <v>32</v>
      </c>
    </row>
    <row r="34997" spans="1:22" x14ac:dyDescent="0.25">
      <c r="A34997" s="1">
        <v>44650.386805555558</v>
      </c>
      <c r="B34997" s="2">
        <v>44650</v>
      </c>
      <c r="C34997" s="1">
        <v>0.38680555555555562</v>
      </c>
      <c r="D34997">
        <v>2022</v>
      </c>
      <c r="E34997" t="s">
        <v>1265</v>
      </c>
      <c r="F34997" s="1">
        <v>44650.402777777781</v>
      </c>
      <c r="G34997">
        <v>1135698</v>
      </c>
      <c r="H34997">
        <v>220198726</v>
      </c>
      <c r="I34997">
        <v>220890925</v>
      </c>
      <c r="J34997" t="s">
        <v>89</v>
      </c>
      <c r="K34997" t="s">
        <v>90</v>
      </c>
      <c r="L34997">
        <v>7041</v>
      </c>
      <c r="M34997" t="s">
        <v>91</v>
      </c>
      <c r="N34997" t="s">
        <v>91</v>
      </c>
      <c r="O34997" t="s">
        <v>92</v>
      </c>
      <c r="P34997" t="s">
        <v>35</v>
      </c>
      <c r="Q34997" t="s">
        <v>352</v>
      </c>
      <c r="R34997" t="s">
        <v>75</v>
      </c>
      <c r="S34997" t="s">
        <v>76</v>
      </c>
      <c r="T34997">
        <v>37.729353879999998</v>
      </c>
      <c r="U34997">
        <v>-122.38941869999999</v>
      </c>
      <c r="V34997">
        <v>86</v>
      </c>
    </row>
    <row r="34998" spans="1:22" x14ac:dyDescent="0.25">
      <c r="A34998" s="1">
        <v>44650.381249999999</v>
      </c>
      <c r="B34998" s="2">
        <v>44650</v>
      </c>
      <c r="C34998" s="1">
        <v>0.38125000000000009</v>
      </c>
      <c r="D34998">
        <v>2022</v>
      </c>
      <c r="E34998" t="s">
        <v>1265</v>
      </c>
      <c r="F34998" s="1">
        <v>44650.395833333336</v>
      </c>
      <c r="G34998">
        <v>1135731</v>
      </c>
      <c r="H34998">
        <v>220207333</v>
      </c>
      <c r="I34998">
        <v>220890952</v>
      </c>
      <c r="J34998" t="s">
        <v>23</v>
      </c>
      <c r="K34998" t="s">
        <v>24</v>
      </c>
      <c r="L34998">
        <v>5073</v>
      </c>
      <c r="M34998" t="s">
        <v>103</v>
      </c>
      <c r="N34998" t="s">
        <v>138</v>
      </c>
      <c r="O34998" t="s">
        <v>344</v>
      </c>
      <c r="P34998" t="s">
        <v>35</v>
      </c>
      <c r="Q34998" t="s">
        <v>4213</v>
      </c>
      <c r="R34998" t="s">
        <v>29</v>
      </c>
      <c r="S34998" t="s">
        <v>233</v>
      </c>
      <c r="T34998">
        <v>37.782453969999999</v>
      </c>
      <c r="U34998">
        <v>-122.39130830000001</v>
      </c>
      <c r="V34998">
        <v>31</v>
      </c>
    </row>
    <row r="34999" spans="1:22" x14ac:dyDescent="0.25">
      <c r="A34999" s="1">
        <v>44650.375</v>
      </c>
      <c r="B34999" s="2">
        <v>44650</v>
      </c>
      <c r="C34999" s="1">
        <v>0.375</v>
      </c>
      <c r="D34999">
        <v>2022</v>
      </c>
      <c r="E34999" t="s">
        <v>1265</v>
      </c>
      <c r="F34999" s="1">
        <v>44650.588194444441</v>
      </c>
      <c r="G34999">
        <v>1135757</v>
      </c>
      <c r="H34999">
        <v>220207888</v>
      </c>
      <c r="I34999">
        <v>220891972</v>
      </c>
      <c r="J34999" t="s">
        <v>63</v>
      </c>
      <c r="K34999" t="s">
        <v>64</v>
      </c>
      <c r="L34999">
        <v>71013</v>
      </c>
      <c r="M34999" t="s">
        <v>55</v>
      </c>
      <c r="N34999" t="s">
        <v>336</v>
      </c>
      <c r="O34999" t="s">
        <v>468</v>
      </c>
      <c r="P34999" t="s">
        <v>35</v>
      </c>
      <c r="Q34999" t="s">
        <v>3908</v>
      </c>
      <c r="R34999" t="s">
        <v>107</v>
      </c>
      <c r="S34999" t="s">
        <v>257</v>
      </c>
      <c r="T34999">
        <v>37.782314370000002</v>
      </c>
      <c r="U34999">
        <v>-122.4490794</v>
      </c>
      <c r="V34999">
        <v>11</v>
      </c>
    </row>
    <row r="35000" spans="1:22" x14ac:dyDescent="0.25">
      <c r="A35000" s="1">
        <v>44650.375</v>
      </c>
      <c r="B35000" s="2">
        <v>44650</v>
      </c>
      <c r="C35000" s="1">
        <v>0.375</v>
      </c>
      <c r="D35000">
        <v>2022</v>
      </c>
      <c r="E35000" t="s">
        <v>1265</v>
      </c>
      <c r="F35000" s="1">
        <v>44650.683333333334</v>
      </c>
      <c r="G35000">
        <v>1136046</v>
      </c>
      <c r="H35000">
        <v>226050924</v>
      </c>
      <c r="J35000" t="s">
        <v>23</v>
      </c>
      <c r="K35000" t="s">
        <v>110</v>
      </c>
      <c r="L35000">
        <v>6244</v>
      </c>
      <c r="M35000" t="s">
        <v>55</v>
      </c>
      <c r="N35000" t="s">
        <v>56</v>
      </c>
      <c r="O35000" t="s">
        <v>57</v>
      </c>
      <c r="P35000" t="s">
        <v>35</v>
      </c>
      <c r="Q35000" t="s">
        <v>1034</v>
      </c>
      <c r="R35000" t="s">
        <v>100</v>
      </c>
      <c r="S35000" t="s">
        <v>155</v>
      </c>
      <c r="T35000">
        <v>37.770399349999998</v>
      </c>
      <c r="U35000">
        <v>-122.4601076</v>
      </c>
      <c r="V35000">
        <v>9</v>
      </c>
    </row>
    <row r="35001" spans="1:22" x14ac:dyDescent="0.25">
      <c r="A35001" s="1">
        <v>44650.375</v>
      </c>
      <c r="B35001" s="2">
        <v>44650</v>
      </c>
      <c r="C35001" s="1">
        <v>0.375</v>
      </c>
      <c r="D35001">
        <v>2022</v>
      </c>
      <c r="E35001" t="s">
        <v>1265</v>
      </c>
      <c r="F35001" s="1">
        <v>44650.840277777781</v>
      </c>
      <c r="G35001">
        <v>1135893</v>
      </c>
      <c r="H35001">
        <v>220208949</v>
      </c>
      <c r="I35001">
        <v>220892618</v>
      </c>
      <c r="J35001" t="s">
        <v>23</v>
      </c>
      <c r="K35001" t="s">
        <v>24</v>
      </c>
      <c r="L35001">
        <v>5142</v>
      </c>
      <c r="M35001" t="s">
        <v>103</v>
      </c>
      <c r="N35001" t="s">
        <v>104</v>
      </c>
      <c r="O35001" t="s">
        <v>3847</v>
      </c>
      <c r="P35001" t="s">
        <v>35</v>
      </c>
      <c r="Q35001" t="s">
        <v>5496</v>
      </c>
      <c r="R35001" t="s">
        <v>41</v>
      </c>
      <c r="S35001" t="s">
        <v>170</v>
      </c>
      <c r="T35001">
        <v>37.721655679999998</v>
      </c>
      <c r="U35001">
        <v>-122.46807560000001</v>
      </c>
      <c r="V35001">
        <v>67</v>
      </c>
    </row>
    <row r="35002" spans="1:22" x14ac:dyDescent="0.25">
      <c r="A35002" s="1">
        <v>44650.375</v>
      </c>
      <c r="B35002" s="2">
        <v>44650</v>
      </c>
      <c r="C35002" s="1">
        <v>0.375</v>
      </c>
      <c r="D35002">
        <v>2022</v>
      </c>
      <c r="E35002" t="s">
        <v>1265</v>
      </c>
      <c r="F35002" s="1">
        <v>44654.489583333336</v>
      </c>
      <c r="G35002">
        <v>1137015</v>
      </c>
      <c r="H35002">
        <v>220216889</v>
      </c>
      <c r="I35002">
        <v>220931289</v>
      </c>
      <c r="J35002" t="s">
        <v>63</v>
      </c>
      <c r="K35002" t="s">
        <v>64</v>
      </c>
      <c r="L35002">
        <v>71013</v>
      </c>
      <c r="M35002" t="s">
        <v>55</v>
      </c>
      <c r="N35002" t="s">
        <v>336</v>
      </c>
      <c r="O35002" t="s">
        <v>468</v>
      </c>
      <c r="P35002" t="s">
        <v>35</v>
      </c>
      <c r="Q35002" t="s">
        <v>812</v>
      </c>
      <c r="R35002" t="s">
        <v>75</v>
      </c>
      <c r="S35002" t="s">
        <v>175</v>
      </c>
      <c r="T35002">
        <v>37.75718475</v>
      </c>
      <c r="U35002">
        <v>-122.4008695</v>
      </c>
      <c r="V35002">
        <v>54</v>
      </c>
    </row>
    <row r="35003" spans="1:22" x14ac:dyDescent="0.25">
      <c r="A35003" s="1">
        <v>44650.375</v>
      </c>
      <c r="B35003" s="2">
        <v>44650</v>
      </c>
      <c r="C35003" s="1">
        <v>0.375</v>
      </c>
      <c r="D35003">
        <v>2022</v>
      </c>
      <c r="E35003" t="s">
        <v>1265</v>
      </c>
      <c r="F35003" s="1">
        <v>44650.680555555555</v>
      </c>
      <c r="G35003">
        <v>1139233</v>
      </c>
      <c r="H35003">
        <v>226058138</v>
      </c>
      <c r="J35003" t="s">
        <v>23</v>
      </c>
      <c r="K35003" t="s">
        <v>110</v>
      </c>
      <c r="L35003">
        <v>6244</v>
      </c>
      <c r="M35003" t="s">
        <v>55</v>
      </c>
      <c r="N35003" t="s">
        <v>56</v>
      </c>
      <c r="O35003" t="s">
        <v>57</v>
      </c>
      <c r="P35003" t="s">
        <v>35</v>
      </c>
      <c r="Q35003" t="s">
        <v>1034</v>
      </c>
      <c r="R35003" t="s">
        <v>107</v>
      </c>
      <c r="S35003" t="s">
        <v>155</v>
      </c>
      <c r="T35003">
        <v>37.770399349999998</v>
      </c>
      <c r="U35003">
        <v>-122.4601076</v>
      </c>
      <c r="V35003">
        <v>9</v>
      </c>
    </row>
    <row r="35004" spans="1:22" x14ac:dyDescent="0.25">
      <c r="A35004" s="1">
        <v>44650.375</v>
      </c>
      <c r="B35004" s="2">
        <v>44650</v>
      </c>
      <c r="C35004" s="1">
        <v>0.375</v>
      </c>
      <c r="D35004">
        <v>2022</v>
      </c>
      <c r="E35004" t="s">
        <v>1265</v>
      </c>
      <c r="F35004" s="1">
        <v>44650.387499999997</v>
      </c>
      <c r="G35004">
        <v>1160564</v>
      </c>
      <c r="H35004">
        <v>226066642</v>
      </c>
      <c r="J35004" t="s">
        <v>23</v>
      </c>
      <c r="K35004" t="s">
        <v>110</v>
      </c>
      <c r="L35004">
        <v>6244</v>
      </c>
      <c r="M35004" t="s">
        <v>55</v>
      </c>
      <c r="N35004" t="s">
        <v>56</v>
      </c>
      <c r="O35004" t="s">
        <v>57</v>
      </c>
      <c r="P35004" t="s">
        <v>35</v>
      </c>
      <c r="Q35004" t="s">
        <v>5497</v>
      </c>
      <c r="R35004" t="s">
        <v>96</v>
      </c>
      <c r="S35004" t="s">
        <v>97</v>
      </c>
      <c r="T35004">
        <v>37.718464650000001</v>
      </c>
      <c r="U35004">
        <v>-122.4030709</v>
      </c>
    </row>
    <row r="35005" spans="1:22" x14ac:dyDescent="0.25">
      <c r="A35005" s="1">
        <v>44650.372916666667</v>
      </c>
      <c r="B35005" s="2">
        <v>44650</v>
      </c>
      <c r="C35005" s="1">
        <v>0.37291666666666656</v>
      </c>
      <c r="D35005">
        <v>2022</v>
      </c>
      <c r="E35005" t="s">
        <v>1265</v>
      </c>
      <c r="F35005" s="1">
        <v>44650.372916666667</v>
      </c>
      <c r="G35005">
        <v>1135708</v>
      </c>
      <c r="H35005">
        <v>220207264</v>
      </c>
      <c r="I35005">
        <v>220890839</v>
      </c>
      <c r="J35005" t="s">
        <v>23</v>
      </c>
      <c r="K35005" t="s">
        <v>24</v>
      </c>
      <c r="L35005">
        <v>19010</v>
      </c>
      <c r="M35005" t="s">
        <v>234</v>
      </c>
      <c r="N35005" t="s">
        <v>234</v>
      </c>
      <c r="O35005" t="s">
        <v>1322</v>
      </c>
      <c r="P35005" t="s">
        <v>27</v>
      </c>
      <c r="Q35005" t="s">
        <v>578</v>
      </c>
      <c r="R35005" t="s">
        <v>75</v>
      </c>
      <c r="S35005" t="s">
        <v>76</v>
      </c>
      <c r="T35005">
        <v>37.742391759999997</v>
      </c>
      <c r="U35005">
        <v>-122.40583820000001</v>
      </c>
      <c r="V35005">
        <v>82</v>
      </c>
    </row>
    <row r="35006" spans="1:22" x14ac:dyDescent="0.25">
      <c r="A35006" s="1">
        <v>44650.372916666667</v>
      </c>
      <c r="B35006" s="2">
        <v>44650</v>
      </c>
      <c r="C35006" s="1">
        <v>0.37291666666666656</v>
      </c>
      <c r="D35006">
        <v>2022</v>
      </c>
      <c r="E35006" t="s">
        <v>1265</v>
      </c>
      <c r="F35006" s="1">
        <v>44650.372916666667</v>
      </c>
      <c r="G35006">
        <v>1135708</v>
      </c>
      <c r="H35006">
        <v>220207264</v>
      </c>
      <c r="I35006">
        <v>220890839</v>
      </c>
      <c r="J35006" t="s">
        <v>23</v>
      </c>
      <c r="K35006" t="s">
        <v>24</v>
      </c>
      <c r="L35006">
        <v>27170</v>
      </c>
      <c r="M35006" t="s">
        <v>58</v>
      </c>
      <c r="N35006" t="s">
        <v>31</v>
      </c>
      <c r="O35006" t="s">
        <v>178</v>
      </c>
      <c r="P35006" t="s">
        <v>27</v>
      </c>
      <c r="Q35006" t="s">
        <v>578</v>
      </c>
      <c r="R35006" t="s">
        <v>75</v>
      </c>
      <c r="S35006" t="s">
        <v>76</v>
      </c>
      <c r="T35006">
        <v>37.742391759999997</v>
      </c>
      <c r="U35006">
        <v>-122.40583820000001</v>
      </c>
      <c r="V35006">
        <v>82</v>
      </c>
    </row>
    <row r="35007" spans="1:22" x14ac:dyDescent="0.25">
      <c r="A35007" s="1">
        <v>44650.372916666667</v>
      </c>
      <c r="B35007" s="2">
        <v>44650</v>
      </c>
      <c r="C35007" s="1">
        <v>0.37291666666666656</v>
      </c>
      <c r="D35007">
        <v>2022</v>
      </c>
      <c r="E35007" t="s">
        <v>1265</v>
      </c>
      <c r="F35007" s="1">
        <v>44650.372916666667</v>
      </c>
      <c r="G35007">
        <v>1135708</v>
      </c>
      <c r="H35007">
        <v>220207264</v>
      </c>
      <c r="I35007">
        <v>220890839</v>
      </c>
      <c r="J35007" t="s">
        <v>23</v>
      </c>
      <c r="K35007" t="s">
        <v>24</v>
      </c>
      <c r="L35007">
        <v>64020</v>
      </c>
      <c r="M35007" t="s">
        <v>80</v>
      </c>
      <c r="N35007" t="s">
        <v>31</v>
      </c>
      <c r="O35007" t="s">
        <v>181</v>
      </c>
      <c r="P35007" t="s">
        <v>27</v>
      </c>
      <c r="Q35007" t="s">
        <v>578</v>
      </c>
      <c r="R35007" t="s">
        <v>75</v>
      </c>
      <c r="S35007" t="s">
        <v>76</v>
      </c>
      <c r="T35007">
        <v>37.742391759999997</v>
      </c>
      <c r="U35007">
        <v>-122.40583820000001</v>
      </c>
      <c r="V35007">
        <v>82</v>
      </c>
    </row>
    <row r="35008" spans="1:22" x14ac:dyDescent="0.25">
      <c r="A35008" s="1">
        <v>44650.36041666667</v>
      </c>
      <c r="B35008" s="2">
        <v>44650</v>
      </c>
      <c r="C35008" s="1">
        <v>0.36041666666666661</v>
      </c>
      <c r="D35008">
        <v>2022</v>
      </c>
      <c r="E35008" t="s">
        <v>1265</v>
      </c>
      <c r="F35008" s="1">
        <v>44650.368750000001</v>
      </c>
      <c r="G35008">
        <v>1135683</v>
      </c>
      <c r="H35008">
        <v>220207214</v>
      </c>
      <c r="I35008">
        <v>220890784</v>
      </c>
      <c r="J35008" t="s">
        <v>23</v>
      </c>
      <c r="K35008" t="s">
        <v>24</v>
      </c>
      <c r="L35008">
        <v>28160</v>
      </c>
      <c r="M35008" t="s">
        <v>37</v>
      </c>
      <c r="N35008" t="s">
        <v>38</v>
      </c>
      <c r="O35008" t="s">
        <v>39</v>
      </c>
      <c r="P35008" t="s">
        <v>35</v>
      </c>
      <c r="Q35008" t="s">
        <v>2033</v>
      </c>
      <c r="R35008" t="s">
        <v>96</v>
      </c>
      <c r="S35008" t="s">
        <v>228</v>
      </c>
      <c r="T35008">
        <v>37.721575000000001</v>
      </c>
      <c r="U35008">
        <v>-122.4371495</v>
      </c>
      <c r="V35008">
        <v>80</v>
      </c>
    </row>
    <row r="35009" spans="1:22" x14ac:dyDescent="0.25">
      <c r="A35009" s="1">
        <v>44650.359027777777</v>
      </c>
      <c r="B35009" s="2">
        <v>44650</v>
      </c>
      <c r="C35009" s="1">
        <v>0.35902777777777772</v>
      </c>
      <c r="D35009">
        <v>2022</v>
      </c>
      <c r="E35009" t="s">
        <v>1265</v>
      </c>
      <c r="F35009" s="1">
        <v>44650.359722222223</v>
      </c>
      <c r="G35009">
        <v>1135680</v>
      </c>
      <c r="H35009">
        <v>220151730</v>
      </c>
      <c r="I35009">
        <v>220890759</v>
      </c>
      <c r="J35009" t="s">
        <v>48</v>
      </c>
      <c r="K35009" t="s">
        <v>49</v>
      </c>
      <c r="L35009">
        <v>75000</v>
      </c>
      <c r="M35009" t="s">
        <v>123</v>
      </c>
      <c r="N35009" t="s">
        <v>123</v>
      </c>
      <c r="O35009" t="s">
        <v>282</v>
      </c>
      <c r="P35009" t="s">
        <v>35</v>
      </c>
      <c r="Q35009" t="s">
        <v>1749</v>
      </c>
      <c r="R35009" t="s">
        <v>71</v>
      </c>
      <c r="S35009" t="s">
        <v>101</v>
      </c>
      <c r="T35009">
        <v>37.762618199999999</v>
      </c>
      <c r="U35009">
        <v>-122.4329491</v>
      </c>
      <c r="V35009">
        <v>38</v>
      </c>
    </row>
    <row r="35010" spans="1:22" x14ac:dyDescent="0.25">
      <c r="A35010" s="1">
        <v>44650.354166666664</v>
      </c>
      <c r="B35010" s="2">
        <v>44650</v>
      </c>
      <c r="C35010" s="1">
        <v>0.35416666666666674</v>
      </c>
      <c r="D35010">
        <v>2022</v>
      </c>
      <c r="E35010" t="s">
        <v>1265</v>
      </c>
      <c r="F35010" s="1">
        <v>44651.492361111108</v>
      </c>
      <c r="G35010">
        <v>1147383</v>
      </c>
      <c r="H35010">
        <v>226073506</v>
      </c>
      <c r="J35010" t="s">
        <v>23</v>
      </c>
      <c r="K35010" t="s">
        <v>110</v>
      </c>
      <c r="L35010">
        <v>6224</v>
      </c>
      <c r="M35010" t="s">
        <v>55</v>
      </c>
      <c r="N35010" t="s">
        <v>56</v>
      </c>
      <c r="O35010" t="s">
        <v>259</v>
      </c>
      <c r="P35010" t="s">
        <v>35</v>
      </c>
      <c r="R35010" t="s">
        <v>96</v>
      </c>
    </row>
    <row r="35011" spans="1:22" x14ac:dyDescent="0.25">
      <c r="A35011" s="1">
        <v>44650.352777777778</v>
      </c>
      <c r="B35011" s="2">
        <v>44650</v>
      </c>
      <c r="C35011" s="1">
        <v>0.35277777777777786</v>
      </c>
      <c r="D35011">
        <v>2022</v>
      </c>
      <c r="E35011" t="s">
        <v>1265</v>
      </c>
      <c r="F35011" s="1">
        <v>44651.825694444444</v>
      </c>
      <c r="G35011">
        <v>1136236</v>
      </c>
      <c r="H35011">
        <v>220211447</v>
      </c>
      <c r="I35011">
        <v>220902860</v>
      </c>
      <c r="J35011" t="s">
        <v>23</v>
      </c>
      <c r="K35011" t="s">
        <v>24</v>
      </c>
      <c r="L35011">
        <v>9024</v>
      </c>
      <c r="M35011" t="s">
        <v>50</v>
      </c>
      <c r="N35011" t="s">
        <v>50</v>
      </c>
      <c r="O35011" t="s">
        <v>274</v>
      </c>
      <c r="P35011" t="s">
        <v>35</v>
      </c>
      <c r="Q35011" t="s">
        <v>4268</v>
      </c>
      <c r="R35011" t="s">
        <v>107</v>
      </c>
      <c r="S35011" t="s">
        <v>108</v>
      </c>
      <c r="T35011">
        <v>37.784524480000002</v>
      </c>
      <c r="U35011">
        <v>-122.47098149999999</v>
      </c>
      <c r="V35011">
        <v>5</v>
      </c>
    </row>
    <row r="35012" spans="1:22" x14ac:dyDescent="0.25">
      <c r="A35012" s="1">
        <v>44650.34375</v>
      </c>
      <c r="B35012" s="2">
        <v>44650</v>
      </c>
      <c r="C35012" s="1">
        <v>0.34375</v>
      </c>
      <c r="D35012">
        <v>2022</v>
      </c>
      <c r="E35012" t="s">
        <v>1265</v>
      </c>
      <c r="F35012" s="1">
        <v>44650.371527777781</v>
      </c>
      <c r="G35012">
        <v>1135706</v>
      </c>
      <c r="H35012">
        <v>220207220</v>
      </c>
      <c r="I35012">
        <v>220890692</v>
      </c>
      <c r="J35012" t="s">
        <v>23</v>
      </c>
      <c r="K35012" t="s">
        <v>24</v>
      </c>
      <c r="L35012">
        <v>15161</v>
      </c>
      <c r="M35012" t="s">
        <v>33</v>
      </c>
      <c r="N35012" t="s">
        <v>31</v>
      </c>
      <c r="O35012" t="s">
        <v>34</v>
      </c>
      <c r="P35012" t="s">
        <v>35</v>
      </c>
      <c r="Q35012" t="s">
        <v>1534</v>
      </c>
      <c r="R35012" t="s">
        <v>41</v>
      </c>
      <c r="S35012" t="s">
        <v>170</v>
      </c>
      <c r="T35012">
        <v>37.71498278</v>
      </c>
      <c r="U35012">
        <v>-122.4524742</v>
      </c>
      <c r="V35012">
        <v>81</v>
      </c>
    </row>
    <row r="35013" spans="1:22" x14ac:dyDescent="0.25">
      <c r="A35013" s="1">
        <v>44650.341666666667</v>
      </c>
      <c r="B35013" s="2">
        <v>44650</v>
      </c>
      <c r="C35013" s="1">
        <v>0.34166666666666656</v>
      </c>
      <c r="D35013">
        <v>2022</v>
      </c>
      <c r="E35013" t="s">
        <v>1265</v>
      </c>
      <c r="F35013" s="1">
        <v>44650.341666666667</v>
      </c>
      <c r="G35013">
        <v>1135688</v>
      </c>
      <c r="H35013">
        <v>220207173</v>
      </c>
      <c r="I35013">
        <v>220890668</v>
      </c>
      <c r="J35013" t="s">
        <v>23</v>
      </c>
      <c r="K35013" t="s">
        <v>24</v>
      </c>
      <c r="L35013">
        <v>16650</v>
      </c>
      <c r="M35013" t="s">
        <v>163</v>
      </c>
      <c r="N35013" t="s">
        <v>164</v>
      </c>
      <c r="O35013" t="s">
        <v>339</v>
      </c>
      <c r="P35013" t="s">
        <v>27</v>
      </c>
      <c r="Q35013" t="s">
        <v>3362</v>
      </c>
      <c r="R35013" t="s">
        <v>47</v>
      </c>
      <c r="S35013" t="s">
        <v>47</v>
      </c>
      <c r="T35013">
        <v>37.782895680000003</v>
      </c>
      <c r="U35013">
        <v>-122.4107006</v>
      </c>
      <c r="V35013">
        <v>20</v>
      </c>
    </row>
    <row r="35014" spans="1:22" x14ac:dyDescent="0.25">
      <c r="A35014" s="1">
        <v>44650.341666666667</v>
      </c>
      <c r="B35014" s="2">
        <v>44650</v>
      </c>
      <c r="C35014" s="1">
        <v>0.34166666666666656</v>
      </c>
      <c r="D35014">
        <v>2022</v>
      </c>
      <c r="E35014" t="s">
        <v>1265</v>
      </c>
      <c r="F35014" s="1">
        <v>44650.341666666667</v>
      </c>
      <c r="G35014">
        <v>1135688</v>
      </c>
      <c r="H35014">
        <v>220207173</v>
      </c>
      <c r="I35014">
        <v>220890668</v>
      </c>
      <c r="J35014" t="s">
        <v>23</v>
      </c>
      <c r="K35014" t="s">
        <v>24</v>
      </c>
      <c r="L35014">
        <v>27195</v>
      </c>
      <c r="M35014" t="s">
        <v>58</v>
      </c>
      <c r="N35014" t="s">
        <v>59</v>
      </c>
      <c r="O35014" t="s">
        <v>60</v>
      </c>
      <c r="P35014" t="s">
        <v>27</v>
      </c>
      <c r="Q35014" t="s">
        <v>3362</v>
      </c>
      <c r="R35014" t="s">
        <v>47</v>
      </c>
      <c r="S35014" t="s">
        <v>47</v>
      </c>
      <c r="T35014">
        <v>37.782895680000003</v>
      </c>
      <c r="U35014">
        <v>-122.4107006</v>
      </c>
      <c r="V35014">
        <v>20</v>
      </c>
    </row>
    <row r="35015" spans="1:22" x14ac:dyDescent="0.25">
      <c r="A35015" s="1">
        <v>44650.333333333336</v>
      </c>
      <c r="B35015" s="2">
        <v>44650</v>
      </c>
      <c r="C35015" s="1">
        <v>0.33333333333333326</v>
      </c>
      <c r="D35015">
        <v>2022</v>
      </c>
      <c r="E35015" t="s">
        <v>1265</v>
      </c>
      <c r="F35015" s="1">
        <v>44650.875</v>
      </c>
      <c r="G35015">
        <v>1135879</v>
      </c>
      <c r="H35015">
        <v>220209038</v>
      </c>
      <c r="I35015">
        <v>220892670</v>
      </c>
      <c r="J35015" t="s">
        <v>63</v>
      </c>
      <c r="K35015" t="s">
        <v>64</v>
      </c>
      <c r="L35015">
        <v>7020</v>
      </c>
      <c r="M35015" t="s">
        <v>65</v>
      </c>
      <c r="N35015" t="s">
        <v>65</v>
      </c>
      <c r="O35015" t="s">
        <v>430</v>
      </c>
      <c r="P35015" t="s">
        <v>35</v>
      </c>
      <c r="Q35015" t="s">
        <v>3891</v>
      </c>
      <c r="R35015" t="s">
        <v>75</v>
      </c>
      <c r="S35015" t="s">
        <v>446</v>
      </c>
      <c r="T35015">
        <v>37.731039889999998</v>
      </c>
      <c r="U35015">
        <v>-122.4295707</v>
      </c>
      <c r="V35015">
        <v>94</v>
      </c>
    </row>
    <row r="35016" spans="1:22" x14ac:dyDescent="0.25">
      <c r="A35016" s="1">
        <v>44650.333333333336</v>
      </c>
      <c r="B35016" s="2">
        <v>44650</v>
      </c>
      <c r="C35016" s="1">
        <v>0.33333333333333326</v>
      </c>
      <c r="D35016">
        <v>2022</v>
      </c>
      <c r="E35016" t="s">
        <v>1265</v>
      </c>
      <c r="F35016" s="1">
        <v>44650.65625</v>
      </c>
      <c r="G35016">
        <v>1135889</v>
      </c>
      <c r="H35016">
        <v>220208278</v>
      </c>
      <c r="I35016">
        <v>220890882</v>
      </c>
      <c r="J35016" t="s">
        <v>23</v>
      </c>
      <c r="K35016" t="s">
        <v>24</v>
      </c>
      <c r="L35016">
        <v>28136</v>
      </c>
      <c r="M35016" t="s">
        <v>37</v>
      </c>
      <c r="N35016" t="s">
        <v>31</v>
      </c>
      <c r="O35016" t="s">
        <v>1068</v>
      </c>
      <c r="P35016" t="s">
        <v>35</v>
      </c>
      <c r="Q35016" t="s">
        <v>759</v>
      </c>
      <c r="R35016" t="s">
        <v>47</v>
      </c>
      <c r="S35016" t="s">
        <v>47</v>
      </c>
      <c r="T35016">
        <v>37.780993780000003</v>
      </c>
      <c r="U35016">
        <v>-122.4131481</v>
      </c>
      <c r="V35016">
        <v>20</v>
      </c>
    </row>
    <row r="35017" spans="1:22" x14ac:dyDescent="0.25">
      <c r="A35017" s="1">
        <v>44650.333333333336</v>
      </c>
      <c r="B35017" s="2">
        <v>44650</v>
      </c>
      <c r="C35017" s="1">
        <v>0.33333333333333326</v>
      </c>
      <c r="D35017">
        <v>2022</v>
      </c>
      <c r="E35017" t="s">
        <v>1265</v>
      </c>
      <c r="F35017" s="1">
        <v>44652.65347222222</v>
      </c>
      <c r="G35017">
        <v>1136518</v>
      </c>
      <c r="H35017">
        <v>220213142</v>
      </c>
      <c r="I35017">
        <v>220912146</v>
      </c>
      <c r="J35017" t="s">
        <v>63</v>
      </c>
      <c r="K35017" t="s">
        <v>64</v>
      </c>
      <c r="L35017">
        <v>71013</v>
      </c>
      <c r="M35017" t="s">
        <v>55</v>
      </c>
      <c r="N35017" t="s">
        <v>336</v>
      </c>
      <c r="O35017" t="s">
        <v>468</v>
      </c>
      <c r="P35017" t="s">
        <v>35</v>
      </c>
      <c r="Q35017" t="s">
        <v>503</v>
      </c>
      <c r="R35017" t="s">
        <v>119</v>
      </c>
      <c r="S35017" t="s">
        <v>137</v>
      </c>
      <c r="T35017">
        <v>37.80504329</v>
      </c>
      <c r="U35017">
        <v>-122.4337979</v>
      </c>
      <c r="V35017">
        <v>17</v>
      </c>
    </row>
    <row r="35018" spans="1:22" x14ac:dyDescent="0.25">
      <c r="A35018" s="1">
        <v>44650.333333333336</v>
      </c>
      <c r="B35018" s="2">
        <v>44650</v>
      </c>
      <c r="C35018" s="1">
        <v>0.33333333333333326</v>
      </c>
      <c r="D35018">
        <v>2022</v>
      </c>
      <c r="E35018" t="s">
        <v>1265</v>
      </c>
      <c r="F35018" s="1">
        <v>44650.56527777778</v>
      </c>
      <c r="G35018">
        <v>1139563</v>
      </c>
      <c r="H35018">
        <v>226059186</v>
      </c>
      <c r="J35018" t="s">
        <v>23</v>
      </c>
      <c r="K35018" t="s">
        <v>110</v>
      </c>
      <c r="L35018">
        <v>6244</v>
      </c>
      <c r="M35018" t="s">
        <v>55</v>
      </c>
      <c r="N35018" t="s">
        <v>56</v>
      </c>
      <c r="O35018" t="s">
        <v>57</v>
      </c>
      <c r="P35018" t="s">
        <v>35</v>
      </c>
      <c r="Q35018" t="s">
        <v>2462</v>
      </c>
      <c r="R35018" t="s">
        <v>71</v>
      </c>
      <c r="S35018" t="s">
        <v>71</v>
      </c>
      <c r="T35018">
        <v>37.757570059999999</v>
      </c>
      <c r="U35018">
        <v>-122.4233673</v>
      </c>
      <c r="V35018">
        <v>52</v>
      </c>
    </row>
    <row r="35019" spans="1:22" x14ac:dyDescent="0.25">
      <c r="A35019" s="1">
        <v>44650.331250000003</v>
      </c>
      <c r="B35019" s="2">
        <v>44650</v>
      </c>
      <c r="C35019" s="1">
        <v>0.33125000000000004</v>
      </c>
      <c r="D35019">
        <v>2022</v>
      </c>
      <c r="E35019" t="s">
        <v>1265</v>
      </c>
      <c r="F35019" s="1">
        <v>44650.336111111108</v>
      </c>
      <c r="G35019">
        <v>1135690</v>
      </c>
      <c r="H35019">
        <v>220207145</v>
      </c>
      <c r="I35019">
        <v>220890633</v>
      </c>
      <c r="J35019" t="s">
        <v>23</v>
      </c>
      <c r="K35019" t="s">
        <v>24</v>
      </c>
      <c r="L35019">
        <v>64020</v>
      </c>
      <c r="M35019" t="s">
        <v>80</v>
      </c>
      <c r="N35019" t="s">
        <v>31</v>
      </c>
      <c r="O35019" t="s">
        <v>181</v>
      </c>
      <c r="P35019" t="s">
        <v>35</v>
      </c>
      <c r="Q35019" t="s">
        <v>2185</v>
      </c>
      <c r="R35019" t="s">
        <v>71</v>
      </c>
      <c r="S35019" t="s">
        <v>71</v>
      </c>
      <c r="T35019">
        <v>37.769277690000003</v>
      </c>
      <c r="U35019">
        <v>-122.4223083</v>
      </c>
      <c r="V35019">
        <v>37</v>
      </c>
    </row>
    <row r="35020" spans="1:22" x14ac:dyDescent="0.25">
      <c r="A35020" s="1">
        <v>44650.326388888891</v>
      </c>
      <c r="B35020" s="2">
        <v>44650</v>
      </c>
      <c r="C35020" s="1">
        <v>0.32638888888888884</v>
      </c>
      <c r="D35020">
        <v>2022</v>
      </c>
      <c r="E35020" t="s">
        <v>1265</v>
      </c>
      <c r="F35020" s="1">
        <v>44650.326388888891</v>
      </c>
      <c r="G35020">
        <v>1135686</v>
      </c>
      <c r="H35020">
        <v>220207151</v>
      </c>
      <c r="I35020">
        <v>220890613</v>
      </c>
      <c r="J35020" t="s">
        <v>23</v>
      </c>
      <c r="K35020" t="s">
        <v>24</v>
      </c>
      <c r="L35020">
        <v>63010</v>
      </c>
      <c r="M35020" t="s">
        <v>25</v>
      </c>
      <c r="N35020" t="s">
        <v>31</v>
      </c>
      <c r="O35020" t="s">
        <v>32</v>
      </c>
      <c r="P35020" t="s">
        <v>27</v>
      </c>
      <c r="Q35020" t="s">
        <v>513</v>
      </c>
      <c r="R35020" t="s">
        <v>47</v>
      </c>
      <c r="S35020" t="s">
        <v>47</v>
      </c>
      <c r="T35020">
        <v>37.78423574</v>
      </c>
      <c r="U35020">
        <v>-122.4177068</v>
      </c>
      <c r="V35020">
        <v>20</v>
      </c>
    </row>
    <row r="35021" spans="1:22" x14ac:dyDescent="0.25">
      <c r="A35021" s="1">
        <v>44650.326388888891</v>
      </c>
      <c r="B35021" s="2">
        <v>44650</v>
      </c>
      <c r="C35021" s="1">
        <v>0.32638888888888884</v>
      </c>
      <c r="D35021">
        <v>2022</v>
      </c>
      <c r="E35021" t="s">
        <v>1265</v>
      </c>
      <c r="F35021" s="1">
        <v>44650.326388888891</v>
      </c>
      <c r="G35021">
        <v>1135686</v>
      </c>
      <c r="H35021">
        <v>220207151</v>
      </c>
      <c r="I35021">
        <v>220890613</v>
      </c>
      <c r="J35021" t="s">
        <v>23</v>
      </c>
      <c r="K35021" t="s">
        <v>24</v>
      </c>
      <c r="L35021">
        <v>16621</v>
      </c>
      <c r="M35021" t="s">
        <v>163</v>
      </c>
      <c r="N35021" t="s">
        <v>164</v>
      </c>
      <c r="O35021" t="s">
        <v>2428</v>
      </c>
      <c r="P35021" t="s">
        <v>27</v>
      </c>
      <c r="Q35021" t="s">
        <v>513</v>
      </c>
      <c r="R35021" t="s">
        <v>47</v>
      </c>
      <c r="S35021" t="s">
        <v>47</v>
      </c>
      <c r="T35021">
        <v>37.78423574</v>
      </c>
      <c r="U35021">
        <v>-122.4177068</v>
      </c>
      <c r="V35021">
        <v>20</v>
      </c>
    </row>
    <row r="35022" spans="1:22" x14ac:dyDescent="0.25">
      <c r="A35022" s="1">
        <v>44650.326388888891</v>
      </c>
      <c r="B35022" s="2">
        <v>44650</v>
      </c>
      <c r="C35022" s="1">
        <v>0.32638888888888884</v>
      </c>
      <c r="D35022">
        <v>2022</v>
      </c>
      <c r="E35022" t="s">
        <v>1265</v>
      </c>
      <c r="F35022" s="1">
        <v>44650.326388888891</v>
      </c>
      <c r="G35022">
        <v>1135686</v>
      </c>
      <c r="H35022">
        <v>220207151</v>
      </c>
      <c r="I35022">
        <v>220890613</v>
      </c>
      <c r="J35022" t="s">
        <v>23</v>
      </c>
      <c r="K35022" t="s">
        <v>24</v>
      </c>
      <c r="L35022">
        <v>71024</v>
      </c>
      <c r="M35022" t="s">
        <v>80</v>
      </c>
      <c r="N35022" t="s">
        <v>80</v>
      </c>
      <c r="O35022" t="s">
        <v>1016</v>
      </c>
      <c r="P35022" t="s">
        <v>27</v>
      </c>
      <c r="Q35022" t="s">
        <v>513</v>
      </c>
      <c r="R35022" t="s">
        <v>47</v>
      </c>
      <c r="S35022" t="s">
        <v>47</v>
      </c>
      <c r="T35022">
        <v>37.78423574</v>
      </c>
      <c r="U35022">
        <v>-122.4177068</v>
      </c>
      <c r="V35022">
        <v>20</v>
      </c>
    </row>
    <row r="35023" spans="1:22" x14ac:dyDescent="0.25">
      <c r="A35023" s="1">
        <v>44650.316666666666</v>
      </c>
      <c r="B35023" s="2">
        <v>44650</v>
      </c>
      <c r="C35023" s="1">
        <v>0.31666666666666665</v>
      </c>
      <c r="D35023">
        <v>2022</v>
      </c>
      <c r="E35023" t="s">
        <v>1265</v>
      </c>
      <c r="F35023" s="1">
        <v>44650.316666666666</v>
      </c>
      <c r="G35023">
        <v>1135696</v>
      </c>
      <c r="H35023">
        <v>220207076</v>
      </c>
      <c r="I35023">
        <v>220890559</v>
      </c>
      <c r="J35023" t="s">
        <v>23</v>
      </c>
      <c r="K35023" t="s">
        <v>24</v>
      </c>
      <c r="L35023">
        <v>6362</v>
      </c>
      <c r="M35023" t="s">
        <v>55</v>
      </c>
      <c r="N35023" t="s">
        <v>130</v>
      </c>
      <c r="O35023" t="s">
        <v>243</v>
      </c>
      <c r="P35023" t="s">
        <v>35</v>
      </c>
      <c r="Q35023" t="s">
        <v>759</v>
      </c>
      <c r="R35023" t="s">
        <v>47</v>
      </c>
      <c r="S35023" t="s">
        <v>47</v>
      </c>
      <c r="T35023">
        <v>37.780993780000003</v>
      </c>
      <c r="U35023">
        <v>-122.4131481</v>
      </c>
      <c r="V35023">
        <v>20</v>
      </c>
    </row>
    <row r="35024" spans="1:22" x14ac:dyDescent="0.25">
      <c r="A35024" s="1">
        <v>44650.316666666666</v>
      </c>
      <c r="B35024" s="2">
        <v>44650</v>
      </c>
      <c r="C35024" s="1">
        <v>0.31666666666666665</v>
      </c>
      <c r="D35024">
        <v>2022</v>
      </c>
      <c r="E35024" t="s">
        <v>1265</v>
      </c>
      <c r="F35024" s="1">
        <v>44650.316666666666</v>
      </c>
      <c r="G35024">
        <v>1135696</v>
      </c>
      <c r="H35024">
        <v>220207076</v>
      </c>
      <c r="I35024">
        <v>220890559</v>
      </c>
      <c r="J35024" t="s">
        <v>23</v>
      </c>
      <c r="K35024" t="s">
        <v>24</v>
      </c>
      <c r="L35024">
        <v>72000</v>
      </c>
      <c r="M35024" t="s">
        <v>80</v>
      </c>
      <c r="N35024" t="s">
        <v>80</v>
      </c>
      <c r="O35024" t="s">
        <v>117</v>
      </c>
      <c r="P35024" t="s">
        <v>35</v>
      </c>
      <c r="Q35024" t="s">
        <v>759</v>
      </c>
      <c r="R35024" t="s">
        <v>47</v>
      </c>
      <c r="S35024" t="s">
        <v>47</v>
      </c>
      <c r="T35024">
        <v>37.780993780000003</v>
      </c>
      <c r="U35024">
        <v>-122.4131481</v>
      </c>
      <c r="V35024">
        <v>20</v>
      </c>
    </row>
    <row r="35025" spans="1:22" x14ac:dyDescent="0.25">
      <c r="A35025" s="1">
        <v>44650.291666666664</v>
      </c>
      <c r="B35025" s="2">
        <v>44650</v>
      </c>
      <c r="C35025" s="1">
        <v>0.29166666666666674</v>
      </c>
      <c r="D35025">
        <v>2022</v>
      </c>
      <c r="E35025" t="s">
        <v>1265</v>
      </c>
      <c r="F35025" s="1">
        <v>44651.49722222222</v>
      </c>
      <c r="G35025">
        <v>1136342</v>
      </c>
      <c r="H35025">
        <v>226052130</v>
      </c>
      <c r="J35025" t="s">
        <v>23</v>
      </c>
      <c r="K35025" t="s">
        <v>110</v>
      </c>
      <c r="L35025">
        <v>6244</v>
      </c>
      <c r="M35025" t="s">
        <v>55</v>
      </c>
      <c r="N35025" t="s">
        <v>56</v>
      </c>
      <c r="O35025" t="s">
        <v>57</v>
      </c>
      <c r="P35025" t="s">
        <v>35</v>
      </c>
      <c r="Q35025" t="s">
        <v>5498</v>
      </c>
      <c r="R35025" t="s">
        <v>107</v>
      </c>
      <c r="S35025" t="s">
        <v>142</v>
      </c>
      <c r="T35025">
        <v>37.790326520000001</v>
      </c>
      <c r="U35025">
        <v>-122.4443004</v>
      </c>
      <c r="V35025">
        <v>102</v>
      </c>
    </row>
    <row r="35026" spans="1:22" x14ac:dyDescent="0.25">
      <c r="A35026" s="1">
        <v>44650.284722222219</v>
      </c>
      <c r="B35026" s="2">
        <v>44650</v>
      </c>
      <c r="C35026" s="1">
        <v>0.28472222222222232</v>
      </c>
      <c r="D35026">
        <v>2022</v>
      </c>
      <c r="E35026" t="s">
        <v>1265</v>
      </c>
      <c r="F35026" s="1">
        <v>44650.288194444445</v>
      </c>
      <c r="G35026">
        <v>1135740</v>
      </c>
      <c r="H35026">
        <v>220206987</v>
      </c>
      <c r="I35026">
        <v>220890371</v>
      </c>
      <c r="J35026" t="s">
        <v>23</v>
      </c>
      <c r="K35026" t="s">
        <v>24</v>
      </c>
      <c r="L35026">
        <v>28100</v>
      </c>
      <c r="M35026" t="s">
        <v>37</v>
      </c>
      <c r="N35026" t="s">
        <v>38</v>
      </c>
      <c r="O35026" t="s">
        <v>135</v>
      </c>
      <c r="P35026" t="s">
        <v>35</v>
      </c>
      <c r="Q35026" t="s">
        <v>627</v>
      </c>
      <c r="R35026" t="s">
        <v>96</v>
      </c>
      <c r="S35026" t="s">
        <v>97</v>
      </c>
      <c r="T35026">
        <v>37.712349150000001</v>
      </c>
      <c r="U35026">
        <v>-122.41828340000001</v>
      </c>
      <c r="V35026">
        <v>74</v>
      </c>
    </row>
    <row r="35027" spans="1:22" x14ac:dyDescent="0.25">
      <c r="A35027" s="1">
        <v>44650.284722222219</v>
      </c>
      <c r="B35027" s="2">
        <v>44650</v>
      </c>
      <c r="C35027" s="1">
        <v>0.28472222222222232</v>
      </c>
      <c r="D35027">
        <v>2022</v>
      </c>
      <c r="E35027" t="s">
        <v>1265</v>
      </c>
      <c r="F35027" s="1">
        <v>44679.359722222223</v>
      </c>
      <c r="G35027">
        <v>1145237</v>
      </c>
      <c r="H35027">
        <v>220276407</v>
      </c>
      <c r="I35027">
        <v>221180620</v>
      </c>
      <c r="J35027" t="s">
        <v>23</v>
      </c>
      <c r="K35027" t="s">
        <v>24</v>
      </c>
      <c r="L35027">
        <v>6362</v>
      </c>
      <c r="M35027" t="s">
        <v>55</v>
      </c>
      <c r="N35027" t="s">
        <v>130</v>
      </c>
      <c r="O35027" t="s">
        <v>243</v>
      </c>
      <c r="P35027" t="s">
        <v>35</v>
      </c>
      <c r="Q35027" t="s">
        <v>1179</v>
      </c>
      <c r="R35027" t="s">
        <v>71</v>
      </c>
      <c r="S35027" t="s">
        <v>101</v>
      </c>
      <c r="T35027">
        <v>37.768770500000002</v>
      </c>
      <c r="U35027">
        <v>-122.4274621</v>
      </c>
      <c r="V35027">
        <v>28</v>
      </c>
    </row>
    <row r="35028" spans="1:22" x14ac:dyDescent="0.25">
      <c r="A35028" s="1">
        <v>44650.263888888891</v>
      </c>
      <c r="B35028" s="2">
        <v>44650</v>
      </c>
      <c r="C35028" s="1">
        <v>0.26388888888888884</v>
      </c>
      <c r="D35028">
        <v>2022</v>
      </c>
      <c r="E35028" t="s">
        <v>1265</v>
      </c>
      <c r="F35028" s="1">
        <v>44650.265972222223</v>
      </c>
      <c r="G35028">
        <v>1135662</v>
      </c>
      <c r="H35028">
        <v>220206971</v>
      </c>
      <c r="I35028">
        <v>220890410</v>
      </c>
      <c r="J35028" t="s">
        <v>23</v>
      </c>
      <c r="K35028" t="s">
        <v>24</v>
      </c>
      <c r="L35028">
        <v>64085</v>
      </c>
      <c r="M35028" t="s">
        <v>58</v>
      </c>
      <c r="N35028" t="s">
        <v>31</v>
      </c>
      <c r="O35028" t="s">
        <v>161</v>
      </c>
      <c r="P35028" t="s">
        <v>35</v>
      </c>
      <c r="Q35028" t="s">
        <v>5190</v>
      </c>
      <c r="R35028" t="s">
        <v>47</v>
      </c>
      <c r="S35028" t="s">
        <v>233</v>
      </c>
      <c r="T35028">
        <v>37.78674762</v>
      </c>
      <c r="U35028">
        <v>-122.4053461</v>
      </c>
      <c r="V35028">
        <v>19</v>
      </c>
    </row>
    <row r="35029" spans="1:22" x14ac:dyDescent="0.25">
      <c r="A35029" s="1">
        <v>44650.250694444447</v>
      </c>
      <c r="B35029" s="2">
        <v>44650</v>
      </c>
      <c r="C35029" s="1">
        <v>0.25069444444444455</v>
      </c>
      <c r="D35029">
        <v>2022</v>
      </c>
      <c r="E35029" t="s">
        <v>1265</v>
      </c>
      <c r="F35029" s="1">
        <v>44650.263888888891</v>
      </c>
      <c r="G35029">
        <v>1135664</v>
      </c>
      <c r="H35029">
        <v>220207060</v>
      </c>
      <c r="I35029">
        <v>220890379</v>
      </c>
      <c r="J35029" t="s">
        <v>23</v>
      </c>
      <c r="K35029" t="s">
        <v>24</v>
      </c>
      <c r="L35029">
        <v>27170</v>
      </c>
      <c r="M35029" t="s">
        <v>58</v>
      </c>
      <c r="N35029" t="s">
        <v>31</v>
      </c>
      <c r="O35029" t="s">
        <v>178</v>
      </c>
      <c r="P35029" t="s">
        <v>27</v>
      </c>
      <c r="Q35029" t="s">
        <v>1132</v>
      </c>
      <c r="R35029" t="s">
        <v>47</v>
      </c>
      <c r="S35029" t="s">
        <v>47</v>
      </c>
      <c r="T35029">
        <v>37.775422220000003</v>
      </c>
      <c r="U35029">
        <v>-122.4193969</v>
      </c>
      <c r="V35029">
        <v>21</v>
      </c>
    </row>
    <row r="35030" spans="1:22" x14ac:dyDescent="0.25">
      <c r="A35030" s="1">
        <v>44650.250694444447</v>
      </c>
      <c r="B35030" s="2">
        <v>44650</v>
      </c>
      <c r="C35030" s="1">
        <v>0.25069444444444455</v>
      </c>
      <c r="D35030">
        <v>2022</v>
      </c>
      <c r="E35030" t="s">
        <v>1265</v>
      </c>
      <c r="F35030" s="1">
        <v>44650.263888888891</v>
      </c>
      <c r="G35030">
        <v>1135664</v>
      </c>
      <c r="H35030">
        <v>220207060</v>
      </c>
      <c r="I35030">
        <v>220890379</v>
      </c>
      <c r="J35030" t="s">
        <v>23</v>
      </c>
      <c r="K35030" t="s">
        <v>24</v>
      </c>
      <c r="L35030">
        <v>16710</v>
      </c>
      <c r="M35030" t="s">
        <v>163</v>
      </c>
      <c r="N35030" t="s">
        <v>164</v>
      </c>
      <c r="O35030" t="s">
        <v>165</v>
      </c>
      <c r="P35030" t="s">
        <v>27</v>
      </c>
      <c r="Q35030" t="s">
        <v>1132</v>
      </c>
      <c r="R35030" t="s">
        <v>47</v>
      </c>
      <c r="S35030" t="s">
        <v>47</v>
      </c>
      <c r="T35030">
        <v>37.775422220000003</v>
      </c>
      <c r="U35030">
        <v>-122.4193969</v>
      </c>
      <c r="V35030">
        <v>21</v>
      </c>
    </row>
    <row r="35031" spans="1:22" x14ac:dyDescent="0.25">
      <c r="A35031" s="1">
        <v>44650.25</v>
      </c>
      <c r="B35031" s="2">
        <v>44650</v>
      </c>
      <c r="C35031" s="1">
        <v>0.25</v>
      </c>
      <c r="D35031">
        <v>2022</v>
      </c>
      <c r="E35031" t="s">
        <v>1265</v>
      </c>
      <c r="F35031" s="1">
        <v>44654.638888888891</v>
      </c>
      <c r="G35031">
        <v>1137064</v>
      </c>
      <c r="H35031">
        <v>220217445</v>
      </c>
      <c r="I35031">
        <v>220932011</v>
      </c>
      <c r="J35031" t="s">
        <v>63</v>
      </c>
      <c r="K35031" t="s">
        <v>64</v>
      </c>
      <c r="L35031">
        <v>7021</v>
      </c>
      <c r="M35031" t="s">
        <v>65</v>
      </c>
      <c r="N35031" t="s">
        <v>65</v>
      </c>
      <c r="O35031" t="s">
        <v>66</v>
      </c>
      <c r="P35031" t="s">
        <v>35</v>
      </c>
      <c r="Q35031" t="s">
        <v>5432</v>
      </c>
      <c r="R35031" t="s">
        <v>75</v>
      </c>
      <c r="S35031" t="s">
        <v>85</v>
      </c>
      <c r="T35031">
        <v>37.722915440000001</v>
      </c>
      <c r="U35031">
        <v>-122.411485</v>
      </c>
      <c r="V35031">
        <v>91</v>
      </c>
    </row>
    <row r="35032" spans="1:22" x14ac:dyDescent="0.25">
      <c r="A35032" s="1">
        <v>44650.25</v>
      </c>
      <c r="B35032" s="2">
        <v>44650</v>
      </c>
      <c r="C35032" s="1">
        <v>0.25</v>
      </c>
      <c r="D35032">
        <v>2022</v>
      </c>
      <c r="E35032" t="s">
        <v>1265</v>
      </c>
      <c r="F35032" s="1">
        <v>44665.607638888891</v>
      </c>
      <c r="G35032">
        <v>1141068</v>
      </c>
      <c r="H35032">
        <v>220245076</v>
      </c>
      <c r="I35032">
        <v>221041832</v>
      </c>
      <c r="J35032" t="s">
        <v>23</v>
      </c>
      <c r="K35032" t="s">
        <v>24</v>
      </c>
      <c r="L35032">
        <v>5011</v>
      </c>
      <c r="M35032" t="s">
        <v>103</v>
      </c>
      <c r="N35032" t="s">
        <v>104</v>
      </c>
      <c r="O35032" t="s">
        <v>105</v>
      </c>
      <c r="P35032" t="s">
        <v>35</v>
      </c>
      <c r="Q35032" t="s">
        <v>899</v>
      </c>
      <c r="R35032" t="s">
        <v>119</v>
      </c>
      <c r="S35032" t="s">
        <v>151</v>
      </c>
      <c r="T35032">
        <v>37.775925399999998</v>
      </c>
      <c r="U35032">
        <v>-122.4379898</v>
      </c>
      <c r="V35032">
        <v>24</v>
      </c>
    </row>
    <row r="35033" spans="1:22" x14ac:dyDescent="0.25">
      <c r="A35033" s="1">
        <v>44650.243750000001</v>
      </c>
      <c r="B35033" s="2">
        <v>44650</v>
      </c>
      <c r="C35033" s="1">
        <v>0.24374999999999991</v>
      </c>
      <c r="D35033">
        <v>2022</v>
      </c>
      <c r="E35033" t="s">
        <v>1265</v>
      </c>
      <c r="F35033" s="1">
        <v>44650.262499999997</v>
      </c>
      <c r="G35033">
        <v>1135714</v>
      </c>
      <c r="H35033">
        <v>220207305</v>
      </c>
      <c r="I35033">
        <v>220890660</v>
      </c>
      <c r="J35033" t="s">
        <v>23</v>
      </c>
      <c r="K35033" t="s">
        <v>24</v>
      </c>
      <c r="L35033">
        <v>5073</v>
      </c>
      <c r="M35033" t="s">
        <v>103</v>
      </c>
      <c r="N35033" t="s">
        <v>138</v>
      </c>
      <c r="O35033" t="s">
        <v>344</v>
      </c>
      <c r="P35033" t="s">
        <v>35</v>
      </c>
      <c r="Q35033" t="s">
        <v>2374</v>
      </c>
      <c r="R35033" t="s">
        <v>119</v>
      </c>
      <c r="S35033" t="s">
        <v>47</v>
      </c>
      <c r="T35033">
        <v>37.783370490000003</v>
      </c>
      <c r="U35033">
        <v>-122.4208319</v>
      </c>
      <c r="V35033">
        <v>20</v>
      </c>
    </row>
    <row r="35034" spans="1:22" x14ac:dyDescent="0.25">
      <c r="A35034" s="1">
        <v>44650.243750000001</v>
      </c>
      <c r="B35034" s="2">
        <v>44650</v>
      </c>
      <c r="C35034" s="1">
        <v>0.24374999999999991</v>
      </c>
      <c r="D35034">
        <v>2022</v>
      </c>
      <c r="E35034" t="s">
        <v>1265</v>
      </c>
      <c r="F35034" s="1">
        <v>44693.5</v>
      </c>
      <c r="G35034">
        <v>1149698</v>
      </c>
      <c r="H35034">
        <v>220309951</v>
      </c>
      <c r="I35034">
        <v>221321263</v>
      </c>
      <c r="J35034" t="s">
        <v>23</v>
      </c>
      <c r="K35034" t="s">
        <v>24</v>
      </c>
      <c r="L35034">
        <v>9029</v>
      </c>
      <c r="M35034" t="s">
        <v>50</v>
      </c>
      <c r="N35034" t="s">
        <v>50</v>
      </c>
      <c r="O35034" t="s">
        <v>264</v>
      </c>
      <c r="P35034" t="s">
        <v>35</v>
      </c>
      <c r="Q35034" t="s">
        <v>2792</v>
      </c>
      <c r="R35034" t="s">
        <v>53</v>
      </c>
      <c r="S35034" t="s">
        <v>192</v>
      </c>
      <c r="T35034">
        <v>37.777699830000003</v>
      </c>
      <c r="U35034">
        <v>-122.4035296</v>
      </c>
      <c r="V35034">
        <v>32</v>
      </c>
    </row>
    <row r="35035" spans="1:22" x14ac:dyDescent="0.25">
      <c r="A35035" s="1">
        <v>44650.237500000003</v>
      </c>
      <c r="B35035" s="2">
        <v>44650</v>
      </c>
      <c r="C35035" s="1">
        <v>0.23750000000000004</v>
      </c>
      <c r="D35035">
        <v>2022</v>
      </c>
      <c r="E35035" t="s">
        <v>1265</v>
      </c>
      <c r="F35035" s="1">
        <v>44650.262499999997</v>
      </c>
      <c r="G35035">
        <v>1135700</v>
      </c>
      <c r="H35035">
        <v>220206965</v>
      </c>
      <c r="I35035">
        <v>220890361</v>
      </c>
      <c r="J35035" t="s">
        <v>23</v>
      </c>
      <c r="K35035" t="s">
        <v>24</v>
      </c>
      <c r="L35035">
        <v>5071</v>
      </c>
      <c r="M35035" t="s">
        <v>103</v>
      </c>
      <c r="N35035" t="s">
        <v>138</v>
      </c>
      <c r="O35035" t="s">
        <v>356</v>
      </c>
      <c r="P35035" t="s">
        <v>35</v>
      </c>
      <c r="Q35035" t="s">
        <v>2374</v>
      </c>
      <c r="R35035" t="s">
        <v>119</v>
      </c>
      <c r="S35035" t="s">
        <v>47</v>
      </c>
      <c r="T35035">
        <v>37.783370490000003</v>
      </c>
      <c r="U35035">
        <v>-122.4208319</v>
      </c>
      <c r="V35035">
        <v>20</v>
      </c>
    </row>
    <row r="35036" spans="1:22" x14ac:dyDescent="0.25">
      <c r="A35036" s="1">
        <v>44650.229166666664</v>
      </c>
      <c r="B35036" s="2">
        <v>44650</v>
      </c>
      <c r="C35036" s="1">
        <v>0.22916666666666674</v>
      </c>
      <c r="D35036">
        <v>2022</v>
      </c>
      <c r="E35036" t="s">
        <v>1265</v>
      </c>
      <c r="F35036" s="1">
        <v>44650.892361111109</v>
      </c>
      <c r="G35036">
        <v>1139269</v>
      </c>
      <c r="H35036">
        <v>226058144</v>
      </c>
      <c r="J35036" t="s">
        <v>23</v>
      </c>
      <c r="K35036" t="s">
        <v>110</v>
      </c>
      <c r="L35036">
        <v>6244</v>
      </c>
      <c r="M35036" t="s">
        <v>55</v>
      </c>
      <c r="N35036" t="s">
        <v>56</v>
      </c>
      <c r="O35036" t="s">
        <v>57</v>
      </c>
      <c r="P35036" t="s">
        <v>35</v>
      </c>
      <c r="R35036" t="s">
        <v>107</v>
      </c>
    </row>
    <row r="35037" spans="1:22" x14ac:dyDescent="0.25">
      <c r="A35037" s="1">
        <v>44650.208333333336</v>
      </c>
      <c r="B35037" s="2">
        <v>44650</v>
      </c>
      <c r="C35037" s="1">
        <v>0.20833333333333326</v>
      </c>
      <c r="D35037">
        <v>2022</v>
      </c>
      <c r="E35037" t="s">
        <v>1265</v>
      </c>
      <c r="F35037" s="1">
        <v>44650.863194444442</v>
      </c>
      <c r="G35037">
        <v>1135896</v>
      </c>
      <c r="H35037">
        <v>220209022</v>
      </c>
      <c r="I35037">
        <v>220892634</v>
      </c>
      <c r="J35037" t="s">
        <v>23</v>
      </c>
      <c r="K35037" t="s">
        <v>24</v>
      </c>
      <c r="L35037">
        <v>68020</v>
      </c>
      <c r="M35037" t="s">
        <v>253</v>
      </c>
      <c r="N35037" t="s">
        <v>253</v>
      </c>
      <c r="O35037" t="s">
        <v>253</v>
      </c>
      <c r="P35037" t="s">
        <v>35</v>
      </c>
      <c r="Q35037" t="s">
        <v>590</v>
      </c>
      <c r="R35037" t="s">
        <v>71</v>
      </c>
      <c r="S35037" t="s">
        <v>71</v>
      </c>
      <c r="T35037">
        <v>37.768139679999997</v>
      </c>
      <c r="U35037">
        <v>-122.42219919999999</v>
      </c>
      <c r="V35037">
        <v>37</v>
      </c>
    </row>
    <row r="35038" spans="1:22" x14ac:dyDescent="0.25">
      <c r="A35038" s="1">
        <v>44650.199305555558</v>
      </c>
      <c r="B35038" s="2">
        <v>44650</v>
      </c>
      <c r="C35038" s="1">
        <v>0.19930555555555562</v>
      </c>
      <c r="D35038">
        <v>2022</v>
      </c>
      <c r="E35038" t="s">
        <v>1265</v>
      </c>
      <c r="F35038" s="1">
        <v>44650.201388888891</v>
      </c>
      <c r="G35038">
        <v>1135887</v>
      </c>
      <c r="H35038">
        <v>220206959</v>
      </c>
      <c r="I35038">
        <v>220890297</v>
      </c>
      <c r="J35038" t="s">
        <v>23</v>
      </c>
      <c r="K35038" t="s">
        <v>24</v>
      </c>
      <c r="L35038">
        <v>5011</v>
      </c>
      <c r="M35038" t="s">
        <v>103</v>
      </c>
      <c r="N35038" t="s">
        <v>104</v>
      </c>
      <c r="O35038" t="s">
        <v>105</v>
      </c>
      <c r="P35038" t="s">
        <v>35</v>
      </c>
      <c r="Q35038" t="s">
        <v>5107</v>
      </c>
      <c r="R35038" t="s">
        <v>119</v>
      </c>
      <c r="S35038" t="s">
        <v>142</v>
      </c>
      <c r="T35038">
        <v>37.795526580000001</v>
      </c>
      <c r="U35038">
        <v>-122.42505730000001</v>
      </c>
      <c r="V35038">
        <v>102</v>
      </c>
    </row>
    <row r="35039" spans="1:22" x14ac:dyDescent="0.25">
      <c r="A35039" s="1">
        <v>44650.1875</v>
      </c>
      <c r="B35039" s="2">
        <v>44650</v>
      </c>
      <c r="C35039" s="1">
        <v>0.1875</v>
      </c>
      <c r="D35039">
        <v>2022</v>
      </c>
      <c r="E35039" t="s">
        <v>1265</v>
      </c>
      <c r="F35039" s="1">
        <v>44651.388194444444</v>
      </c>
      <c r="G35039">
        <v>1136082</v>
      </c>
      <c r="H35039">
        <v>220209840</v>
      </c>
      <c r="I35039">
        <v>220900814</v>
      </c>
      <c r="J35039" t="s">
        <v>23</v>
      </c>
      <c r="K35039" t="s">
        <v>24</v>
      </c>
      <c r="L35039">
        <v>74000</v>
      </c>
      <c r="M35039" t="s">
        <v>123</v>
      </c>
      <c r="N35039" t="s">
        <v>124</v>
      </c>
      <c r="O35039" t="s">
        <v>124</v>
      </c>
      <c r="P35039" t="s">
        <v>35</v>
      </c>
      <c r="Q35039" t="s">
        <v>660</v>
      </c>
      <c r="R35039" t="s">
        <v>96</v>
      </c>
      <c r="S35039" t="s">
        <v>478</v>
      </c>
      <c r="T35039">
        <v>37.734259610000002</v>
      </c>
      <c r="U35039">
        <v>-122.43394720000001</v>
      </c>
      <c r="V35039">
        <v>96</v>
      </c>
    </row>
    <row r="35040" spans="1:22" x14ac:dyDescent="0.25">
      <c r="A35040" s="1">
        <v>44650.1875</v>
      </c>
      <c r="B35040" s="2">
        <v>44650</v>
      </c>
      <c r="C35040" s="1">
        <v>0.1875</v>
      </c>
      <c r="D35040">
        <v>2022</v>
      </c>
      <c r="E35040" t="s">
        <v>1265</v>
      </c>
      <c r="F35040" s="1">
        <v>44653.465277777781</v>
      </c>
      <c r="G35040">
        <v>1136827</v>
      </c>
      <c r="H35040">
        <v>220215659</v>
      </c>
      <c r="I35040">
        <v>220921120</v>
      </c>
      <c r="J35040" t="s">
        <v>63</v>
      </c>
      <c r="K35040" t="s">
        <v>64</v>
      </c>
      <c r="L35040">
        <v>7056</v>
      </c>
      <c r="M35040" t="s">
        <v>564</v>
      </c>
      <c r="N35040" t="s">
        <v>564</v>
      </c>
      <c r="O35040" t="s">
        <v>4936</v>
      </c>
      <c r="P35040" t="s">
        <v>35</v>
      </c>
      <c r="Q35040" t="s">
        <v>993</v>
      </c>
      <c r="R35040" t="s">
        <v>71</v>
      </c>
      <c r="S35040" t="s">
        <v>71</v>
      </c>
      <c r="T35040">
        <v>37.768177870000002</v>
      </c>
      <c r="U35040">
        <v>-122.4107307</v>
      </c>
      <c r="V35040">
        <v>53</v>
      </c>
    </row>
    <row r="35041" spans="1:22" x14ac:dyDescent="0.25">
      <c r="A35041" s="1">
        <v>44650.177083333336</v>
      </c>
      <c r="B35041" s="2">
        <v>44650</v>
      </c>
      <c r="C35041" s="1">
        <v>0.17708333333333326</v>
      </c>
      <c r="D35041">
        <v>2022</v>
      </c>
      <c r="E35041" t="s">
        <v>1265</v>
      </c>
      <c r="F35041" s="1">
        <v>44650.388888888891</v>
      </c>
      <c r="G35041">
        <v>1135702</v>
      </c>
      <c r="H35041">
        <v>220207258</v>
      </c>
      <c r="I35041">
        <v>220890547</v>
      </c>
      <c r="J35041" t="s">
        <v>23</v>
      </c>
      <c r="K35041" t="s">
        <v>24</v>
      </c>
      <c r="L35041">
        <v>6234</v>
      </c>
      <c r="M35041" t="s">
        <v>55</v>
      </c>
      <c r="N35041" t="s">
        <v>382</v>
      </c>
      <c r="O35041" t="s">
        <v>383</v>
      </c>
      <c r="P35041" t="s">
        <v>35</v>
      </c>
      <c r="Q35041" t="s">
        <v>2912</v>
      </c>
      <c r="R35041" t="s">
        <v>41</v>
      </c>
      <c r="S35041" t="s">
        <v>170</v>
      </c>
      <c r="T35041">
        <v>37.712319639999997</v>
      </c>
      <c r="U35041">
        <v>-122.45604539999999</v>
      </c>
      <c r="V35041">
        <v>81</v>
      </c>
    </row>
    <row r="35042" spans="1:22" x14ac:dyDescent="0.25">
      <c r="A35042" s="1">
        <v>44650.176388888889</v>
      </c>
      <c r="B35042" s="2">
        <v>44650</v>
      </c>
      <c r="C35042" s="1">
        <v>0.17638888888888893</v>
      </c>
      <c r="D35042">
        <v>2022</v>
      </c>
      <c r="E35042" t="s">
        <v>1265</v>
      </c>
      <c r="F35042" s="1">
        <v>44650.176388888889</v>
      </c>
      <c r="G35042">
        <v>1135596</v>
      </c>
      <c r="H35042">
        <v>220206943</v>
      </c>
      <c r="I35042">
        <v>220890267</v>
      </c>
      <c r="J35042" t="s">
        <v>23</v>
      </c>
      <c r="K35042" t="s">
        <v>24</v>
      </c>
      <c r="L35042">
        <v>28100</v>
      </c>
      <c r="M35042" t="s">
        <v>37</v>
      </c>
      <c r="N35042" t="s">
        <v>38</v>
      </c>
      <c r="O35042" t="s">
        <v>135</v>
      </c>
      <c r="P35042" t="s">
        <v>35</v>
      </c>
      <c r="Q35042" t="s">
        <v>3350</v>
      </c>
      <c r="R35042" t="s">
        <v>119</v>
      </c>
      <c r="S35042" t="s">
        <v>112</v>
      </c>
      <c r="T35042">
        <v>37.795945400000001</v>
      </c>
      <c r="U35042">
        <v>-122.4217682</v>
      </c>
      <c r="V35042">
        <v>105</v>
      </c>
    </row>
    <row r="35043" spans="1:22" x14ac:dyDescent="0.25">
      <c r="A35043" s="1">
        <v>44650.17291666667</v>
      </c>
      <c r="B35043" s="2">
        <v>44650</v>
      </c>
      <c r="C35043" s="1">
        <v>0.17291666666666661</v>
      </c>
      <c r="D35043">
        <v>2022</v>
      </c>
      <c r="E35043" t="s">
        <v>1265</v>
      </c>
      <c r="F35043" s="1">
        <v>44650.447916666664</v>
      </c>
      <c r="G35043">
        <v>1135734</v>
      </c>
      <c r="H35043">
        <v>220207383</v>
      </c>
      <c r="I35043">
        <v>220890946</v>
      </c>
      <c r="J35043" t="s">
        <v>23</v>
      </c>
      <c r="K35043" t="s">
        <v>24</v>
      </c>
      <c r="L35043">
        <v>28150</v>
      </c>
      <c r="M35043" t="s">
        <v>37</v>
      </c>
      <c r="N35043" t="s">
        <v>38</v>
      </c>
      <c r="O35043" t="s">
        <v>109</v>
      </c>
      <c r="P35043" t="s">
        <v>35</v>
      </c>
      <c r="Q35043" t="s">
        <v>555</v>
      </c>
      <c r="R35043" t="s">
        <v>29</v>
      </c>
      <c r="S35043" t="s">
        <v>71</v>
      </c>
      <c r="T35043">
        <v>37.773474419999999</v>
      </c>
      <c r="U35043">
        <v>-122.4180302</v>
      </c>
      <c r="V35043">
        <v>32</v>
      </c>
    </row>
    <row r="35044" spans="1:22" x14ac:dyDescent="0.25">
      <c r="A35044" s="1">
        <v>44650.17291666667</v>
      </c>
      <c r="B35044" s="2">
        <v>44650</v>
      </c>
      <c r="C35044" s="1">
        <v>0.17291666666666661</v>
      </c>
      <c r="D35044">
        <v>2022</v>
      </c>
      <c r="E35044" t="s">
        <v>1265</v>
      </c>
      <c r="F35044" s="1">
        <v>44650.638888888891</v>
      </c>
      <c r="G35044">
        <v>1135781</v>
      </c>
      <c r="H35044">
        <v>220207383</v>
      </c>
      <c r="J35044" t="s">
        <v>48</v>
      </c>
      <c r="K35044" t="s">
        <v>49</v>
      </c>
      <c r="L35044">
        <v>28150</v>
      </c>
      <c r="M35044" t="s">
        <v>37</v>
      </c>
      <c r="N35044" t="s">
        <v>38</v>
      </c>
      <c r="O35044" t="s">
        <v>109</v>
      </c>
      <c r="P35044" t="s">
        <v>35</v>
      </c>
      <c r="Q35044" t="s">
        <v>555</v>
      </c>
      <c r="R35044" t="s">
        <v>29</v>
      </c>
      <c r="S35044" t="s">
        <v>71</v>
      </c>
      <c r="T35044">
        <v>37.773474419999999</v>
      </c>
      <c r="U35044">
        <v>-122.4180302</v>
      </c>
      <c r="V35044">
        <v>32</v>
      </c>
    </row>
    <row r="35045" spans="1:22" x14ac:dyDescent="0.25">
      <c r="A35045" s="1">
        <v>44650.170138888891</v>
      </c>
      <c r="B35045" s="2">
        <v>44650</v>
      </c>
      <c r="C35045" s="1">
        <v>0.17013888888888884</v>
      </c>
      <c r="D35045">
        <v>2022</v>
      </c>
      <c r="E35045" t="s">
        <v>1265</v>
      </c>
      <c r="F35045" s="1">
        <v>44650.556250000001</v>
      </c>
      <c r="G35045">
        <v>1151727</v>
      </c>
      <c r="H35045">
        <v>226050849</v>
      </c>
      <c r="J35045" t="s">
        <v>23</v>
      </c>
      <c r="K35045" t="s">
        <v>110</v>
      </c>
      <c r="L35045">
        <v>28150</v>
      </c>
      <c r="M35045" t="s">
        <v>37</v>
      </c>
      <c r="N35045" t="s">
        <v>38</v>
      </c>
      <c r="O35045" t="s">
        <v>109</v>
      </c>
      <c r="P35045" t="s">
        <v>35</v>
      </c>
      <c r="Q35045" t="s">
        <v>1255</v>
      </c>
      <c r="R35045" t="s">
        <v>119</v>
      </c>
      <c r="S35045" t="s">
        <v>47</v>
      </c>
      <c r="T35045">
        <v>37.78057622</v>
      </c>
      <c r="U35045">
        <v>-122.4202555</v>
      </c>
      <c r="V35045">
        <v>21</v>
      </c>
    </row>
    <row r="35046" spans="1:22" x14ac:dyDescent="0.25">
      <c r="A35046" s="1">
        <v>44650.166666666664</v>
      </c>
      <c r="B35046" s="2">
        <v>44650</v>
      </c>
      <c r="C35046" s="1">
        <v>0.16666666666666674</v>
      </c>
      <c r="D35046">
        <v>2022</v>
      </c>
      <c r="E35046" t="s">
        <v>1265</v>
      </c>
      <c r="F35046" s="1">
        <v>44653.200694444444</v>
      </c>
      <c r="G35046">
        <v>1136668</v>
      </c>
      <c r="H35046">
        <v>220214429</v>
      </c>
      <c r="I35046">
        <v>220920413</v>
      </c>
      <c r="J35046" t="s">
        <v>23</v>
      </c>
      <c r="K35046" t="s">
        <v>24</v>
      </c>
      <c r="L35046">
        <v>5081</v>
      </c>
      <c r="M35046" t="s">
        <v>103</v>
      </c>
      <c r="N35046" t="s">
        <v>330</v>
      </c>
      <c r="O35046" t="s">
        <v>375</v>
      </c>
      <c r="P35046" t="s">
        <v>35</v>
      </c>
      <c r="Q35046" t="s">
        <v>4927</v>
      </c>
      <c r="R35046" t="s">
        <v>119</v>
      </c>
      <c r="S35046" t="s">
        <v>137</v>
      </c>
      <c r="T35046">
        <v>37.797689750000004</v>
      </c>
      <c r="U35046">
        <v>-122.44578540000001</v>
      </c>
      <c r="V35046">
        <v>14</v>
      </c>
    </row>
    <row r="35047" spans="1:22" x14ac:dyDescent="0.25">
      <c r="A35047" s="1">
        <v>44650.166666666664</v>
      </c>
      <c r="B35047" s="2">
        <v>44650</v>
      </c>
      <c r="C35047" s="1">
        <v>0.16666666666666674</v>
      </c>
      <c r="D35047">
        <v>2022</v>
      </c>
      <c r="E35047" t="s">
        <v>1265</v>
      </c>
      <c r="F35047" s="1">
        <v>44653.200694444444</v>
      </c>
      <c r="G35047">
        <v>1136668</v>
      </c>
      <c r="H35047">
        <v>220214429</v>
      </c>
      <c r="I35047">
        <v>220920413</v>
      </c>
      <c r="J35047" t="s">
        <v>23</v>
      </c>
      <c r="K35047" t="s">
        <v>24</v>
      </c>
      <c r="L35047">
        <v>6223</v>
      </c>
      <c r="M35047" t="s">
        <v>55</v>
      </c>
      <c r="N35047" t="s">
        <v>56</v>
      </c>
      <c r="O35047" t="s">
        <v>428</v>
      </c>
      <c r="P35047" t="s">
        <v>35</v>
      </c>
      <c r="Q35047" t="s">
        <v>4927</v>
      </c>
      <c r="R35047" t="s">
        <v>119</v>
      </c>
      <c r="S35047" t="s">
        <v>137</v>
      </c>
      <c r="T35047">
        <v>37.797689750000004</v>
      </c>
      <c r="U35047">
        <v>-122.44578540000001</v>
      </c>
      <c r="V35047">
        <v>14</v>
      </c>
    </row>
    <row r="35048" spans="1:22" x14ac:dyDescent="0.25">
      <c r="A35048" s="1">
        <v>44650.161805555559</v>
      </c>
      <c r="B35048" s="2">
        <v>44650</v>
      </c>
      <c r="C35048" s="1">
        <v>0.16180555555555554</v>
      </c>
      <c r="D35048">
        <v>2022</v>
      </c>
      <c r="E35048" t="s">
        <v>1265</v>
      </c>
      <c r="F35048" s="1">
        <v>44650.161805555559</v>
      </c>
      <c r="G35048">
        <v>1135591</v>
      </c>
      <c r="H35048">
        <v>220166256</v>
      </c>
      <c r="J35048" t="s">
        <v>89</v>
      </c>
      <c r="K35048" t="s">
        <v>90</v>
      </c>
      <c r="L35048">
        <v>7045</v>
      </c>
      <c r="M35048" t="s">
        <v>91</v>
      </c>
      <c r="N35048" t="s">
        <v>91</v>
      </c>
      <c r="O35048" t="s">
        <v>172</v>
      </c>
      <c r="P35048" t="s">
        <v>35</v>
      </c>
      <c r="R35048" t="s">
        <v>134</v>
      </c>
    </row>
    <row r="35049" spans="1:22" x14ac:dyDescent="0.25">
      <c r="A35049" s="1">
        <v>44650.159722222219</v>
      </c>
      <c r="B35049" s="2">
        <v>44650</v>
      </c>
      <c r="C35049" s="1">
        <v>0.15972222222222232</v>
      </c>
      <c r="D35049">
        <v>2022</v>
      </c>
      <c r="E35049" t="s">
        <v>1265</v>
      </c>
      <c r="F35049" s="1">
        <v>44651.815972222219</v>
      </c>
      <c r="G35049">
        <v>1136243</v>
      </c>
      <c r="H35049">
        <v>220211431</v>
      </c>
      <c r="I35049">
        <v>220902474</v>
      </c>
      <c r="J35049" t="s">
        <v>23</v>
      </c>
      <c r="K35049" t="s">
        <v>24</v>
      </c>
      <c r="L35049">
        <v>6241</v>
      </c>
      <c r="M35049" t="s">
        <v>55</v>
      </c>
      <c r="N35049" t="s">
        <v>56</v>
      </c>
      <c r="O35049" t="s">
        <v>145</v>
      </c>
      <c r="P35049" t="s">
        <v>35</v>
      </c>
      <c r="Q35049" t="s">
        <v>5185</v>
      </c>
      <c r="R35049" t="s">
        <v>41</v>
      </c>
      <c r="S35049" t="s">
        <v>149</v>
      </c>
      <c r="T35049">
        <v>37.745879039999998</v>
      </c>
      <c r="U35049">
        <v>-122.4623326</v>
      </c>
      <c r="V35049">
        <v>45</v>
      </c>
    </row>
    <row r="35050" spans="1:22" x14ac:dyDescent="0.25">
      <c r="A35050" s="1">
        <v>44650.15625</v>
      </c>
      <c r="B35050" s="2">
        <v>44650</v>
      </c>
      <c r="C35050" s="1">
        <v>0.15625</v>
      </c>
      <c r="D35050">
        <v>2022</v>
      </c>
      <c r="E35050" t="s">
        <v>1265</v>
      </c>
      <c r="F35050" s="1">
        <v>44650.158333333333</v>
      </c>
      <c r="G35050">
        <v>1135593</v>
      </c>
      <c r="H35050">
        <v>220206937</v>
      </c>
      <c r="I35050">
        <v>220890247</v>
      </c>
      <c r="J35050" t="s">
        <v>23</v>
      </c>
      <c r="K35050" t="s">
        <v>24</v>
      </c>
      <c r="L35050">
        <v>28150</v>
      </c>
      <c r="M35050" t="s">
        <v>37</v>
      </c>
      <c r="N35050" t="s">
        <v>38</v>
      </c>
      <c r="O35050" t="s">
        <v>109</v>
      </c>
      <c r="P35050" t="s">
        <v>27</v>
      </c>
      <c r="Q35050" t="s">
        <v>693</v>
      </c>
      <c r="R35050" t="s">
        <v>119</v>
      </c>
      <c r="S35050" t="s">
        <v>120</v>
      </c>
      <c r="T35050">
        <v>37.788222699999999</v>
      </c>
      <c r="U35050">
        <v>-122.4202104</v>
      </c>
      <c r="V35050">
        <v>50</v>
      </c>
    </row>
    <row r="35051" spans="1:22" x14ac:dyDescent="0.25">
      <c r="A35051" s="1">
        <v>44650.154861111114</v>
      </c>
      <c r="B35051" s="2">
        <v>44650</v>
      </c>
      <c r="C35051" s="1">
        <v>0.15486111111111112</v>
      </c>
      <c r="D35051">
        <v>2022</v>
      </c>
      <c r="E35051" t="s">
        <v>1265</v>
      </c>
      <c r="F35051" s="1">
        <v>44650.811111111114</v>
      </c>
      <c r="G35051">
        <v>1135857</v>
      </c>
      <c r="H35051">
        <v>220208836</v>
      </c>
      <c r="I35051">
        <v>220893028</v>
      </c>
      <c r="J35051" t="s">
        <v>23</v>
      </c>
      <c r="K35051" t="s">
        <v>24</v>
      </c>
      <c r="L35051">
        <v>9340</v>
      </c>
      <c r="M35051" t="s">
        <v>50</v>
      </c>
      <c r="N35051" t="s">
        <v>50</v>
      </c>
      <c r="O35051" t="s">
        <v>1460</v>
      </c>
      <c r="P35051" t="s">
        <v>35</v>
      </c>
      <c r="Q35051" t="s">
        <v>4081</v>
      </c>
      <c r="R35051" t="s">
        <v>119</v>
      </c>
      <c r="S35051" t="s">
        <v>127</v>
      </c>
      <c r="T35051">
        <v>37.779144879999997</v>
      </c>
      <c r="U35051">
        <v>-122.435241</v>
      </c>
      <c r="V35051">
        <v>97</v>
      </c>
    </row>
    <row r="35052" spans="1:22" x14ac:dyDescent="0.25">
      <c r="A35052" s="1">
        <v>44650.152777777781</v>
      </c>
      <c r="B35052" s="2">
        <v>44650</v>
      </c>
      <c r="C35052" s="1">
        <v>0.15277777777777768</v>
      </c>
      <c r="D35052">
        <v>2022</v>
      </c>
      <c r="E35052" t="s">
        <v>1265</v>
      </c>
      <c r="F35052" s="1">
        <v>44661.736805555556</v>
      </c>
      <c r="G35052">
        <v>1139760</v>
      </c>
      <c r="H35052">
        <v>220235447</v>
      </c>
      <c r="I35052">
        <v>221002182</v>
      </c>
      <c r="J35052" t="s">
        <v>23</v>
      </c>
      <c r="K35052" t="s">
        <v>24</v>
      </c>
      <c r="L35052">
        <v>6234</v>
      </c>
      <c r="M35052" t="s">
        <v>55</v>
      </c>
      <c r="N35052" t="s">
        <v>382</v>
      </c>
      <c r="O35052" t="s">
        <v>383</v>
      </c>
      <c r="P35052" t="s">
        <v>35</v>
      </c>
      <c r="Q35052" t="s">
        <v>4022</v>
      </c>
      <c r="R35052" t="s">
        <v>41</v>
      </c>
      <c r="S35052" t="s">
        <v>170</v>
      </c>
      <c r="T35052">
        <v>37.708674870000003</v>
      </c>
      <c r="U35052">
        <v>-122.4704011</v>
      </c>
      <c r="V35052">
        <v>65</v>
      </c>
    </row>
    <row r="35053" spans="1:22" x14ac:dyDescent="0.25">
      <c r="A35053" s="1">
        <v>44650.143055555556</v>
      </c>
      <c r="B35053" s="2">
        <v>44650</v>
      </c>
      <c r="C35053" s="1">
        <v>0.14305555555555549</v>
      </c>
      <c r="D35053">
        <v>2022</v>
      </c>
      <c r="E35053" t="s">
        <v>1265</v>
      </c>
      <c r="F35053" s="1">
        <v>44650.306250000001</v>
      </c>
      <c r="G35053">
        <v>1135674</v>
      </c>
      <c r="H35053">
        <v>220207101</v>
      </c>
      <c r="I35053">
        <v>220890525</v>
      </c>
      <c r="J35053" t="s">
        <v>23</v>
      </c>
      <c r="K35053" t="s">
        <v>24</v>
      </c>
      <c r="L35053">
        <v>26030</v>
      </c>
      <c r="M35053" t="s">
        <v>72</v>
      </c>
      <c r="N35053" t="s">
        <v>72</v>
      </c>
      <c r="O35053" t="s">
        <v>72</v>
      </c>
      <c r="P35053" t="s">
        <v>35</v>
      </c>
      <c r="Q35053" t="s">
        <v>1307</v>
      </c>
      <c r="R35053" t="s">
        <v>75</v>
      </c>
      <c r="S35053" t="s">
        <v>76</v>
      </c>
      <c r="T35053">
        <v>37.75254468</v>
      </c>
      <c r="U35053">
        <v>-122.39263939999999</v>
      </c>
      <c r="V35053">
        <v>54</v>
      </c>
    </row>
    <row r="35054" spans="1:22" x14ac:dyDescent="0.25">
      <c r="A35054" s="1">
        <v>44650.129166666666</v>
      </c>
      <c r="B35054" s="2">
        <v>44650</v>
      </c>
      <c r="C35054" s="1">
        <v>0.12916666666666665</v>
      </c>
      <c r="D35054">
        <v>2022</v>
      </c>
      <c r="E35054" t="s">
        <v>1265</v>
      </c>
      <c r="F35054" s="1">
        <v>44651.474305555559</v>
      </c>
      <c r="G35054">
        <v>1136402</v>
      </c>
      <c r="H35054">
        <v>226051831</v>
      </c>
      <c r="J35054" t="s">
        <v>23</v>
      </c>
      <c r="K35054" t="s">
        <v>110</v>
      </c>
      <c r="L35054">
        <v>6244</v>
      </c>
      <c r="M35054" t="s">
        <v>55</v>
      </c>
      <c r="N35054" t="s">
        <v>56</v>
      </c>
      <c r="O35054" t="s">
        <v>57</v>
      </c>
      <c r="P35054" t="s">
        <v>35</v>
      </c>
      <c r="Q35054" t="s">
        <v>5499</v>
      </c>
      <c r="R35054" t="s">
        <v>41</v>
      </c>
      <c r="S35054" t="s">
        <v>149</v>
      </c>
      <c r="T35054">
        <v>37.74509802</v>
      </c>
      <c r="U35054">
        <v>-122.46460810000001</v>
      </c>
      <c r="V35054">
        <v>45</v>
      </c>
    </row>
    <row r="35055" spans="1:22" x14ac:dyDescent="0.25">
      <c r="A35055" s="1">
        <v>44650.125</v>
      </c>
      <c r="B35055" s="2">
        <v>44650</v>
      </c>
      <c r="C35055" s="1">
        <v>0.125</v>
      </c>
      <c r="D35055">
        <v>2022</v>
      </c>
      <c r="E35055" t="s">
        <v>1265</v>
      </c>
      <c r="F35055" s="1">
        <v>44650.527777777781</v>
      </c>
      <c r="G35055">
        <v>1135738</v>
      </c>
      <c r="H35055">
        <v>220207656</v>
      </c>
      <c r="I35055">
        <v>220891674</v>
      </c>
      <c r="J35055" t="s">
        <v>23</v>
      </c>
      <c r="K35055" t="s">
        <v>24</v>
      </c>
      <c r="L35055">
        <v>6244</v>
      </c>
      <c r="M35055" t="s">
        <v>55</v>
      </c>
      <c r="N35055" t="s">
        <v>56</v>
      </c>
      <c r="O35055" t="s">
        <v>57</v>
      </c>
      <c r="P35055" t="s">
        <v>35</v>
      </c>
      <c r="Q35055" t="s">
        <v>3142</v>
      </c>
      <c r="R35055" t="s">
        <v>119</v>
      </c>
      <c r="S35055" t="s">
        <v>112</v>
      </c>
      <c r="T35055">
        <v>37.795027339999997</v>
      </c>
      <c r="U35055">
        <v>-122.4215828</v>
      </c>
      <c r="V35055">
        <v>105</v>
      </c>
    </row>
    <row r="35056" spans="1:22" x14ac:dyDescent="0.25">
      <c r="A35056" s="1">
        <v>44650.125</v>
      </c>
      <c r="B35056" s="2">
        <v>44650</v>
      </c>
      <c r="C35056" s="1">
        <v>0.125</v>
      </c>
      <c r="D35056">
        <v>2022</v>
      </c>
      <c r="E35056" t="s">
        <v>1265</v>
      </c>
      <c r="F35056" s="1">
        <v>44650.946527777778</v>
      </c>
      <c r="G35056">
        <v>1135901</v>
      </c>
      <c r="H35056">
        <v>220209226</v>
      </c>
      <c r="I35056">
        <v>220893135</v>
      </c>
      <c r="J35056" t="s">
        <v>23</v>
      </c>
      <c r="K35056" t="s">
        <v>24</v>
      </c>
      <c r="L35056">
        <v>28150</v>
      </c>
      <c r="M35056" t="s">
        <v>37</v>
      </c>
      <c r="N35056" t="s">
        <v>38</v>
      </c>
      <c r="O35056" t="s">
        <v>109</v>
      </c>
      <c r="P35056" t="s">
        <v>35</v>
      </c>
      <c r="Q35056" t="s">
        <v>4919</v>
      </c>
      <c r="R35056" t="s">
        <v>41</v>
      </c>
      <c r="S35056" t="s">
        <v>62</v>
      </c>
      <c r="T35056">
        <v>37.754388830000003</v>
      </c>
      <c r="U35056">
        <v>-122.4721243</v>
      </c>
      <c r="V35056">
        <v>44</v>
      </c>
    </row>
    <row r="35057" spans="1:22" x14ac:dyDescent="0.25">
      <c r="A35057" s="1">
        <v>44650.125</v>
      </c>
      <c r="B35057" s="2">
        <v>44650</v>
      </c>
      <c r="C35057" s="1">
        <v>0.125</v>
      </c>
      <c r="D35057">
        <v>2022</v>
      </c>
      <c r="E35057" t="s">
        <v>1265</v>
      </c>
      <c r="F35057" s="1">
        <v>44652.74722222222</v>
      </c>
      <c r="G35057">
        <v>1136741</v>
      </c>
      <c r="H35057">
        <v>220213556</v>
      </c>
      <c r="I35057">
        <v>220912575</v>
      </c>
      <c r="J35057" t="s">
        <v>23</v>
      </c>
      <c r="K35057" t="s">
        <v>24</v>
      </c>
      <c r="L35057">
        <v>64070</v>
      </c>
      <c r="M35057" t="s">
        <v>204</v>
      </c>
      <c r="N35057" t="s">
        <v>204</v>
      </c>
      <c r="O35057" t="s">
        <v>205</v>
      </c>
      <c r="P35057" t="s">
        <v>35</v>
      </c>
      <c r="Q35057" t="s">
        <v>908</v>
      </c>
      <c r="R35057" t="s">
        <v>53</v>
      </c>
      <c r="S35057" t="s">
        <v>233</v>
      </c>
      <c r="T35057">
        <v>37.798580049999998</v>
      </c>
      <c r="U35057">
        <v>-122.40105130000001</v>
      </c>
      <c r="V35057">
        <v>77</v>
      </c>
    </row>
    <row r="35058" spans="1:22" x14ac:dyDescent="0.25">
      <c r="A35058" s="1">
        <v>44650.125</v>
      </c>
      <c r="B35058" s="2">
        <v>44650</v>
      </c>
      <c r="C35058" s="1">
        <v>0.125</v>
      </c>
      <c r="D35058">
        <v>2022</v>
      </c>
      <c r="E35058" t="s">
        <v>1265</v>
      </c>
      <c r="F35058" s="1">
        <v>44663.242361111108</v>
      </c>
      <c r="G35058">
        <v>1151928</v>
      </c>
      <c r="H35058">
        <v>226051386</v>
      </c>
      <c r="J35058" t="s">
        <v>48</v>
      </c>
      <c r="K35058" t="s">
        <v>343</v>
      </c>
      <c r="L35058">
        <v>6244</v>
      </c>
      <c r="M35058" t="s">
        <v>55</v>
      </c>
      <c r="N35058" t="s">
        <v>56</v>
      </c>
      <c r="O35058" t="s">
        <v>57</v>
      </c>
      <c r="P35058" t="s">
        <v>35</v>
      </c>
      <c r="R35058" t="s">
        <v>100</v>
      </c>
    </row>
    <row r="35059" spans="1:22" x14ac:dyDescent="0.25">
      <c r="A35059" s="1">
        <v>44650.125</v>
      </c>
      <c r="B35059" s="2">
        <v>44650</v>
      </c>
      <c r="C35059" s="1">
        <v>0.125</v>
      </c>
      <c r="D35059">
        <v>2022</v>
      </c>
      <c r="E35059" t="s">
        <v>1265</v>
      </c>
      <c r="F35059" s="1">
        <v>44650.453472222223</v>
      </c>
      <c r="G35059">
        <v>1151797</v>
      </c>
      <c r="H35059">
        <v>226052544</v>
      </c>
      <c r="J35059" t="s">
        <v>23</v>
      </c>
      <c r="K35059" t="s">
        <v>110</v>
      </c>
      <c r="L35059">
        <v>6244</v>
      </c>
      <c r="M35059" t="s">
        <v>55</v>
      </c>
      <c r="N35059" t="s">
        <v>56</v>
      </c>
      <c r="O35059" t="s">
        <v>57</v>
      </c>
      <c r="P35059" t="s">
        <v>35</v>
      </c>
      <c r="Q35059" t="s">
        <v>1024</v>
      </c>
      <c r="R35059" t="s">
        <v>47</v>
      </c>
      <c r="S35059" t="s">
        <v>192</v>
      </c>
      <c r="T35059">
        <v>37.777457419999998</v>
      </c>
      <c r="U35059">
        <v>-122.4131577</v>
      </c>
      <c r="V35059">
        <v>32</v>
      </c>
    </row>
    <row r="35060" spans="1:22" x14ac:dyDescent="0.25">
      <c r="A35060" s="1">
        <v>44650.104166666664</v>
      </c>
      <c r="B35060" s="2">
        <v>44650</v>
      </c>
      <c r="C35060" s="1">
        <v>0.10416666666666674</v>
      </c>
      <c r="D35060">
        <v>2022</v>
      </c>
      <c r="E35060" t="s">
        <v>1265</v>
      </c>
      <c r="F35060" s="1">
        <v>44651.633333333331</v>
      </c>
      <c r="G35060">
        <v>1136229</v>
      </c>
      <c r="H35060">
        <v>220211334</v>
      </c>
      <c r="I35060">
        <v>220902005</v>
      </c>
      <c r="J35060" t="s">
        <v>23</v>
      </c>
      <c r="K35060" t="s">
        <v>24</v>
      </c>
      <c r="L35060">
        <v>5071</v>
      </c>
      <c r="M35060" t="s">
        <v>103</v>
      </c>
      <c r="N35060" t="s">
        <v>138</v>
      </c>
      <c r="O35060" t="s">
        <v>356</v>
      </c>
      <c r="P35060" t="s">
        <v>35</v>
      </c>
      <c r="Q35060" t="s">
        <v>1526</v>
      </c>
      <c r="R35060" t="s">
        <v>71</v>
      </c>
      <c r="S35060" t="s">
        <v>71</v>
      </c>
      <c r="T35060">
        <v>37.753703090000002</v>
      </c>
      <c r="U35060">
        <v>-122.42081210000001</v>
      </c>
      <c r="V35060">
        <v>53</v>
      </c>
    </row>
    <row r="35061" spans="1:22" x14ac:dyDescent="0.25">
      <c r="A35061" s="1">
        <v>44650.099305555559</v>
      </c>
      <c r="B35061" s="2">
        <v>44650</v>
      </c>
      <c r="C35061" s="1">
        <v>9.9305555555555536E-2</v>
      </c>
      <c r="D35061">
        <v>2022</v>
      </c>
      <c r="E35061" t="s">
        <v>1265</v>
      </c>
      <c r="F35061" s="1">
        <v>44651.034722222219</v>
      </c>
      <c r="G35061">
        <v>1135910</v>
      </c>
      <c r="H35061">
        <v>220209323</v>
      </c>
      <c r="I35061">
        <v>220900073</v>
      </c>
      <c r="J35061" t="s">
        <v>23</v>
      </c>
      <c r="K35061" t="s">
        <v>24</v>
      </c>
      <c r="L35061">
        <v>28160</v>
      </c>
      <c r="M35061" t="s">
        <v>37</v>
      </c>
      <c r="N35061" t="s">
        <v>38</v>
      </c>
      <c r="O35061" t="s">
        <v>39</v>
      </c>
      <c r="P35061" t="s">
        <v>35</v>
      </c>
      <c r="Q35061" t="s">
        <v>1249</v>
      </c>
      <c r="R35061" t="s">
        <v>119</v>
      </c>
      <c r="S35061" t="s">
        <v>120</v>
      </c>
      <c r="T35061">
        <v>37.790578259999997</v>
      </c>
      <c r="U35061">
        <v>-122.42068740000001</v>
      </c>
      <c r="V35061">
        <v>105</v>
      </c>
    </row>
    <row r="35062" spans="1:22" x14ac:dyDescent="0.25">
      <c r="A35062" s="1">
        <v>44650.083333333336</v>
      </c>
      <c r="B35062" s="2">
        <v>44650</v>
      </c>
      <c r="C35062" s="1">
        <v>8.3333333333333259E-2</v>
      </c>
      <c r="D35062">
        <v>2022</v>
      </c>
      <c r="E35062" t="s">
        <v>1265</v>
      </c>
      <c r="F35062" s="1">
        <v>44651.334722222222</v>
      </c>
      <c r="G35062">
        <v>1136185</v>
      </c>
      <c r="H35062">
        <v>220209953</v>
      </c>
      <c r="I35062">
        <v>220900579</v>
      </c>
      <c r="J35062" t="s">
        <v>23</v>
      </c>
      <c r="K35062" t="s">
        <v>24</v>
      </c>
      <c r="L35062">
        <v>6224</v>
      </c>
      <c r="M35062" t="s">
        <v>55</v>
      </c>
      <c r="N35062" t="s">
        <v>56</v>
      </c>
      <c r="O35062" t="s">
        <v>259</v>
      </c>
      <c r="P35062" t="s">
        <v>35</v>
      </c>
      <c r="Q35062" t="s">
        <v>262</v>
      </c>
      <c r="R35062" t="s">
        <v>53</v>
      </c>
      <c r="S35062" t="s">
        <v>112</v>
      </c>
      <c r="T35062">
        <v>37.804355950000001</v>
      </c>
      <c r="U35062">
        <v>-122.4160514</v>
      </c>
      <c r="V35062">
        <v>107</v>
      </c>
    </row>
    <row r="35063" spans="1:22" x14ac:dyDescent="0.25">
      <c r="A35063" s="1">
        <v>44650.072916666664</v>
      </c>
      <c r="B35063" s="2">
        <v>44650</v>
      </c>
      <c r="C35063" s="1">
        <v>7.2916666666666741E-2</v>
      </c>
      <c r="D35063">
        <v>2022</v>
      </c>
      <c r="E35063" t="s">
        <v>1265</v>
      </c>
      <c r="F35063" s="1">
        <v>44650.086111111108</v>
      </c>
      <c r="G35063">
        <v>1135588</v>
      </c>
      <c r="H35063">
        <v>220206896</v>
      </c>
      <c r="I35063">
        <v>220890130</v>
      </c>
      <c r="J35063" t="s">
        <v>23</v>
      </c>
      <c r="K35063" t="s">
        <v>24</v>
      </c>
      <c r="L35063">
        <v>64020</v>
      </c>
      <c r="M35063" t="s">
        <v>80</v>
      </c>
      <c r="N35063" t="s">
        <v>31</v>
      </c>
      <c r="O35063" t="s">
        <v>181</v>
      </c>
      <c r="P35063" t="s">
        <v>35</v>
      </c>
      <c r="Q35063" t="s">
        <v>1856</v>
      </c>
      <c r="R35063" t="s">
        <v>29</v>
      </c>
      <c r="S35063" t="s">
        <v>71</v>
      </c>
      <c r="T35063">
        <v>37.771005770000002</v>
      </c>
      <c r="U35063">
        <v>-122.4196455</v>
      </c>
      <c r="V35063">
        <v>32</v>
      </c>
    </row>
    <row r="35064" spans="1:22" x14ac:dyDescent="0.25">
      <c r="A35064" s="1">
        <v>44650.060416666667</v>
      </c>
      <c r="B35064" s="2">
        <v>44650</v>
      </c>
      <c r="C35064" s="1">
        <v>6.0416666666666563E-2</v>
      </c>
      <c r="D35064">
        <v>2022</v>
      </c>
      <c r="E35064" t="s">
        <v>1265</v>
      </c>
      <c r="F35064" s="1">
        <v>44650.815972222219</v>
      </c>
      <c r="G35064">
        <v>1135885</v>
      </c>
      <c r="H35064">
        <v>220208870</v>
      </c>
      <c r="I35064">
        <v>220893048</v>
      </c>
      <c r="J35064" t="s">
        <v>23</v>
      </c>
      <c r="K35064" t="s">
        <v>24</v>
      </c>
      <c r="L35064">
        <v>5051</v>
      </c>
      <c r="M35064" t="s">
        <v>103</v>
      </c>
      <c r="N35064" t="s">
        <v>361</v>
      </c>
      <c r="O35064" t="s">
        <v>797</v>
      </c>
      <c r="P35064" t="s">
        <v>35</v>
      </c>
      <c r="Q35064" t="s">
        <v>2089</v>
      </c>
      <c r="R35064" t="s">
        <v>119</v>
      </c>
      <c r="S35064" t="s">
        <v>47</v>
      </c>
      <c r="T35064">
        <v>37.777299859999999</v>
      </c>
      <c r="U35064">
        <v>-122.4196936</v>
      </c>
      <c r="V35064">
        <v>21</v>
      </c>
    </row>
    <row r="35065" spans="1:22" x14ac:dyDescent="0.25">
      <c r="A35065" s="1">
        <v>44650.052083333336</v>
      </c>
      <c r="B35065" s="2">
        <v>44650</v>
      </c>
      <c r="C35065" s="1">
        <v>5.2083333333333259E-2</v>
      </c>
      <c r="D35065">
        <v>2022</v>
      </c>
      <c r="E35065" t="s">
        <v>1265</v>
      </c>
      <c r="F35065" s="1">
        <v>44651.574999999997</v>
      </c>
      <c r="G35065">
        <v>1151801</v>
      </c>
      <c r="H35065">
        <v>226053257</v>
      </c>
      <c r="J35065" t="s">
        <v>23</v>
      </c>
      <c r="K35065" t="s">
        <v>110</v>
      </c>
      <c r="L35065">
        <v>6244</v>
      </c>
      <c r="M35065" t="s">
        <v>55</v>
      </c>
      <c r="N35065" t="s">
        <v>56</v>
      </c>
      <c r="O35065" t="s">
        <v>57</v>
      </c>
      <c r="P35065" t="s">
        <v>35</v>
      </c>
      <c r="Q35065" t="s">
        <v>804</v>
      </c>
      <c r="R35065" t="s">
        <v>53</v>
      </c>
      <c r="S35065" t="s">
        <v>233</v>
      </c>
      <c r="T35065">
        <v>37.79634686</v>
      </c>
      <c r="U35065">
        <v>-122.3969578</v>
      </c>
      <c r="V35065">
        <v>77</v>
      </c>
    </row>
    <row r="35066" spans="1:22" x14ac:dyDescent="0.25">
      <c r="A35066" s="1">
        <v>44650.046527777777</v>
      </c>
      <c r="B35066" s="2">
        <v>44650</v>
      </c>
      <c r="C35066" s="1">
        <v>4.6527777777777724E-2</v>
      </c>
      <c r="D35066">
        <v>2022</v>
      </c>
      <c r="E35066" t="s">
        <v>1265</v>
      </c>
      <c r="F35066" s="1">
        <v>44651.211111111108</v>
      </c>
      <c r="G35066">
        <v>1135938</v>
      </c>
      <c r="H35066">
        <v>220209470</v>
      </c>
      <c r="I35066">
        <v>220900305</v>
      </c>
      <c r="J35066" t="s">
        <v>23</v>
      </c>
      <c r="K35066" t="s">
        <v>24</v>
      </c>
      <c r="L35066">
        <v>28100</v>
      </c>
      <c r="M35066" t="s">
        <v>37</v>
      </c>
      <c r="N35066" t="s">
        <v>38</v>
      </c>
      <c r="O35066" t="s">
        <v>135</v>
      </c>
      <c r="P35066" t="s">
        <v>35</v>
      </c>
      <c r="Q35066" t="s">
        <v>1450</v>
      </c>
      <c r="R35066" t="s">
        <v>119</v>
      </c>
      <c r="S35066" t="s">
        <v>137</v>
      </c>
      <c r="T35066">
        <v>37.800678410000003</v>
      </c>
      <c r="U35066">
        <v>-122.4294709</v>
      </c>
      <c r="V35066">
        <v>17</v>
      </c>
    </row>
    <row r="35067" spans="1:22" x14ac:dyDescent="0.25">
      <c r="A35067" s="1">
        <v>44650.044444444444</v>
      </c>
      <c r="B35067" s="2">
        <v>44650</v>
      </c>
      <c r="C35067" s="1">
        <v>4.4444444444444509E-2</v>
      </c>
      <c r="D35067">
        <v>2022</v>
      </c>
      <c r="E35067" t="s">
        <v>1265</v>
      </c>
      <c r="F35067" s="1">
        <v>44658.405555555553</v>
      </c>
      <c r="G35067">
        <v>1138599</v>
      </c>
      <c r="H35067">
        <v>220227290</v>
      </c>
      <c r="I35067">
        <v>220970907</v>
      </c>
      <c r="J35067" t="s">
        <v>23</v>
      </c>
      <c r="K35067" t="s">
        <v>24</v>
      </c>
      <c r="L35067">
        <v>5011</v>
      </c>
      <c r="M35067" t="s">
        <v>103</v>
      </c>
      <c r="N35067" t="s">
        <v>104</v>
      </c>
      <c r="O35067" t="s">
        <v>105</v>
      </c>
      <c r="P35067" t="s">
        <v>35</v>
      </c>
      <c r="Q35067" t="s">
        <v>2565</v>
      </c>
      <c r="R35067" t="s">
        <v>75</v>
      </c>
      <c r="S35067" t="s">
        <v>175</v>
      </c>
      <c r="T35067">
        <v>37.754570549999997</v>
      </c>
      <c r="U35067">
        <v>-122.40158940000001</v>
      </c>
      <c r="V35067">
        <v>54</v>
      </c>
    </row>
    <row r="35068" spans="1:22" x14ac:dyDescent="0.25">
      <c r="A35068" s="1">
        <v>44650.041666666664</v>
      </c>
      <c r="B35068" s="2">
        <v>44650</v>
      </c>
      <c r="C35068" s="1">
        <v>4.1666666666666741E-2</v>
      </c>
      <c r="D35068">
        <v>2022</v>
      </c>
      <c r="E35068" t="s">
        <v>1265</v>
      </c>
      <c r="F35068" s="1">
        <v>44650.8125</v>
      </c>
      <c r="G35068">
        <v>1135855</v>
      </c>
      <c r="H35068">
        <v>220208858</v>
      </c>
      <c r="I35068">
        <v>220893040</v>
      </c>
      <c r="J35068" t="s">
        <v>63</v>
      </c>
      <c r="K35068" t="s">
        <v>64</v>
      </c>
      <c r="L35068">
        <v>7025</v>
      </c>
      <c r="M35068" t="s">
        <v>65</v>
      </c>
      <c r="N35068" t="s">
        <v>65</v>
      </c>
      <c r="O35068" t="s">
        <v>69</v>
      </c>
      <c r="P35068" t="s">
        <v>35</v>
      </c>
      <c r="Q35068" t="s">
        <v>2671</v>
      </c>
      <c r="R35068" t="s">
        <v>100</v>
      </c>
      <c r="S35068" t="s">
        <v>180</v>
      </c>
      <c r="T35068">
        <v>37.76844552</v>
      </c>
      <c r="U35068">
        <v>-122.4516759</v>
      </c>
      <c r="V35068">
        <v>29</v>
      </c>
    </row>
    <row r="35069" spans="1:22" x14ac:dyDescent="0.25">
      <c r="A35069" s="1">
        <v>44650.034722222219</v>
      </c>
      <c r="B35069" s="2">
        <v>44650</v>
      </c>
      <c r="C35069" s="1">
        <v>3.4722222222222321E-2</v>
      </c>
      <c r="D35069">
        <v>2022</v>
      </c>
      <c r="E35069" t="s">
        <v>1265</v>
      </c>
      <c r="F35069" s="1">
        <v>44650.072222222225</v>
      </c>
      <c r="G35069">
        <v>1135581</v>
      </c>
      <c r="H35069">
        <v>220206852</v>
      </c>
      <c r="I35069">
        <v>220890077</v>
      </c>
      <c r="J35069" t="s">
        <v>23</v>
      </c>
      <c r="K35069" t="s">
        <v>24</v>
      </c>
      <c r="L35069">
        <v>64020</v>
      </c>
      <c r="M35069" t="s">
        <v>80</v>
      </c>
      <c r="N35069" t="s">
        <v>31</v>
      </c>
      <c r="O35069" t="s">
        <v>181</v>
      </c>
      <c r="P35069" t="s">
        <v>35</v>
      </c>
      <c r="Q35069" t="s">
        <v>2364</v>
      </c>
      <c r="R35069" t="s">
        <v>53</v>
      </c>
      <c r="S35069" t="s">
        <v>233</v>
      </c>
      <c r="T35069">
        <v>37.791716059999999</v>
      </c>
      <c r="U35069">
        <v>-122.3982644</v>
      </c>
      <c r="V35069">
        <v>108</v>
      </c>
    </row>
    <row r="35070" spans="1:22" x14ac:dyDescent="0.25">
      <c r="A35070" s="1">
        <v>44650.026388888888</v>
      </c>
      <c r="B35070" s="2">
        <v>44650</v>
      </c>
      <c r="C35070" s="1">
        <v>2.6388888888888795E-2</v>
      </c>
      <c r="D35070">
        <v>2022</v>
      </c>
      <c r="E35070" t="s">
        <v>1265</v>
      </c>
      <c r="F35070" s="1">
        <v>44650.026388888888</v>
      </c>
      <c r="G35070">
        <v>1135579</v>
      </c>
      <c r="H35070">
        <v>220193657</v>
      </c>
      <c r="I35070">
        <v>220890058</v>
      </c>
      <c r="J35070" t="s">
        <v>48</v>
      </c>
      <c r="K35070" t="s">
        <v>49</v>
      </c>
      <c r="L35070">
        <v>64085</v>
      </c>
      <c r="M35070" t="s">
        <v>58</v>
      </c>
      <c r="N35070" t="s">
        <v>31</v>
      </c>
      <c r="O35070" t="s">
        <v>161</v>
      </c>
      <c r="P35070" t="s">
        <v>35</v>
      </c>
      <c r="Q35070" t="s">
        <v>645</v>
      </c>
      <c r="R35070" t="s">
        <v>47</v>
      </c>
      <c r="S35070" t="s">
        <v>47</v>
      </c>
      <c r="T35070">
        <v>37.78465714</v>
      </c>
      <c r="U35070">
        <v>-122.4144302</v>
      </c>
      <c r="V35070">
        <v>20</v>
      </c>
    </row>
    <row r="35071" spans="1:22" x14ac:dyDescent="0.25">
      <c r="A35071" s="1">
        <v>44650.026388888888</v>
      </c>
      <c r="B35071" s="2">
        <v>44650</v>
      </c>
      <c r="C35071" s="1">
        <v>2.6388888888888795E-2</v>
      </c>
      <c r="D35071">
        <v>2022</v>
      </c>
      <c r="E35071" t="s">
        <v>1265</v>
      </c>
      <c r="F35071" s="1">
        <v>44650.026388888888</v>
      </c>
      <c r="G35071">
        <v>1135579</v>
      </c>
      <c r="H35071">
        <v>220193657</v>
      </c>
      <c r="I35071">
        <v>220890058</v>
      </c>
      <c r="J35071" t="s">
        <v>48</v>
      </c>
      <c r="K35071" t="s">
        <v>49</v>
      </c>
      <c r="L35071">
        <v>7041</v>
      </c>
      <c r="M35071" t="s">
        <v>91</v>
      </c>
      <c r="N35071" t="s">
        <v>91</v>
      </c>
      <c r="O35071" t="s">
        <v>92</v>
      </c>
      <c r="P35071" t="s">
        <v>35</v>
      </c>
      <c r="Q35071" t="s">
        <v>645</v>
      </c>
      <c r="R35071" t="s">
        <v>47</v>
      </c>
      <c r="S35071" t="s">
        <v>47</v>
      </c>
      <c r="T35071">
        <v>37.78465714</v>
      </c>
      <c r="U35071">
        <v>-122.4144302</v>
      </c>
      <c r="V35071">
        <v>20</v>
      </c>
    </row>
    <row r="35072" spans="1:22" x14ac:dyDescent="0.25">
      <c r="A35072" s="1">
        <v>44650.003472222219</v>
      </c>
      <c r="B35072" s="2">
        <v>44650</v>
      </c>
      <c r="C35072" s="1">
        <v>3.4722222222223209E-3</v>
      </c>
      <c r="D35072">
        <v>2022</v>
      </c>
      <c r="E35072" t="s">
        <v>1265</v>
      </c>
      <c r="F35072" s="1">
        <v>44650.552777777775</v>
      </c>
      <c r="G35072">
        <v>1136400</v>
      </c>
      <c r="H35072">
        <v>226051778</v>
      </c>
      <c r="J35072" t="s">
        <v>23</v>
      </c>
      <c r="K35072" t="s">
        <v>110</v>
      </c>
      <c r="L35072">
        <v>6244</v>
      </c>
      <c r="M35072" t="s">
        <v>55</v>
      </c>
      <c r="N35072" t="s">
        <v>56</v>
      </c>
      <c r="O35072" t="s">
        <v>57</v>
      </c>
      <c r="P35072" t="s">
        <v>35</v>
      </c>
      <c r="R35072" t="s">
        <v>41</v>
      </c>
    </row>
    <row r="35073" spans="1:22" x14ac:dyDescent="0.25">
      <c r="A35073" s="1">
        <v>44650.00277777778</v>
      </c>
      <c r="B35073" s="2">
        <v>44650</v>
      </c>
      <c r="C35073" s="1">
        <v>2.7777777777777679E-3</v>
      </c>
      <c r="D35073">
        <v>2022</v>
      </c>
      <c r="E35073" t="s">
        <v>1265</v>
      </c>
      <c r="F35073" s="1">
        <v>44650.00277777778</v>
      </c>
      <c r="G35073">
        <v>1135569</v>
      </c>
      <c r="H35073">
        <v>210461260</v>
      </c>
      <c r="J35073" t="s">
        <v>89</v>
      </c>
      <c r="K35073" t="s">
        <v>90</v>
      </c>
      <c r="L35073">
        <v>7041</v>
      </c>
      <c r="M35073" t="s">
        <v>91</v>
      </c>
      <c r="N35073" t="s">
        <v>91</v>
      </c>
      <c r="O35073" t="s">
        <v>92</v>
      </c>
      <c r="P35073" t="s">
        <v>35</v>
      </c>
      <c r="R35073" t="s">
        <v>134</v>
      </c>
    </row>
    <row r="35074" spans="1:22" x14ac:dyDescent="0.25">
      <c r="A35074" s="1">
        <v>44650.000694444447</v>
      </c>
      <c r="B35074" s="2">
        <v>44650</v>
      </c>
      <c r="C35074" s="1">
        <v>6.94444444444553E-4</v>
      </c>
      <c r="D35074">
        <v>2022</v>
      </c>
      <c r="E35074" t="s">
        <v>1265</v>
      </c>
      <c r="F35074" s="1">
        <v>44654.054861111108</v>
      </c>
      <c r="G35074">
        <v>1137925</v>
      </c>
      <c r="H35074">
        <v>226055231</v>
      </c>
      <c r="J35074" t="s">
        <v>23</v>
      </c>
      <c r="K35074" t="s">
        <v>110</v>
      </c>
      <c r="L35074">
        <v>6374</v>
      </c>
      <c r="M35074" t="s">
        <v>55</v>
      </c>
      <c r="N35074" t="s">
        <v>77</v>
      </c>
      <c r="O35074" t="s">
        <v>200</v>
      </c>
      <c r="P35074" t="s">
        <v>35</v>
      </c>
      <c r="R35074" t="s">
        <v>100</v>
      </c>
    </row>
    <row r="35075" spans="1:22" x14ac:dyDescent="0.25">
      <c r="A35075" s="1">
        <v>44650</v>
      </c>
      <c r="B35075" s="2">
        <v>44650</v>
      </c>
      <c r="C35075" s="1">
        <v>0</v>
      </c>
      <c r="D35075">
        <v>2022</v>
      </c>
      <c r="E35075" t="s">
        <v>1265</v>
      </c>
      <c r="F35075" s="1">
        <v>44650.652083333334</v>
      </c>
      <c r="G35075">
        <v>1136345</v>
      </c>
      <c r="H35075">
        <v>226051803</v>
      </c>
      <c r="J35075" t="s">
        <v>23</v>
      </c>
      <c r="K35075" t="s">
        <v>110</v>
      </c>
      <c r="L35075">
        <v>6224</v>
      </c>
      <c r="M35075" t="s">
        <v>55</v>
      </c>
      <c r="N35075" t="s">
        <v>56</v>
      </c>
      <c r="O35075" t="s">
        <v>259</v>
      </c>
      <c r="P35075" t="s">
        <v>35</v>
      </c>
      <c r="Q35075" t="s">
        <v>4960</v>
      </c>
      <c r="R35075" t="s">
        <v>41</v>
      </c>
      <c r="S35075" t="s">
        <v>149</v>
      </c>
      <c r="T35075">
        <v>37.74123427</v>
      </c>
      <c r="U35075">
        <v>-122.4744942</v>
      </c>
      <c r="V35075">
        <v>46</v>
      </c>
    </row>
    <row r="35076" spans="1:22" x14ac:dyDescent="0.25">
      <c r="A35076" s="1">
        <v>44650</v>
      </c>
      <c r="B35076" s="2">
        <v>44650</v>
      </c>
      <c r="C35076" s="1">
        <v>0</v>
      </c>
      <c r="D35076">
        <v>2022</v>
      </c>
      <c r="E35076" t="s">
        <v>1265</v>
      </c>
      <c r="F35076" s="1">
        <v>44651.661111111112</v>
      </c>
      <c r="G35076">
        <v>1147405</v>
      </c>
      <c r="H35076">
        <v>226073512</v>
      </c>
      <c r="J35076" t="s">
        <v>23</v>
      </c>
      <c r="K35076" t="s">
        <v>110</v>
      </c>
      <c r="L35076">
        <v>6372</v>
      </c>
      <c r="M35076" t="s">
        <v>55</v>
      </c>
      <c r="N35076" t="s">
        <v>77</v>
      </c>
      <c r="O35076" t="s">
        <v>436</v>
      </c>
      <c r="P35076" t="s">
        <v>35</v>
      </c>
      <c r="Q35076" t="s">
        <v>3357</v>
      </c>
      <c r="R35076" t="s">
        <v>96</v>
      </c>
      <c r="S35076" t="s">
        <v>149</v>
      </c>
      <c r="T35076">
        <v>37.731518299999998</v>
      </c>
      <c r="U35076">
        <v>-122.4443</v>
      </c>
      <c r="V35076">
        <v>95</v>
      </c>
    </row>
    <row r="35077" spans="1:22" x14ac:dyDescent="0.25">
      <c r="A35077" s="1">
        <v>44649.979166666664</v>
      </c>
      <c r="B35077" s="2">
        <v>44649</v>
      </c>
      <c r="C35077" s="1">
        <v>0.97916666666666674</v>
      </c>
      <c r="D35077">
        <v>2022</v>
      </c>
      <c r="E35077" t="s">
        <v>22</v>
      </c>
      <c r="F35077" s="1">
        <v>44650.073611111111</v>
      </c>
      <c r="G35077">
        <v>1135583</v>
      </c>
      <c r="H35077">
        <v>220206874</v>
      </c>
      <c r="I35077">
        <v>220890027</v>
      </c>
      <c r="J35077" t="s">
        <v>23</v>
      </c>
      <c r="K35077" t="s">
        <v>24</v>
      </c>
      <c r="L35077">
        <v>74000</v>
      </c>
      <c r="M35077" t="s">
        <v>123</v>
      </c>
      <c r="N35077" t="s">
        <v>124</v>
      </c>
      <c r="O35077" t="s">
        <v>124</v>
      </c>
      <c r="P35077" t="s">
        <v>35</v>
      </c>
      <c r="Q35077" t="s">
        <v>4643</v>
      </c>
      <c r="R35077" t="s">
        <v>75</v>
      </c>
      <c r="S35077" t="s">
        <v>76</v>
      </c>
      <c r="T35077">
        <v>37.721408459999999</v>
      </c>
      <c r="U35077">
        <v>-122.39373689999999</v>
      </c>
      <c r="V35077">
        <v>88</v>
      </c>
    </row>
    <row r="35078" spans="1:22" x14ac:dyDescent="0.25">
      <c r="A35078" s="1">
        <v>44649.979166666664</v>
      </c>
      <c r="B35078" s="2">
        <v>44649</v>
      </c>
      <c r="C35078" s="1">
        <v>0.97916666666666674</v>
      </c>
      <c r="D35078">
        <v>2022</v>
      </c>
      <c r="E35078" t="s">
        <v>22</v>
      </c>
      <c r="F35078" s="1">
        <v>44649.982638888891</v>
      </c>
      <c r="G35078">
        <v>1135578</v>
      </c>
      <c r="H35078">
        <v>220206818</v>
      </c>
      <c r="I35078">
        <v>220883402</v>
      </c>
      <c r="J35078" t="s">
        <v>23</v>
      </c>
      <c r="K35078" t="s">
        <v>24</v>
      </c>
      <c r="L35078">
        <v>15200</v>
      </c>
      <c r="M35078" t="s">
        <v>33</v>
      </c>
      <c r="N35078" t="s">
        <v>31</v>
      </c>
      <c r="O35078" t="s">
        <v>116</v>
      </c>
      <c r="P35078" t="s">
        <v>35</v>
      </c>
      <c r="Q35078" t="s">
        <v>1699</v>
      </c>
      <c r="R35078" t="s">
        <v>29</v>
      </c>
      <c r="S35078" t="s">
        <v>30</v>
      </c>
      <c r="T35078">
        <v>37.771109950000003</v>
      </c>
      <c r="U35078">
        <v>-122.3895266</v>
      </c>
      <c r="V35078">
        <v>34</v>
      </c>
    </row>
    <row r="35079" spans="1:22" x14ac:dyDescent="0.25">
      <c r="A35079" s="1">
        <v>44649.979166666664</v>
      </c>
      <c r="B35079" s="2">
        <v>44649</v>
      </c>
      <c r="C35079" s="1">
        <v>0.97916666666666674</v>
      </c>
      <c r="D35079">
        <v>2022</v>
      </c>
      <c r="E35079" t="s">
        <v>22</v>
      </c>
      <c r="F35079" s="1">
        <v>44649.982638888891</v>
      </c>
      <c r="G35079">
        <v>1135578</v>
      </c>
      <c r="H35079">
        <v>220206818</v>
      </c>
      <c r="I35079">
        <v>220883402</v>
      </c>
      <c r="J35079" t="s">
        <v>23</v>
      </c>
      <c r="K35079" t="s">
        <v>24</v>
      </c>
      <c r="L35079">
        <v>68020</v>
      </c>
      <c r="M35079" t="s">
        <v>253</v>
      </c>
      <c r="N35079" t="s">
        <v>253</v>
      </c>
      <c r="O35079" t="s">
        <v>253</v>
      </c>
      <c r="P35079" t="s">
        <v>35</v>
      </c>
      <c r="Q35079" t="s">
        <v>1699</v>
      </c>
      <c r="R35079" t="s">
        <v>29</v>
      </c>
      <c r="S35079" t="s">
        <v>30</v>
      </c>
      <c r="T35079">
        <v>37.771109950000003</v>
      </c>
      <c r="U35079">
        <v>-122.3895266</v>
      </c>
      <c r="V35079">
        <v>34</v>
      </c>
    </row>
    <row r="35080" spans="1:22" x14ac:dyDescent="0.25">
      <c r="A35080" s="1">
        <v>44649.958333333336</v>
      </c>
      <c r="B35080" s="2">
        <v>44649</v>
      </c>
      <c r="C35080" s="1">
        <v>0.95833333333333326</v>
      </c>
      <c r="D35080">
        <v>2022</v>
      </c>
      <c r="E35080" t="s">
        <v>22</v>
      </c>
      <c r="F35080" s="1">
        <v>44650.67291666667</v>
      </c>
      <c r="G35080">
        <v>1136005</v>
      </c>
      <c r="H35080">
        <v>226050855</v>
      </c>
      <c r="J35080" t="s">
        <v>23</v>
      </c>
      <c r="K35080" t="s">
        <v>110</v>
      </c>
      <c r="L35080">
        <v>6244</v>
      </c>
      <c r="M35080" t="s">
        <v>55</v>
      </c>
      <c r="N35080" t="s">
        <v>56</v>
      </c>
      <c r="O35080" t="s">
        <v>57</v>
      </c>
      <c r="P35080" t="s">
        <v>35</v>
      </c>
      <c r="Q35080" t="s">
        <v>893</v>
      </c>
      <c r="R35080" t="s">
        <v>119</v>
      </c>
      <c r="S35080" t="s">
        <v>151</v>
      </c>
      <c r="T35080">
        <v>37.775949859999997</v>
      </c>
      <c r="U35080">
        <v>-122.42278760000001</v>
      </c>
      <c r="V35080">
        <v>22</v>
      </c>
    </row>
    <row r="35081" spans="1:22" x14ac:dyDescent="0.25">
      <c r="A35081" s="1">
        <v>44649.9375</v>
      </c>
      <c r="B35081" s="2">
        <v>44649</v>
      </c>
      <c r="C35081" s="1">
        <v>0.9375</v>
      </c>
      <c r="D35081">
        <v>2022</v>
      </c>
      <c r="E35081" t="s">
        <v>22</v>
      </c>
      <c r="F35081" s="1">
        <v>44649.949305555558</v>
      </c>
      <c r="G35081">
        <v>1135574</v>
      </c>
      <c r="H35081">
        <v>220206733</v>
      </c>
      <c r="I35081">
        <v>220883316</v>
      </c>
      <c r="J35081" t="s">
        <v>23</v>
      </c>
      <c r="K35081" t="s">
        <v>24</v>
      </c>
      <c r="L35081">
        <v>3492</v>
      </c>
      <c r="M35081" t="s">
        <v>184</v>
      </c>
      <c r="N35081" t="s">
        <v>271</v>
      </c>
      <c r="O35081" t="s">
        <v>5324</v>
      </c>
      <c r="P35081" t="s">
        <v>35</v>
      </c>
      <c r="Q35081" t="s">
        <v>5500</v>
      </c>
      <c r="R35081" t="s">
        <v>75</v>
      </c>
      <c r="S35081" t="s">
        <v>76</v>
      </c>
      <c r="T35081">
        <v>37.720981530000003</v>
      </c>
      <c r="U35081">
        <v>-122.39627280000001</v>
      </c>
      <c r="V35081">
        <v>88</v>
      </c>
    </row>
    <row r="35082" spans="1:22" x14ac:dyDescent="0.25">
      <c r="A35082" s="1">
        <v>44649.9375</v>
      </c>
      <c r="B35082" s="2">
        <v>44649</v>
      </c>
      <c r="C35082" s="1">
        <v>0.9375</v>
      </c>
      <c r="D35082">
        <v>2022</v>
      </c>
      <c r="E35082" t="s">
        <v>22</v>
      </c>
      <c r="F35082" s="1">
        <v>44649.949305555558</v>
      </c>
      <c r="G35082">
        <v>1135574</v>
      </c>
      <c r="H35082">
        <v>220206733</v>
      </c>
      <c r="I35082">
        <v>220883316</v>
      </c>
      <c r="J35082" t="s">
        <v>23</v>
      </c>
      <c r="K35082" t="s">
        <v>24</v>
      </c>
      <c r="L35082">
        <v>3491</v>
      </c>
      <c r="M35082" t="s">
        <v>184</v>
      </c>
      <c r="N35082" t="s">
        <v>271</v>
      </c>
      <c r="O35082" t="s">
        <v>5501</v>
      </c>
      <c r="P35082" t="s">
        <v>35</v>
      </c>
      <c r="Q35082" t="s">
        <v>5500</v>
      </c>
      <c r="R35082" t="s">
        <v>75</v>
      </c>
      <c r="S35082" t="s">
        <v>76</v>
      </c>
      <c r="T35082">
        <v>37.720981530000003</v>
      </c>
      <c r="U35082">
        <v>-122.39627280000001</v>
      </c>
      <c r="V35082">
        <v>88</v>
      </c>
    </row>
    <row r="35083" spans="1:22" x14ac:dyDescent="0.25">
      <c r="A35083" s="1">
        <v>44649.9375</v>
      </c>
      <c r="B35083" s="2">
        <v>44649</v>
      </c>
      <c r="C35083" s="1">
        <v>0.9375</v>
      </c>
      <c r="D35083">
        <v>2022</v>
      </c>
      <c r="E35083" t="s">
        <v>22</v>
      </c>
      <c r="F35083" s="1">
        <v>44649.949305555558</v>
      </c>
      <c r="G35083">
        <v>1135574</v>
      </c>
      <c r="H35083">
        <v>220206733</v>
      </c>
      <c r="I35083">
        <v>220883316</v>
      </c>
      <c r="J35083" t="s">
        <v>23</v>
      </c>
      <c r="K35083" t="s">
        <v>24</v>
      </c>
      <c r="L35083">
        <v>3494</v>
      </c>
      <c r="M35083" t="s">
        <v>184</v>
      </c>
      <c r="N35083" t="s">
        <v>271</v>
      </c>
      <c r="O35083" t="s">
        <v>2916</v>
      </c>
      <c r="P35083" t="s">
        <v>35</v>
      </c>
      <c r="Q35083" t="s">
        <v>5500</v>
      </c>
      <c r="R35083" t="s">
        <v>75</v>
      </c>
      <c r="S35083" t="s">
        <v>76</v>
      </c>
      <c r="T35083">
        <v>37.720981530000003</v>
      </c>
      <c r="U35083">
        <v>-122.39627280000001</v>
      </c>
      <c r="V35083">
        <v>88</v>
      </c>
    </row>
    <row r="35084" spans="1:22" x14ac:dyDescent="0.25">
      <c r="A35084" s="1">
        <v>44649.935416666667</v>
      </c>
      <c r="B35084" s="2">
        <v>44649</v>
      </c>
      <c r="C35084" s="1">
        <v>0.93541666666666656</v>
      </c>
      <c r="D35084">
        <v>2022</v>
      </c>
      <c r="E35084" t="s">
        <v>22</v>
      </c>
      <c r="F35084" s="1">
        <v>44649.94027777778</v>
      </c>
      <c r="G35084">
        <v>1135566</v>
      </c>
      <c r="H35084">
        <v>220206711</v>
      </c>
      <c r="I35084">
        <v>220883288</v>
      </c>
      <c r="J35084" t="s">
        <v>23</v>
      </c>
      <c r="K35084" t="s">
        <v>24</v>
      </c>
      <c r="L35084">
        <v>28160</v>
      </c>
      <c r="M35084" t="s">
        <v>37</v>
      </c>
      <c r="N35084" t="s">
        <v>38</v>
      </c>
      <c r="O35084" t="s">
        <v>39</v>
      </c>
      <c r="P35084" t="s">
        <v>35</v>
      </c>
      <c r="Q35084" t="s">
        <v>5204</v>
      </c>
      <c r="R35084" t="s">
        <v>107</v>
      </c>
      <c r="S35084" t="s">
        <v>177</v>
      </c>
      <c r="T35084">
        <v>37.77983983</v>
      </c>
      <c r="U35084">
        <v>-122.4900966</v>
      </c>
      <c r="V35084">
        <v>8</v>
      </c>
    </row>
    <row r="35085" spans="1:22" x14ac:dyDescent="0.25">
      <c r="A35085" s="1">
        <v>44649.935416666667</v>
      </c>
      <c r="B35085" s="2">
        <v>44649</v>
      </c>
      <c r="C35085" s="1">
        <v>0.93541666666666656</v>
      </c>
      <c r="D35085">
        <v>2022</v>
      </c>
      <c r="E35085" t="s">
        <v>22</v>
      </c>
      <c r="F35085" s="1">
        <v>44649.94027777778</v>
      </c>
      <c r="G35085">
        <v>1135566</v>
      </c>
      <c r="H35085">
        <v>220206711</v>
      </c>
      <c r="I35085">
        <v>220883288</v>
      </c>
      <c r="J35085" t="s">
        <v>23</v>
      </c>
      <c r="K35085" t="s">
        <v>24</v>
      </c>
      <c r="L35085">
        <v>30180</v>
      </c>
      <c r="M35085" t="s">
        <v>128</v>
      </c>
      <c r="N35085" t="s">
        <v>31</v>
      </c>
      <c r="O35085" t="s">
        <v>284</v>
      </c>
      <c r="P35085" t="s">
        <v>35</v>
      </c>
      <c r="Q35085" t="s">
        <v>5204</v>
      </c>
      <c r="R35085" t="s">
        <v>107</v>
      </c>
      <c r="S35085" t="s">
        <v>177</v>
      </c>
      <c r="T35085">
        <v>37.77983983</v>
      </c>
      <c r="U35085">
        <v>-122.4900966</v>
      </c>
      <c r="V35085">
        <v>8</v>
      </c>
    </row>
    <row r="35086" spans="1:22" x14ac:dyDescent="0.25">
      <c r="A35086" s="1">
        <v>44649.917361111111</v>
      </c>
      <c r="B35086" s="2">
        <v>44649</v>
      </c>
      <c r="C35086" s="1">
        <v>0.91736111111111107</v>
      </c>
      <c r="D35086">
        <v>2022</v>
      </c>
      <c r="E35086" t="s">
        <v>22</v>
      </c>
      <c r="F35086" s="1">
        <v>44649.918749999997</v>
      </c>
      <c r="G35086">
        <v>1135572</v>
      </c>
      <c r="H35086">
        <v>220206692</v>
      </c>
      <c r="I35086">
        <v>220883213</v>
      </c>
      <c r="J35086" t="s">
        <v>23</v>
      </c>
      <c r="K35086" t="s">
        <v>24</v>
      </c>
      <c r="L35086">
        <v>64020</v>
      </c>
      <c r="M35086" t="s">
        <v>80</v>
      </c>
      <c r="N35086" t="s">
        <v>31</v>
      </c>
      <c r="O35086" t="s">
        <v>181</v>
      </c>
      <c r="P35086" t="s">
        <v>291</v>
      </c>
      <c r="Q35086" t="s">
        <v>4645</v>
      </c>
      <c r="R35086" t="s">
        <v>71</v>
      </c>
      <c r="S35086" t="s">
        <v>71</v>
      </c>
      <c r="T35086">
        <v>37.764038919999997</v>
      </c>
      <c r="U35086">
        <v>-122.42277489999999</v>
      </c>
      <c r="V35086">
        <v>37</v>
      </c>
    </row>
    <row r="35087" spans="1:22" x14ac:dyDescent="0.25">
      <c r="A35087" s="1">
        <v>44649.916666666664</v>
      </c>
      <c r="B35087" s="2">
        <v>44649</v>
      </c>
      <c r="C35087" s="1">
        <v>0.91666666666666674</v>
      </c>
      <c r="D35087">
        <v>2022</v>
      </c>
      <c r="E35087" t="s">
        <v>22</v>
      </c>
      <c r="F35087" s="1">
        <v>44649.942361111112</v>
      </c>
      <c r="G35087">
        <v>1135585</v>
      </c>
      <c r="H35087">
        <v>220206727</v>
      </c>
      <c r="I35087">
        <v>220883304</v>
      </c>
      <c r="J35087" t="s">
        <v>23</v>
      </c>
      <c r="K35087" t="s">
        <v>24</v>
      </c>
      <c r="L35087">
        <v>64070</v>
      </c>
      <c r="M35087" t="s">
        <v>204</v>
      </c>
      <c r="N35087" t="s">
        <v>204</v>
      </c>
      <c r="O35087" t="s">
        <v>205</v>
      </c>
      <c r="P35087" t="s">
        <v>35</v>
      </c>
      <c r="Q35087" t="s">
        <v>2215</v>
      </c>
      <c r="R35087" t="s">
        <v>29</v>
      </c>
      <c r="S35087" t="s">
        <v>192</v>
      </c>
      <c r="T35087">
        <v>37.775436980000002</v>
      </c>
      <c r="U35087">
        <v>-122.41371820000001</v>
      </c>
      <c r="V35087">
        <v>32</v>
      </c>
    </row>
    <row r="35088" spans="1:22" x14ac:dyDescent="0.25">
      <c r="A35088" s="1">
        <v>44649.916666666664</v>
      </c>
      <c r="B35088" s="2">
        <v>44649</v>
      </c>
      <c r="C35088" s="1">
        <v>0.91666666666666674</v>
      </c>
      <c r="D35088">
        <v>2022</v>
      </c>
      <c r="E35088" t="s">
        <v>22</v>
      </c>
      <c r="F35088" s="1">
        <v>44649.942361111112</v>
      </c>
      <c r="G35088">
        <v>1135585</v>
      </c>
      <c r="H35088">
        <v>220206727</v>
      </c>
      <c r="I35088">
        <v>220883304</v>
      </c>
      <c r="J35088" t="s">
        <v>23</v>
      </c>
      <c r="K35088" t="s">
        <v>24</v>
      </c>
      <c r="L35088">
        <v>6152</v>
      </c>
      <c r="M35088" t="s">
        <v>55</v>
      </c>
      <c r="N35088" t="s">
        <v>77</v>
      </c>
      <c r="O35088" t="s">
        <v>834</v>
      </c>
      <c r="P35088" t="s">
        <v>35</v>
      </c>
      <c r="Q35088" t="s">
        <v>2215</v>
      </c>
      <c r="R35088" t="s">
        <v>29</v>
      </c>
      <c r="S35088" t="s">
        <v>192</v>
      </c>
      <c r="T35088">
        <v>37.775436980000002</v>
      </c>
      <c r="U35088">
        <v>-122.41371820000001</v>
      </c>
      <c r="V35088">
        <v>32</v>
      </c>
    </row>
    <row r="35089" spans="1:22" x14ac:dyDescent="0.25">
      <c r="A35089" s="1">
        <v>44649.916666666664</v>
      </c>
      <c r="B35089" s="2">
        <v>44649</v>
      </c>
      <c r="C35089" s="1">
        <v>0.91666666666666674</v>
      </c>
      <c r="D35089">
        <v>2022</v>
      </c>
      <c r="E35089" t="s">
        <v>22</v>
      </c>
      <c r="F35089" s="1">
        <v>44650.529861111114</v>
      </c>
      <c r="G35089">
        <v>1135741</v>
      </c>
      <c r="H35089">
        <v>220207684</v>
      </c>
      <c r="I35089">
        <v>220891681</v>
      </c>
      <c r="J35089" t="s">
        <v>23</v>
      </c>
      <c r="K35089" t="s">
        <v>24</v>
      </c>
      <c r="L35089">
        <v>5011</v>
      </c>
      <c r="M35089" t="s">
        <v>103</v>
      </c>
      <c r="N35089" t="s">
        <v>104</v>
      </c>
      <c r="O35089" t="s">
        <v>105</v>
      </c>
      <c r="P35089" t="s">
        <v>35</v>
      </c>
      <c r="Q35089" t="s">
        <v>179</v>
      </c>
      <c r="R35089" t="s">
        <v>100</v>
      </c>
      <c r="S35089" t="s">
        <v>180</v>
      </c>
      <c r="T35089">
        <v>37.770860910000003</v>
      </c>
      <c r="U35089">
        <v>-122.43271729999999</v>
      </c>
      <c r="V35089">
        <v>28</v>
      </c>
    </row>
    <row r="35090" spans="1:22" x14ac:dyDescent="0.25">
      <c r="A35090" s="1">
        <v>44649.90625</v>
      </c>
      <c r="B35090" s="2">
        <v>44649</v>
      </c>
      <c r="C35090" s="1">
        <v>0.90625</v>
      </c>
      <c r="D35090">
        <v>2022</v>
      </c>
      <c r="E35090" t="s">
        <v>22</v>
      </c>
      <c r="F35090" s="1">
        <v>44649.995138888888</v>
      </c>
      <c r="G35090">
        <v>1135954</v>
      </c>
      <c r="H35090">
        <v>226050350</v>
      </c>
      <c r="J35090" t="s">
        <v>23</v>
      </c>
      <c r="K35090" t="s">
        <v>110</v>
      </c>
      <c r="L35090">
        <v>6244</v>
      </c>
      <c r="M35090" t="s">
        <v>55</v>
      </c>
      <c r="N35090" t="s">
        <v>56</v>
      </c>
      <c r="O35090" t="s">
        <v>57</v>
      </c>
      <c r="P35090" t="s">
        <v>35</v>
      </c>
      <c r="Q35090" t="s">
        <v>734</v>
      </c>
      <c r="R35090" t="s">
        <v>119</v>
      </c>
      <c r="S35090" t="s">
        <v>137</v>
      </c>
      <c r="T35090">
        <v>37.799425309999997</v>
      </c>
      <c r="U35090">
        <v>-122.4393367</v>
      </c>
      <c r="V35090">
        <v>17</v>
      </c>
    </row>
    <row r="35091" spans="1:22" x14ac:dyDescent="0.25">
      <c r="A35091" s="1">
        <v>44649.895833333336</v>
      </c>
      <c r="B35091" s="2">
        <v>44649</v>
      </c>
      <c r="C35091" s="1">
        <v>0.89583333333333326</v>
      </c>
      <c r="D35091">
        <v>2022</v>
      </c>
      <c r="E35091" t="s">
        <v>22</v>
      </c>
      <c r="F35091" s="1">
        <v>44649.895833333336</v>
      </c>
      <c r="G35091">
        <v>1135562</v>
      </c>
      <c r="H35091">
        <v>220205343</v>
      </c>
      <c r="I35091">
        <v>220883009</v>
      </c>
      <c r="J35091" t="s">
        <v>48</v>
      </c>
      <c r="K35091" t="s">
        <v>49</v>
      </c>
      <c r="L35091">
        <v>12100</v>
      </c>
      <c r="M35091" t="s">
        <v>308</v>
      </c>
      <c r="N35091" t="s">
        <v>309</v>
      </c>
      <c r="O35091" t="s">
        <v>391</v>
      </c>
      <c r="P35091" t="s">
        <v>27</v>
      </c>
      <c r="Q35091" t="s">
        <v>532</v>
      </c>
      <c r="R35091" t="s">
        <v>29</v>
      </c>
      <c r="S35091" t="s">
        <v>192</v>
      </c>
      <c r="T35091">
        <v>37.773856299999998</v>
      </c>
      <c r="U35091">
        <v>-122.4052858</v>
      </c>
      <c r="V35091">
        <v>33</v>
      </c>
    </row>
    <row r="35092" spans="1:22" x14ac:dyDescent="0.25">
      <c r="A35092" s="1">
        <v>44649.895833333336</v>
      </c>
      <c r="B35092" s="2">
        <v>44649</v>
      </c>
      <c r="C35092" s="1">
        <v>0.89583333333333326</v>
      </c>
      <c r="D35092">
        <v>2022</v>
      </c>
      <c r="E35092" t="s">
        <v>22</v>
      </c>
      <c r="F35092" s="1">
        <v>44650.334722222222</v>
      </c>
      <c r="G35092">
        <v>1135676</v>
      </c>
      <c r="H35092">
        <v>220207139</v>
      </c>
      <c r="I35092">
        <v>220890646</v>
      </c>
      <c r="J35092" t="s">
        <v>23</v>
      </c>
      <c r="K35092" t="s">
        <v>24</v>
      </c>
      <c r="L35092">
        <v>28165</v>
      </c>
      <c r="M35092" t="s">
        <v>37</v>
      </c>
      <c r="N35092" t="s">
        <v>38</v>
      </c>
      <c r="O35092" t="s">
        <v>935</v>
      </c>
      <c r="P35092" t="s">
        <v>35</v>
      </c>
      <c r="Q35092" t="s">
        <v>1191</v>
      </c>
      <c r="R35092" t="s">
        <v>100</v>
      </c>
      <c r="S35092" t="s">
        <v>180</v>
      </c>
      <c r="T35092">
        <v>37.769588939999998</v>
      </c>
      <c r="U35092">
        <v>-122.45021699999999</v>
      </c>
      <c r="V35092">
        <v>25</v>
      </c>
    </row>
    <row r="35093" spans="1:22" x14ac:dyDescent="0.25">
      <c r="A35093" s="1">
        <v>44649.895833333336</v>
      </c>
      <c r="B35093" s="2">
        <v>44649</v>
      </c>
      <c r="C35093" s="1">
        <v>0.89583333333333326</v>
      </c>
      <c r="D35093">
        <v>2022</v>
      </c>
      <c r="E35093" t="s">
        <v>22</v>
      </c>
      <c r="F35093" s="1">
        <v>44649.895833333336</v>
      </c>
      <c r="G35093">
        <v>1135562</v>
      </c>
      <c r="H35093">
        <v>220205343</v>
      </c>
      <c r="I35093">
        <v>220883009</v>
      </c>
      <c r="J35093" t="s">
        <v>48</v>
      </c>
      <c r="K35093" t="s">
        <v>49</v>
      </c>
      <c r="L35093">
        <v>12010</v>
      </c>
      <c r="M35093" t="s">
        <v>309</v>
      </c>
      <c r="N35093" t="s">
        <v>309</v>
      </c>
      <c r="O35093" t="s">
        <v>5271</v>
      </c>
      <c r="P35093" t="s">
        <v>27</v>
      </c>
      <c r="Q35093" t="s">
        <v>532</v>
      </c>
      <c r="R35093" t="s">
        <v>29</v>
      </c>
      <c r="S35093" t="s">
        <v>192</v>
      </c>
      <c r="T35093">
        <v>37.773856299999998</v>
      </c>
      <c r="U35093">
        <v>-122.4052858</v>
      </c>
      <c r="V35093">
        <v>33</v>
      </c>
    </row>
    <row r="35094" spans="1:22" x14ac:dyDescent="0.25">
      <c r="A35094" s="1">
        <v>44649.895833333336</v>
      </c>
      <c r="B35094" s="2">
        <v>44649</v>
      </c>
      <c r="C35094" s="1">
        <v>0.89583333333333326</v>
      </c>
      <c r="D35094">
        <v>2022</v>
      </c>
      <c r="E35094" t="s">
        <v>22</v>
      </c>
      <c r="F35094" s="1">
        <v>44649.895833333336</v>
      </c>
      <c r="G35094">
        <v>1135562</v>
      </c>
      <c r="H35094">
        <v>220205343</v>
      </c>
      <c r="I35094">
        <v>220883009</v>
      </c>
      <c r="J35094" t="s">
        <v>48</v>
      </c>
      <c r="K35094" t="s">
        <v>49</v>
      </c>
      <c r="L35094">
        <v>12080</v>
      </c>
      <c r="M35094" t="s">
        <v>308</v>
      </c>
      <c r="N35094" t="s">
        <v>309</v>
      </c>
      <c r="O35094" t="s">
        <v>392</v>
      </c>
      <c r="P35094" t="s">
        <v>27</v>
      </c>
      <c r="Q35094" t="s">
        <v>532</v>
      </c>
      <c r="R35094" t="s">
        <v>29</v>
      </c>
      <c r="S35094" t="s">
        <v>192</v>
      </c>
      <c r="T35094">
        <v>37.773856299999998</v>
      </c>
      <c r="U35094">
        <v>-122.4052858</v>
      </c>
      <c r="V35094">
        <v>33</v>
      </c>
    </row>
    <row r="35095" spans="1:22" x14ac:dyDescent="0.25">
      <c r="A35095" s="1">
        <v>44649.895833333336</v>
      </c>
      <c r="B35095" s="2">
        <v>44649</v>
      </c>
      <c r="C35095" s="1">
        <v>0.89583333333333326</v>
      </c>
      <c r="D35095">
        <v>2022</v>
      </c>
      <c r="E35095" t="s">
        <v>22</v>
      </c>
      <c r="F35095" s="1">
        <v>44691.53402777778</v>
      </c>
      <c r="G35095">
        <v>1149020</v>
      </c>
      <c r="H35095">
        <v>220305119</v>
      </c>
      <c r="I35095">
        <v>221301450</v>
      </c>
      <c r="J35095" t="s">
        <v>23</v>
      </c>
      <c r="K35095" t="s">
        <v>24</v>
      </c>
      <c r="L35095">
        <v>68020</v>
      </c>
      <c r="M35095" t="s">
        <v>253</v>
      </c>
      <c r="N35095" t="s">
        <v>253</v>
      </c>
      <c r="O35095" t="s">
        <v>253</v>
      </c>
      <c r="P35095" t="s">
        <v>35</v>
      </c>
      <c r="Q35095" t="s">
        <v>3141</v>
      </c>
      <c r="R35095" t="s">
        <v>29</v>
      </c>
      <c r="S35095" t="s">
        <v>192</v>
      </c>
      <c r="T35095">
        <v>37.781321259999999</v>
      </c>
      <c r="U35095">
        <v>-122.3958435</v>
      </c>
      <c r="V35095">
        <v>32</v>
      </c>
    </row>
    <row r="35096" spans="1:22" x14ac:dyDescent="0.25">
      <c r="A35096" s="1">
        <v>44649.89166666667</v>
      </c>
      <c r="B35096" s="2">
        <v>44649</v>
      </c>
      <c r="C35096" s="1">
        <v>0.89166666666666661</v>
      </c>
      <c r="D35096">
        <v>2022</v>
      </c>
      <c r="E35096" t="s">
        <v>22</v>
      </c>
      <c r="F35096" s="1">
        <v>44650.7</v>
      </c>
      <c r="G35096">
        <v>1135890</v>
      </c>
      <c r="H35096">
        <v>220208557</v>
      </c>
      <c r="I35096">
        <v>220892547</v>
      </c>
      <c r="J35096" t="s">
        <v>23</v>
      </c>
      <c r="K35096" t="s">
        <v>24</v>
      </c>
      <c r="L35096">
        <v>5053</v>
      </c>
      <c r="M35096" t="s">
        <v>103</v>
      </c>
      <c r="N35096" t="s">
        <v>361</v>
      </c>
      <c r="O35096" t="s">
        <v>377</v>
      </c>
      <c r="P35096" t="s">
        <v>35</v>
      </c>
      <c r="Q35096" t="s">
        <v>287</v>
      </c>
      <c r="R35096" t="s">
        <v>71</v>
      </c>
      <c r="S35096" t="s">
        <v>101</v>
      </c>
      <c r="T35096">
        <v>37.76088893</v>
      </c>
      <c r="U35096">
        <v>-122.4350007</v>
      </c>
      <c r="V35096">
        <v>38</v>
      </c>
    </row>
    <row r="35097" spans="1:22" x14ac:dyDescent="0.25">
      <c r="A35097" s="1">
        <v>44649.880555555559</v>
      </c>
      <c r="B35097" s="2">
        <v>44649</v>
      </c>
      <c r="C35097" s="1">
        <v>0.88055555555555554</v>
      </c>
      <c r="D35097">
        <v>2022</v>
      </c>
      <c r="E35097" t="s">
        <v>22</v>
      </c>
      <c r="F35097" s="1">
        <v>44650.697916666664</v>
      </c>
      <c r="G35097">
        <v>1135810</v>
      </c>
      <c r="H35097">
        <v>220208400</v>
      </c>
      <c r="I35097">
        <v>220892574</v>
      </c>
      <c r="J35097" t="s">
        <v>23</v>
      </c>
      <c r="K35097" t="s">
        <v>24</v>
      </c>
      <c r="L35097">
        <v>6224</v>
      </c>
      <c r="M35097" t="s">
        <v>55</v>
      </c>
      <c r="N35097" t="s">
        <v>56</v>
      </c>
      <c r="O35097" t="s">
        <v>259</v>
      </c>
      <c r="P35097" t="s">
        <v>35</v>
      </c>
      <c r="Q35097" t="s">
        <v>458</v>
      </c>
      <c r="R35097" t="s">
        <v>119</v>
      </c>
      <c r="S35097" t="s">
        <v>435</v>
      </c>
      <c r="T35097">
        <v>37.785563850000003</v>
      </c>
      <c r="U35097">
        <v>-122.4297826</v>
      </c>
      <c r="V35097">
        <v>101</v>
      </c>
    </row>
    <row r="35098" spans="1:22" x14ac:dyDescent="0.25">
      <c r="A35098" s="1">
        <v>44649.877083333333</v>
      </c>
      <c r="B35098" s="2">
        <v>44649</v>
      </c>
      <c r="C35098" s="1">
        <v>0.87708333333333344</v>
      </c>
      <c r="D35098">
        <v>2022</v>
      </c>
      <c r="E35098" t="s">
        <v>22</v>
      </c>
      <c r="F35098" s="1">
        <v>44649.877083333333</v>
      </c>
      <c r="G35098">
        <v>1135553</v>
      </c>
      <c r="H35098">
        <v>220206664</v>
      </c>
      <c r="I35098">
        <v>220883053</v>
      </c>
      <c r="J35098" t="s">
        <v>23</v>
      </c>
      <c r="K35098" t="s">
        <v>24</v>
      </c>
      <c r="L35098">
        <v>75000</v>
      </c>
      <c r="M35098" t="s">
        <v>123</v>
      </c>
      <c r="N35098" t="s">
        <v>123</v>
      </c>
      <c r="O35098" t="s">
        <v>282</v>
      </c>
      <c r="P35098" t="s">
        <v>35</v>
      </c>
      <c r="Q35098" t="s">
        <v>1125</v>
      </c>
      <c r="R35098" t="s">
        <v>53</v>
      </c>
      <c r="S35098" t="s">
        <v>120</v>
      </c>
      <c r="T35098">
        <v>37.78952932</v>
      </c>
      <c r="U35098">
        <v>-122.4137284</v>
      </c>
      <c r="V35098">
        <v>50</v>
      </c>
    </row>
    <row r="35099" spans="1:22" x14ac:dyDescent="0.25">
      <c r="A35099" s="1">
        <v>44649.877083333333</v>
      </c>
      <c r="B35099" s="2">
        <v>44649</v>
      </c>
      <c r="C35099" s="1">
        <v>0.87708333333333344</v>
      </c>
      <c r="D35099">
        <v>2022</v>
      </c>
      <c r="E35099" t="s">
        <v>22</v>
      </c>
      <c r="F35099" s="1">
        <v>44649.877083333333</v>
      </c>
      <c r="G35099">
        <v>1135553</v>
      </c>
      <c r="H35099">
        <v>220206664</v>
      </c>
      <c r="I35099">
        <v>220883053</v>
      </c>
      <c r="J35099" t="s">
        <v>23</v>
      </c>
      <c r="K35099" t="s">
        <v>24</v>
      </c>
      <c r="L35099">
        <v>64020</v>
      </c>
      <c r="M35099" t="s">
        <v>80</v>
      </c>
      <c r="N35099" t="s">
        <v>31</v>
      </c>
      <c r="O35099" t="s">
        <v>181</v>
      </c>
      <c r="P35099" t="s">
        <v>35</v>
      </c>
      <c r="Q35099" t="s">
        <v>1125</v>
      </c>
      <c r="R35099" t="s">
        <v>53</v>
      </c>
      <c r="S35099" t="s">
        <v>120</v>
      </c>
      <c r="T35099">
        <v>37.78952932</v>
      </c>
      <c r="U35099">
        <v>-122.4137284</v>
      </c>
      <c r="V35099">
        <v>50</v>
      </c>
    </row>
    <row r="35100" spans="1:22" x14ac:dyDescent="0.25">
      <c r="A35100" s="1">
        <v>44649.875</v>
      </c>
      <c r="B35100" s="2">
        <v>44649</v>
      </c>
      <c r="C35100" s="1">
        <v>0.875</v>
      </c>
      <c r="D35100">
        <v>2022</v>
      </c>
      <c r="E35100" t="s">
        <v>22</v>
      </c>
      <c r="F35100" s="1">
        <v>44650.635416666664</v>
      </c>
      <c r="G35100">
        <v>1136392</v>
      </c>
      <c r="H35100">
        <v>226051790</v>
      </c>
      <c r="J35100" t="s">
        <v>23</v>
      </c>
      <c r="K35100" t="s">
        <v>110</v>
      </c>
      <c r="L35100">
        <v>28150</v>
      </c>
      <c r="M35100" t="s">
        <v>37</v>
      </c>
      <c r="N35100" t="s">
        <v>38</v>
      </c>
      <c r="O35100" t="s">
        <v>109</v>
      </c>
      <c r="P35100" t="s">
        <v>35</v>
      </c>
      <c r="R35100" t="s">
        <v>41</v>
      </c>
    </row>
    <row r="35101" spans="1:22" x14ac:dyDescent="0.25">
      <c r="A35101" s="1">
        <v>44649.875</v>
      </c>
      <c r="B35101" s="2">
        <v>44649</v>
      </c>
      <c r="C35101" s="1">
        <v>0.875</v>
      </c>
      <c r="D35101">
        <v>2022</v>
      </c>
      <c r="E35101" t="s">
        <v>22</v>
      </c>
      <c r="F35101" s="1">
        <v>44649.930555555555</v>
      </c>
      <c r="G35101">
        <v>1151473</v>
      </c>
      <c r="H35101">
        <v>226053207</v>
      </c>
      <c r="J35101" t="s">
        <v>23</v>
      </c>
      <c r="K35101" t="s">
        <v>110</v>
      </c>
      <c r="L35101">
        <v>6244</v>
      </c>
      <c r="M35101" t="s">
        <v>55</v>
      </c>
      <c r="N35101" t="s">
        <v>56</v>
      </c>
      <c r="O35101" t="s">
        <v>57</v>
      </c>
      <c r="P35101" t="s">
        <v>35</v>
      </c>
      <c r="R35101" t="s">
        <v>53</v>
      </c>
    </row>
    <row r="35102" spans="1:22" x14ac:dyDescent="0.25">
      <c r="A35102" s="1">
        <v>44649.867361111108</v>
      </c>
      <c r="B35102" s="2">
        <v>44649</v>
      </c>
      <c r="C35102" s="1">
        <v>0.86736111111111103</v>
      </c>
      <c r="D35102">
        <v>2022</v>
      </c>
      <c r="E35102" t="s">
        <v>22</v>
      </c>
      <c r="F35102" s="1">
        <v>44650.486111111109</v>
      </c>
      <c r="G35102">
        <v>1135725</v>
      </c>
      <c r="H35102">
        <v>220207515</v>
      </c>
      <c r="I35102">
        <v>220891456</v>
      </c>
      <c r="J35102" t="s">
        <v>23</v>
      </c>
      <c r="K35102" t="s">
        <v>24</v>
      </c>
      <c r="L35102">
        <v>9215</v>
      </c>
      <c r="M35102" t="s">
        <v>1099</v>
      </c>
      <c r="N35102" t="s">
        <v>1099</v>
      </c>
      <c r="O35102" t="s">
        <v>2341</v>
      </c>
      <c r="P35102" t="s">
        <v>35</v>
      </c>
      <c r="Q35102" t="s">
        <v>943</v>
      </c>
      <c r="R35102" t="s">
        <v>107</v>
      </c>
      <c r="S35102" t="s">
        <v>257</v>
      </c>
      <c r="T35102">
        <v>37.781853290000001</v>
      </c>
      <c r="U35102">
        <v>-122.4521431</v>
      </c>
      <c r="V35102">
        <v>12</v>
      </c>
    </row>
    <row r="35103" spans="1:22" x14ac:dyDescent="0.25">
      <c r="A35103" s="1">
        <v>44649.864583333336</v>
      </c>
      <c r="B35103" s="2">
        <v>44649</v>
      </c>
      <c r="C35103" s="1">
        <v>0.86458333333333326</v>
      </c>
      <c r="D35103">
        <v>2022</v>
      </c>
      <c r="E35103" t="s">
        <v>22</v>
      </c>
      <c r="F35103" s="1">
        <v>44649.943055555559</v>
      </c>
      <c r="G35103">
        <v>1160660</v>
      </c>
      <c r="H35103">
        <v>226056289</v>
      </c>
      <c r="J35103" t="s">
        <v>23</v>
      </c>
      <c r="K35103" t="s">
        <v>110</v>
      </c>
      <c r="L35103">
        <v>6244</v>
      </c>
      <c r="M35103" t="s">
        <v>55</v>
      </c>
      <c r="N35103" t="s">
        <v>56</v>
      </c>
      <c r="O35103" t="s">
        <v>57</v>
      </c>
      <c r="P35103" t="s">
        <v>35</v>
      </c>
      <c r="Q35103" t="s">
        <v>2539</v>
      </c>
      <c r="R35103" t="s">
        <v>29</v>
      </c>
      <c r="S35103" t="s">
        <v>233</v>
      </c>
      <c r="T35103">
        <v>37.791310969999998</v>
      </c>
      <c r="U35103">
        <v>-122.3925246</v>
      </c>
      <c r="V35103">
        <v>108</v>
      </c>
    </row>
    <row r="35104" spans="1:22" x14ac:dyDescent="0.25">
      <c r="A35104" s="1">
        <v>44649.859722222223</v>
      </c>
      <c r="B35104" s="2">
        <v>44649</v>
      </c>
      <c r="C35104" s="1">
        <v>0.85972222222222228</v>
      </c>
      <c r="D35104">
        <v>2022</v>
      </c>
      <c r="E35104" t="s">
        <v>22</v>
      </c>
      <c r="F35104" s="1">
        <v>44649.859722222223</v>
      </c>
      <c r="G35104">
        <v>1136269</v>
      </c>
      <c r="H35104">
        <v>220206551</v>
      </c>
      <c r="I35104">
        <v>220882998</v>
      </c>
      <c r="J35104" t="s">
        <v>48</v>
      </c>
      <c r="K35104" t="s">
        <v>49</v>
      </c>
      <c r="L35104">
        <v>4134</v>
      </c>
      <c r="M35104" t="s">
        <v>43</v>
      </c>
      <c r="N35104" t="s">
        <v>86</v>
      </c>
      <c r="O35104" t="s">
        <v>229</v>
      </c>
      <c r="P35104" t="s">
        <v>35</v>
      </c>
      <c r="Q35104" t="s">
        <v>1533</v>
      </c>
      <c r="R35104" t="s">
        <v>119</v>
      </c>
      <c r="S35104" t="s">
        <v>47</v>
      </c>
      <c r="T35104">
        <v>37.786101039999998</v>
      </c>
      <c r="U35104">
        <v>-122.41808810000001</v>
      </c>
      <c r="V35104">
        <v>20</v>
      </c>
    </row>
    <row r="35105" spans="1:22" x14ac:dyDescent="0.25">
      <c r="A35105" s="1">
        <v>44649.856944444444</v>
      </c>
      <c r="B35105" s="2">
        <v>44649</v>
      </c>
      <c r="C35105" s="1">
        <v>0.85694444444444451</v>
      </c>
      <c r="D35105">
        <v>2022</v>
      </c>
      <c r="E35105" t="s">
        <v>22</v>
      </c>
      <c r="F35105" s="1">
        <v>44649.87222222222</v>
      </c>
      <c r="G35105">
        <v>1135539</v>
      </c>
      <c r="H35105">
        <v>220206523</v>
      </c>
      <c r="I35105">
        <v>220883035</v>
      </c>
      <c r="J35105" t="s">
        <v>23</v>
      </c>
      <c r="K35105" t="s">
        <v>24</v>
      </c>
      <c r="L35105">
        <v>16664</v>
      </c>
      <c r="M35105" t="s">
        <v>163</v>
      </c>
      <c r="N35105" t="s">
        <v>164</v>
      </c>
      <c r="O35105" t="s">
        <v>2082</v>
      </c>
      <c r="P35105" t="s">
        <v>27</v>
      </c>
      <c r="Q35105" t="s">
        <v>1149</v>
      </c>
      <c r="R35105" t="s">
        <v>47</v>
      </c>
      <c r="S35105" t="s">
        <v>192</v>
      </c>
      <c r="T35105">
        <v>37.780005869999997</v>
      </c>
      <c r="U35105">
        <v>-122.4119334</v>
      </c>
      <c r="V35105">
        <v>32</v>
      </c>
    </row>
    <row r="35106" spans="1:22" x14ac:dyDescent="0.25">
      <c r="A35106" s="1">
        <v>44649.854166666664</v>
      </c>
      <c r="B35106" s="2">
        <v>44649</v>
      </c>
      <c r="C35106" s="1">
        <v>0.85416666666666674</v>
      </c>
      <c r="D35106">
        <v>2022</v>
      </c>
      <c r="E35106" t="s">
        <v>22</v>
      </c>
      <c r="F35106" s="1">
        <v>44649.855555555558</v>
      </c>
      <c r="G35106">
        <v>1135551</v>
      </c>
      <c r="H35106">
        <v>220206501</v>
      </c>
      <c r="I35106">
        <v>220882981</v>
      </c>
      <c r="J35106" t="s">
        <v>23</v>
      </c>
      <c r="K35106" t="s">
        <v>24</v>
      </c>
      <c r="L35106">
        <v>3074</v>
      </c>
      <c r="M35106" t="s">
        <v>184</v>
      </c>
      <c r="N35106" t="s">
        <v>271</v>
      </c>
      <c r="O35106" t="s">
        <v>449</v>
      </c>
      <c r="P35106" t="s">
        <v>35</v>
      </c>
      <c r="Q35106" t="s">
        <v>888</v>
      </c>
      <c r="R35106" t="s">
        <v>29</v>
      </c>
      <c r="S35106" t="s">
        <v>233</v>
      </c>
      <c r="T35106">
        <v>37.784044440000002</v>
      </c>
      <c r="U35106">
        <v>-122.4037118</v>
      </c>
      <c r="V35106">
        <v>32</v>
      </c>
    </row>
    <row r="35107" spans="1:22" x14ac:dyDescent="0.25">
      <c r="A35107" s="1">
        <v>44649.854166666664</v>
      </c>
      <c r="B35107" s="2">
        <v>44649</v>
      </c>
      <c r="C35107" s="1">
        <v>0.85416666666666674</v>
      </c>
      <c r="D35107">
        <v>2022</v>
      </c>
      <c r="E35107" t="s">
        <v>22</v>
      </c>
      <c r="F35107" s="1">
        <v>44650.439583333333</v>
      </c>
      <c r="G35107">
        <v>1136975</v>
      </c>
      <c r="H35107">
        <v>226052936</v>
      </c>
      <c r="J35107" t="s">
        <v>23</v>
      </c>
      <c r="K35107" t="s">
        <v>110</v>
      </c>
      <c r="L35107">
        <v>6372</v>
      </c>
      <c r="M35107" t="s">
        <v>55</v>
      </c>
      <c r="N35107" t="s">
        <v>77</v>
      </c>
      <c r="O35107" t="s">
        <v>436</v>
      </c>
      <c r="P35107" t="s">
        <v>35</v>
      </c>
      <c r="Q35107" t="s">
        <v>917</v>
      </c>
      <c r="R35107" t="s">
        <v>119</v>
      </c>
      <c r="S35107" t="s">
        <v>127</v>
      </c>
      <c r="T35107">
        <v>37.783083019999999</v>
      </c>
      <c r="U35107">
        <v>-122.4343504</v>
      </c>
      <c r="V35107">
        <v>97</v>
      </c>
    </row>
    <row r="35108" spans="1:22" x14ac:dyDescent="0.25">
      <c r="A35108" s="1">
        <v>44649.840277777781</v>
      </c>
      <c r="B35108" s="2">
        <v>44649</v>
      </c>
      <c r="C35108" s="1">
        <v>0.84027777777777768</v>
      </c>
      <c r="D35108">
        <v>2022</v>
      </c>
      <c r="E35108" t="s">
        <v>22</v>
      </c>
      <c r="F35108" s="1">
        <v>44649.840277777781</v>
      </c>
      <c r="G35108">
        <v>1135541</v>
      </c>
      <c r="H35108">
        <v>220206567</v>
      </c>
      <c r="I35108">
        <v>220883079</v>
      </c>
      <c r="J35108" t="s">
        <v>23</v>
      </c>
      <c r="K35108" t="s">
        <v>24</v>
      </c>
      <c r="L35108">
        <v>16120</v>
      </c>
      <c r="M35108" t="s">
        <v>163</v>
      </c>
      <c r="N35108" t="s">
        <v>164</v>
      </c>
      <c r="O35108" t="s">
        <v>3509</v>
      </c>
      <c r="P35108" t="s">
        <v>35</v>
      </c>
      <c r="Q35108" t="s">
        <v>513</v>
      </c>
      <c r="R35108" t="s">
        <v>47</v>
      </c>
      <c r="S35108" t="s">
        <v>47</v>
      </c>
      <c r="T35108">
        <v>37.78423574</v>
      </c>
      <c r="U35108">
        <v>-122.4177068</v>
      </c>
      <c r="V35108">
        <v>20</v>
      </c>
    </row>
    <row r="35109" spans="1:22" x14ac:dyDescent="0.25">
      <c r="A35109" s="1">
        <v>44649.833333333336</v>
      </c>
      <c r="B35109" s="2">
        <v>44649</v>
      </c>
      <c r="C35109" s="1">
        <v>0.83333333333333326</v>
      </c>
      <c r="D35109">
        <v>2022</v>
      </c>
      <c r="E35109" t="s">
        <v>22</v>
      </c>
      <c r="F35109" s="1">
        <v>44649.931944444441</v>
      </c>
      <c r="G35109">
        <v>1135580</v>
      </c>
      <c r="H35109">
        <v>220206705</v>
      </c>
      <c r="I35109">
        <v>220883265</v>
      </c>
      <c r="J35109" t="s">
        <v>23</v>
      </c>
      <c r="K35109" t="s">
        <v>24</v>
      </c>
      <c r="L35109">
        <v>6244</v>
      </c>
      <c r="M35109" t="s">
        <v>55</v>
      </c>
      <c r="N35109" t="s">
        <v>56</v>
      </c>
      <c r="O35109" t="s">
        <v>57</v>
      </c>
      <c r="P35109" t="s">
        <v>35</v>
      </c>
      <c r="Q35109" t="s">
        <v>210</v>
      </c>
      <c r="R35109" t="s">
        <v>53</v>
      </c>
      <c r="S35109" t="s">
        <v>112</v>
      </c>
      <c r="T35109">
        <v>37.805496650000002</v>
      </c>
      <c r="U35109">
        <v>-122.42200680000001</v>
      </c>
      <c r="V35109">
        <v>98</v>
      </c>
    </row>
    <row r="35110" spans="1:22" x14ac:dyDescent="0.25">
      <c r="A35110" s="1">
        <v>44649.833333333336</v>
      </c>
      <c r="B35110" s="2">
        <v>44649</v>
      </c>
      <c r="C35110" s="1">
        <v>0.83333333333333326</v>
      </c>
      <c r="D35110">
        <v>2022</v>
      </c>
      <c r="E35110" t="s">
        <v>22</v>
      </c>
      <c r="F35110" s="1">
        <v>44650.646527777775</v>
      </c>
      <c r="G35110">
        <v>1135785</v>
      </c>
      <c r="H35110">
        <v>220208137</v>
      </c>
      <c r="I35110">
        <v>220892262</v>
      </c>
      <c r="J35110" t="s">
        <v>63</v>
      </c>
      <c r="K35110" t="s">
        <v>64</v>
      </c>
      <c r="L35110">
        <v>7021</v>
      </c>
      <c r="M35110" t="s">
        <v>65</v>
      </c>
      <c r="N35110" t="s">
        <v>65</v>
      </c>
      <c r="O35110" t="s">
        <v>66</v>
      </c>
      <c r="P35110" t="s">
        <v>35</v>
      </c>
      <c r="Q35110" t="s">
        <v>352</v>
      </c>
      <c r="R35110" t="s">
        <v>75</v>
      </c>
      <c r="S35110" t="s">
        <v>76</v>
      </c>
      <c r="T35110">
        <v>37.729353879999998</v>
      </c>
      <c r="U35110">
        <v>-122.38941869999999</v>
      </c>
      <c r="V35110">
        <v>86</v>
      </c>
    </row>
    <row r="35111" spans="1:22" x14ac:dyDescent="0.25">
      <c r="A35111" s="1">
        <v>44649.833333333336</v>
      </c>
      <c r="B35111" s="2">
        <v>44649</v>
      </c>
      <c r="C35111" s="1">
        <v>0.83333333333333326</v>
      </c>
      <c r="D35111">
        <v>2022</v>
      </c>
      <c r="E35111" t="s">
        <v>22</v>
      </c>
      <c r="F35111" s="1">
        <v>44650.334027777775</v>
      </c>
      <c r="G35111">
        <v>1136403</v>
      </c>
      <c r="H35111">
        <v>226051756</v>
      </c>
      <c r="J35111" t="s">
        <v>23</v>
      </c>
      <c r="K35111" t="s">
        <v>110</v>
      </c>
      <c r="L35111">
        <v>6244</v>
      </c>
      <c r="M35111" t="s">
        <v>55</v>
      </c>
      <c r="N35111" t="s">
        <v>56</v>
      </c>
      <c r="O35111" t="s">
        <v>57</v>
      </c>
      <c r="P35111" t="s">
        <v>35</v>
      </c>
      <c r="Q35111" t="s">
        <v>5065</v>
      </c>
      <c r="R35111" t="s">
        <v>41</v>
      </c>
      <c r="S35111" t="s">
        <v>62</v>
      </c>
      <c r="T35111">
        <v>37.756581920000002</v>
      </c>
      <c r="U35111">
        <v>-122.4657899</v>
      </c>
      <c r="V35111">
        <v>44</v>
      </c>
    </row>
    <row r="35112" spans="1:22" x14ac:dyDescent="0.25">
      <c r="A35112" s="1">
        <v>44649.833333333336</v>
      </c>
      <c r="B35112" s="2">
        <v>44649</v>
      </c>
      <c r="C35112" s="1">
        <v>0.83333333333333326</v>
      </c>
      <c r="D35112">
        <v>2022</v>
      </c>
      <c r="E35112" t="s">
        <v>22</v>
      </c>
      <c r="F35112" s="1">
        <v>44651.354166666664</v>
      </c>
      <c r="G35112">
        <v>1136677</v>
      </c>
      <c r="H35112">
        <v>226052538</v>
      </c>
      <c r="J35112" t="s">
        <v>23</v>
      </c>
      <c r="K35112" t="s">
        <v>110</v>
      </c>
      <c r="L35112">
        <v>71000</v>
      </c>
      <c r="M35112" t="s">
        <v>319</v>
      </c>
      <c r="N35112" t="s">
        <v>319</v>
      </c>
      <c r="O35112" t="s">
        <v>319</v>
      </c>
      <c r="P35112" t="s">
        <v>35</v>
      </c>
      <c r="Q35112" t="s">
        <v>168</v>
      </c>
      <c r="R35112" t="s">
        <v>47</v>
      </c>
      <c r="S35112" t="s">
        <v>47</v>
      </c>
      <c r="T35112">
        <v>37.783310890000003</v>
      </c>
      <c r="U35112">
        <v>-122.4175288</v>
      </c>
      <c r="V35112">
        <v>20</v>
      </c>
    </row>
    <row r="35113" spans="1:22" x14ac:dyDescent="0.25">
      <c r="A35113" s="1">
        <v>44649.833333333336</v>
      </c>
      <c r="B35113" s="2">
        <v>44649</v>
      </c>
      <c r="C35113" s="1">
        <v>0.83333333333333326</v>
      </c>
      <c r="D35113">
        <v>2022</v>
      </c>
      <c r="E35113" t="s">
        <v>22</v>
      </c>
      <c r="F35113" s="1">
        <v>44650.741666666669</v>
      </c>
      <c r="G35113">
        <v>1151565</v>
      </c>
      <c r="H35113">
        <v>226068535</v>
      </c>
      <c r="J35113" t="s">
        <v>23</v>
      </c>
      <c r="K35113" t="s">
        <v>110</v>
      </c>
      <c r="L35113">
        <v>6244</v>
      </c>
      <c r="M35113" t="s">
        <v>55</v>
      </c>
      <c r="N35113" t="s">
        <v>56</v>
      </c>
      <c r="O35113" t="s">
        <v>57</v>
      </c>
      <c r="P35113" t="s">
        <v>35</v>
      </c>
      <c r="Q35113" t="s">
        <v>1740</v>
      </c>
      <c r="R35113" t="s">
        <v>75</v>
      </c>
      <c r="S35113" t="s">
        <v>175</v>
      </c>
      <c r="T35113">
        <v>37.76298611</v>
      </c>
      <c r="U35113">
        <v>-122.3897328</v>
      </c>
      <c r="V35113">
        <v>55</v>
      </c>
    </row>
    <row r="35114" spans="1:22" x14ac:dyDescent="0.25">
      <c r="A35114" s="1">
        <v>44649.828472222223</v>
      </c>
      <c r="B35114" s="2">
        <v>44649</v>
      </c>
      <c r="C35114" s="1">
        <v>0.82847222222222228</v>
      </c>
      <c r="D35114">
        <v>2022</v>
      </c>
      <c r="E35114" t="s">
        <v>22</v>
      </c>
      <c r="F35114" s="1">
        <v>44685.359722222223</v>
      </c>
      <c r="G35114">
        <v>1147089</v>
      </c>
      <c r="H35114">
        <v>220290855</v>
      </c>
      <c r="I35114">
        <v>221240655</v>
      </c>
      <c r="J35114" t="s">
        <v>23</v>
      </c>
      <c r="K35114" t="s">
        <v>24</v>
      </c>
      <c r="L35114">
        <v>6362</v>
      </c>
      <c r="M35114" t="s">
        <v>55</v>
      </c>
      <c r="N35114" t="s">
        <v>130</v>
      </c>
      <c r="O35114" t="s">
        <v>243</v>
      </c>
      <c r="P35114" t="s">
        <v>35</v>
      </c>
      <c r="Q35114" t="s">
        <v>710</v>
      </c>
      <c r="R35114" t="s">
        <v>96</v>
      </c>
      <c r="S35114" t="s">
        <v>328</v>
      </c>
      <c r="T35114">
        <v>37.743122659999997</v>
      </c>
      <c r="U35114">
        <v>-122.4214855</v>
      </c>
      <c r="V35114">
        <v>83</v>
      </c>
    </row>
    <row r="35115" spans="1:22" x14ac:dyDescent="0.25">
      <c r="A35115" s="1">
        <v>44649.827777777777</v>
      </c>
      <c r="B35115" s="2">
        <v>44649</v>
      </c>
      <c r="C35115" s="1">
        <v>0.82777777777777772</v>
      </c>
      <c r="D35115">
        <v>2022</v>
      </c>
      <c r="E35115" t="s">
        <v>22</v>
      </c>
      <c r="F35115" s="1">
        <v>44649.831250000003</v>
      </c>
      <c r="G35115">
        <v>1135535</v>
      </c>
      <c r="H35115">
        <v>220206426</v>
      </c>
      <c r="I35115">
        <v>220882878</v>
      </c>
      <c r="J35115" t="s">
        <v>23</v>
      </c>
      <c r="K35115" t="s">
        <v>24</v>
      </c>
      <c r="L35115">
        <v>6364</v>
      </c>
      <c r="M35115" t="s">
        <v>55</v>
      </c>
      <c r="N35115" t="s">
        <v>130</v>
      </c>
      <c r="O35115" t="s">
        <v>140</v>
      </c>
      <c r="P35115" t="s">
        <v>35</v>
      </c>
      <c r="Q35115" t="s">
        <v>209</v>
      </c>
      <c r="R35115" t="s">
        <v>41</v>
      </c>
      <c r="S35115" t="s">
        <v>149</v>
      </c>
      <c r="T35115">
        <v>37.724533170000001</v>
      </c>
      <c r="U35115">
        <v>-122.4592128</v>
      </c>
      <c r="V35115">
        <v>71</v>
      </c>
    </row>
    <row r="35116" spans="1:22" x14ac:dyDescent="0.25">
      <c r="A35116" s="1">
        <v>44649.827777777777</v>
      </c>
      <c r="B35116" s="2">
        <v>44649</v>
      </c>
      <c r="C35116" s="1">
        <v>0.82777777777777772</v>
      </c>
      <c r="D35116">
        <v>2022</v>
      </c>
      <c r="E35116" t="s">
        <v>22</v>
      </c>
      <c r="F35116" s="1">
        <v>44649.831250000003</v>
      </c>
      <c r="G35116">
        <v>1135535</v>
      </c>
      <c r="H35116">
        <v>220206426</v>
      </c>
      <c r="I35116">
        <v>220882878</v>
      </c>
      <c r="J35116" t="s">
        <v>23</v>
      </c>
      <c r="K35116" t="s">
        <v>24</v>
      </c>
      <c r="L35116">
        <v>28150</v>
      </c>
      <c r="M35116" t="s">
        <v>37</v>
      </c>
      <c r="N35116" t="s">
        <v>38</v>
      </c>
      <c r="O35116" t="s">
        <v>109</v>
      </c>
      <c r="P35116" t="s">
        <v>35</v>
      </c>
      <c r="Q35116" t="s">
        <v>209</v>
      </c>
      <c r="R35116" t="s">
        <v>41</v>
      </c>
      <c r="S35116" t="s">
        <v>149</v>
      </c>
      <c r="T35116">
        <v>37.724533170000001</v>
      </c>
      <c r="U35116">
        <v>-122.4592128</v>
      </c>
      <c r="V35116">
        <v>71</v>
      </c>
    </row>
    <row r="35117" spans="1:22" x14ac:dyDescent="0.25">
      <c r="A35117" s="1">
        <v>44649.82708333333</v>
      </c>
      <c r="B35117" s="2">
        <v>44649</v>
      </c>
      <c r="C35117" s="1">
        <v>0.82708333333333339</v>
      </c>
      <c r="D35117">
        <v>2022</v>
      </c>
      <c r="E35117" t="s">
        <v>22</v>
      </c>
      <c r="F35117" s="1">
        <v>44649.82708333333</v>
      </c>
      <c r="G35117">
        <v>1135544</v>
      </c>
      <c r="H35117">
        <v>220206404</v>
      </c>
      <c r="I35117">
        <v>220882870</v>
      </c>
      <c r="J35117" t="s">
        <v>23</v>
      </c>
      <c r="K35117" t="s">
        <v>24</v>
      </c>
      <c r="L35117">
        <v>28100</v>
      </c>
      <c r="M35117" t="s">
        <v>37</v>
      </c>
      <c r="N35117" t="s">
        <v>38</v>
      </c>
      <c r="O35117" t="s">
        <v>135</v>
      </c>
      <c r="P35117" t="s">
        <v>35</v>
      </c>
      <c r="Q35117" t="s">
        <v>5212</v>
      </c>
      <c r="R35117" t="s">
        <v>71</v>
      </c>
      <c r="S35117" t="s">
        <v>502</v>
      </c>
      <c r="T35117">
        <v>37.74801042</v>
      </c>
      <c r="U35117">
        <v>-122.44347380000001</v>
      </c>
      <c r="V35117">
        <v>51</v>
      </c>
    </row>
    <row r="35118" spans="1:22" x14ac:dyDescent="0.25">
      <c r="A35118" s="1">
        <v>44649.815972222219</v>
      </c>
      <c r="B35118" s="2">
        <v>44649</v>
      </c>
      <c r="C35118" s="1">
        <v>0.81597222222222232</v>
      </c>
      <c r="D35118">
        <v>2022</v>
      </c>
      <c r="E35118" t="s">
        <v>22</v>
      </c>
      <c r="F35118" s="1">
        <v>44685.359722222223</v>
      </c>
      <c r="G35118">
        <v>1147099</v>
      </c>
      <c r="H35118">
        <v>220290877</v>
      </c>
      <c r="I35118">
        <v>221240659</v>
      </c>
      <c r="J35118" t="s">
        <v>23</v>
      </c>
      <c r="K35118" t="s">
        <v>24</v>
      </c>
      <c r="L35118">
        <v>6362</v>
      </c>
      <c r="M35118" t="s">
        <v>55</v>
      </c>
      <c r="N35118" t="s">
        <v>130</v>
      </c>
      <c r="O35118" t="s">
        <v>243</v>
      </c>
      <c r="P35118" t="s">
        <v>35</v>
      </c>
      <c r="Q35118" t="s">
        <v>710</v>
      </c>
      <c r="R35118" t="s">
        <v>96</v>
      </c>
      <c r="S35118" t="s">
        <v>328</v>
      </c>
      <c r="T35118">
        <v>37.743122659999997</v>
      </c>
      <c r="U35118">
        <v>-122.4214855</v>
      </c>
      <c r="V35118">
        <v>83</v>
      </c>
    </row>
    <row r="35119" spans="1:22" x14ac:dyDescent="0.25">
      <c r="A35119" s="1">
        <v>44649.8125</v>
      </c>
      <c r="B35119" s="2">
        <v>44649</v>
      </c>
      <c r="C35119" s="1">
        <v>0.8125</v>
      </c>
      <c r="D35119">
        <v>2022</v>
      </c>
      <c r="E35119" t="s">
        <v>22</v>
      </c>
      <c r="F35119" s="1">
        <v>44649.905555555553</v>
      </c>
      <c r="G35119">
        <v>1135549</v>
      </c>
      <c r="H35119">
        <v>220206642</v>
      </c>
      <c r="I35119">
        <v>220883166</v>
      </c>
      <c r="J35119" t="s">
        <v>23</v>
      </c>
      <c r="K35119" t="s">
        <v>24</v>
      </c>
      <c r="L35119">
        <v>6243</v>
      </c>
      <c r="M35119" t="s">
        <v>55</v>
      </c>
      <c r="N35119" t="s">
        <v>56</v>
      </c>
      <c r="O35119" t="s">
        <v>83</v>
      </c>
      <c r="P35119" t="s">
        <v>35</v>
      </c>
      <c r="Q35119" t="s">
        <v>662</v>
      </c>
      <c r="R35119" t="s">
        <v>119</v>
      </c>
      <c r="S35119" t="s">
        <v>435</v>
      </c>
      <c r="T35119">
        <v>37.785372649999999</v>
      </c>
      <c r="U35119">
        <v>-122.4313664</v>
      </c>
      <c r="V35119">
        <v>101</v>
      </c>
    </row>
    <row r="35120" spans="1:22" x14ac:dyDescent="0.25">
      <c r="A35120" s="1">
        <v>44649.8125</v>
      </c>
      <c r="B35120" s="2">
        <v>44649</v>
      </c>
      <c r="C35120" s="1">
        <v>0.8125</v>
      </c>
      <c r="D35120">
        <v>2022</v>
      </c>
      <c r="E35120" t="s">
        <v>22</v>
      </c>
      <c r="F35120" s="1">
        <v>44649.8125</v>
      </c>
      <c r="G35120">
        <v>1135537</v>
      </c>
      <c r="H35120">
        <v>220206454</v>
      </c>
      <c r="I35120">
        <v>220882913</v>
      </c>
      <c r="J35120" t="s">
        <v>23</v>
      </c>
      <c r="K35120" t="s">
        <v>24</v>
      </c>
      <c r="L35120">
        <v>16230</v>
      </c>
      <c r="M35120" t="s">
        <v>163</v>
      </c>
      <c r="N35120" t="s">
        <v>164</v>
      </c>
      <c r="O35120" t="s">
        <v>2745</v>
      </c>
      <c r="P35120" t="s">
        <v>35</v>
      </c>
      <c r="Q35120" t="s">
        <v>460</v>
      </c>
      <c r="R35120" t="s">
        <v>47</v>
      </c>
      <c r="S35120" t="s">
        <v>47</v>
      </c>
      <c r="T35120">
        <v>37.784448840000003</v>
      </c>
      <c r="U35120">
        <v>-122.4160717</v>
      </c>
      <c r="V35120">
        <v>20</v>
      </c>
    </row>
    <row r="35121" spans="1:22" x14ac:dyDescent="0.25">
      <c r="A35121" s="1">
        <v>44649.8125</v>
      </c>
      <c r="B35121" s="2">
        <v>44649</v>
      </c>
      <c r="C35121" s="1">
        <v>0.8125</v>
      </c>
      <c r="D35121">
        <v>2022</v>
      </c>
      <c r="E35121" t="s">
        <v>22</v>
      </c>
      <c r="F35121" s="1">
        <v>44650.412499999999</v>
      </c>
      <c r="G35121">
        <v>1135728</v>
      </c>
      <c r="H35121">
        <v>220207521</v>
      </c>
      <c r="I35121">
        <v>220891029</v>
      </c>
      <c r="J35121" t="s">
        <v>23</v>
      </c>
      <c r="K35121" t="s">
        <v>24</v>
      </c>
      <c r="L35121">
        <v>28150</v>
      </c>
      <c r="M35121" t="s">
        <v>37</v>
      </c>
      <c r="N35121" t="s">
        <v>38</v>
      </c>
      <c r="O35121" t="s">
        <v>109</v>
      </c>
      <c r="P35121" t="s">
        <v>35</v>
      </c>
      <c r="Q35121" t="s">
        <v>1987</v>
      </c>
      <c r="R35121" t="s">
        <v>29</v>
      </c>
      <c r="S35121" t="s">
        <v>192</v>
      </c>
      <c r="T35121">
        <v>37.775793800000002</v>
      </c>
      <c r="U35121">
        <v>-122.4110694</v>
      </c>
      <c r="V35121">
        <v>32</v>
      </c>
    </row>
    <row r="35122" spans="1:22" x14ac:dyDescent="0.25">
      <c r="A35122" s="1">
        <v>44649.8125</v>
      </c>
      <c r="B35122" s="2">
        <v>44649</v>
      </c>
      <c r="C35122" s="1">
        <v>0.8125</v>
      </c>
      <c r="D35122">
        <v>2022</v>
      </c>
      <c r="E35122" t="s">
        <v>22</v>
      </c>
      <c r="F35122" s="1">
        <v>44650.156944444447</v>
      </c>
      <c r="G35122">
        <v>1135592</v>
      </c>
      <c r="H35122">
        <v>220206921</v>
      </c>
      <c r="I35122">
        <v>220890241</v>
      </c>
      <c r="J35122" t="s">
        <v>23</v>
      </c>
      <c r="K35122" t="s">
        <v>24</v>
      </c>
      <c r="L35122">
        <v>5013</v>
      </c>
      <c r="M35122" t="s">
        <v>103</v>
      </c>
      <c r="N35122" t="s">
        <v>104</v>
      </c>
      <c r="O35122" t="s">
        <v>851</v>
      </c>
      <c r="P35122" t="s">
        <v>35</v>
      </c>
      <c r="Q35122" t="s">
        <v>3120</v>
      </c>
      <c r="R35122" t="s">
        <v>100</v>
      </c>
      <c r="S35122" t="s">
        <v>101</v>
      </c>
      <c r="T35122">
        <v>37.766297389999998</v>
      </c>
      <c r="U35122">
        <v>-122.4385554</v>
      </c>
      <c r="V35122">
        <v>113</v>
      </c>
    </row>
    <row r="35123" spans="1:22" x14ac:dyDescent="0.25">
      <c r="A35123" s="1">
        <v>44649.8125</v>
      </c>
      <c r="B35123" s="2">
        <v>44649</v>
      </c>
      <c r="C35123" s="1">
        <v>0.8125</v>
      </c>
      <c r="D35123">
        <v>2022</v>
      </c>
      <c r="E35123" t="s">
        <v>22</v>
      </c>
      <c r="F35123" s="1">
        <v>44649.890277777777</v>
      </c>
      <c r="G35123">
        <v>1135944</v>
      </c>
      <c r="H35123">
        <v>226051239</v>
      </c>
      <c r="J35123" t="s">
        <v>23</v>
      </c>
      <c r="K35123" t="s">
        <v>110</v>
      </c>
      <c r="L35123">
        <v>28150</v>
      </c>
      <c r="M35123" t="s">
        <v>37</v>
      </c>
      <c r="N35123" t="s">
        <v>38</v>
      </c>
      <c r="O35123" t="s">
        <v>109</v>
      </c>
      <c r="P35123" t="s">
        <v>35</v>
      </c>
      <c r="Q35123" t="s">
        <v>111</v>
      </c>
      <c r="R35123" t="s">
        <v>53</v>
      </c>
      <c r="S35123" t="s">
        <v>112</v>
      </c>
      <c r="T35123">
        <v>37.806657729999998</v>
      </c>
      <c r="U35123">
        <v>-122.42055999999999</v>
      </c>
      <c r="V35123">
        <v>98</v>
      </c>
    </row>
    <row r="35124" spans="1:22" x14ac:dyDescent="0.25">
      <c r="A35124" s="1">
        <v>44649.802083333336</v>
      </c>
      <c r="B35124" s="2">
        <v>44649</v>
      </c>
      <c r="C35124" s="1">
        <v>0.80208333333333326</v>
      </c>
      <c r="D35124">
        <v>2022</v>
      </c>
      <c r="E35124" t="s">
        <v>22</v>
      </c>
      <c r="F35124" s="1">
        <v>44649.996527777781</v>
      </c>
      <c r="G35124">
        <v>1135567</v>
      </c>
      <c r="H35124">
        <v>220206802</v>
      </c>
      <c r="I35124">
        <v>220890002</v>
      </c>
      <c r="J35124" t="s">
        <v>23</v>
      </c>
      <c r="K35124" t="s">
        <v>24</v>
      </c>
      <c r="L35124">
        <v>6244</v>
      </c>
      <c r="M35124" t="s">
        <v>55</v>
      </c>
      <c r="N35124" t="s">
        <v>56</v>
      </c>
      <c r="O35124" t="s">
        <v>57</v>
      </c>
      <c r="P35124" t="s">
        <v>35</v>
      </c>
      <c r="Q35124" t="s">
        <v>2146</v>
      </c>
      <c r="R35124" t="s">
        <v>29</v>
      </c>
      <c r="S35124" t="s">
        <v>192</v>
      </c>
      <c r="T35124">
        <v>37.779296389999999</v>
      </c>
      <c r="U35124">
        <v>-122.3953039</v>
      </c>
      <c r="V35124">
        <v>32</v>
      </c>
    </row>
    <row r="35125" spans="1:22" x14ac:dyDescent="0.25">
      <c r="A35125" s="1">
        <v>44649.791666666664</v>
      </c>
      <c r="B35125" s="2">
        <v>44649</v>
      </c>
      <c r="C35125" s="1">
        <v>0.79166666666666674</v>
      </c>
      <c r="D35125">
        <v>2022</v>
      </c>
      <c r="E35125" t="s">
        <v>22</v>
      </c>
      <c r="F35125" s="1">
        <v>44650.594444444447</v>
      </c>
      <c r="G35125">
        <v>1135760</v>
      </c>
      <c r="H35125">
        <v>220207907</v>
      </c>
      <c r="I35125">
        <v>220892005</v>
      </c>
      <c r="J35125" t="s">
        <v>23</v>
      </c>
      <c r="K35125" t="s">
        <v>24</v>
      </c>
      <c r="L35125">
        <v>6243</v>
      </c>
      <c r="M35125" t="s">
        <v>55</v>
      </c>
      <c r="N35125" t="s">
        <v>56</v>
      </c>
      <c r="O35125" t="s">
        <v>83</v>
      </c>
      <c r="P35125" t="s">
        <v>35</v>
      </c>
      <c r="Q35125" t="s">
        <v>848</v>
      </c>
      <c r="R35125" t="s">
        <v>53</v>
      </c>
      <c r="S35125" t="s">
        <v>54</v>
      </c>
      <c r="T35125">
        <v>37.807072509999998</v>
      </c>
      <c r="U35125">
        <v>-122.41726060000001</v>
      </c>
      <c r="V35125">
        <v>99</v>
      </c>
    </row>
    <row r="35126" spans="1:22" x14ac:dyDescent="0.25">
      <c r="A35126" s="1">
        <v>44649.791666666664</v>
      </c>
      <c r="B35126" s="2">
        <v>44649</v>
      </c>
      <c r="C35126" s="1">
        <v>0.79166666666666674</v>
      </c>
      <c r="D35126">
        <v>2022</v>
      </c>
      <c r="E35126" t="s">
        <v>22</v>
      </c>
      <c r="F35126" s="1">
        <v>44650.834722222222</v>
      </c>
      <c r="G35126">
        <v>1135892</v>
      </c>
      <c r="H35126">
        <v>220209044</v>
      </c>
      <c r="I35126">
        <v>220893117</v>
      </c>
      <c r="J35126" t="s">
        <v>23</v>
      </c>
      <c r="K35126" t="s">
        <v>24</v>
      </c>
      <c r="L35126">
        <v>72000</v>
      </c>
      <c r="M35126" t="s">
        <v>80</v>
      </c>
      <c r="N35126" t="s">
        <v>80</v>
      </c>
      <c r="O35126" t="s">
        <v>117</v>
      </c>
      <c r="P35126" t="s">
        <v>35</v>
      </c>
      <c r="Q35126" t="s">
        <v>1708</v>
      </c>
      <c r="R35126" t="s">
        <v>53</v>
      </c>
      <c r="S35126" t="s">
        <v>233</v>
      </c>
      <c r="T35126">
        <v>37.799681409999998</v>
      </c>
      <c r="U35126">
        <v>-122.4000661</v>
      </c>
      <c r="V35126">
        <v>77</v>
      </c>
    </row>
    <row r="35127" spans="1:22" x14ac:dyDescent="0.25">
      <c r="A35127" s="1">
        <v>44649.791666666664</v>
      </c>
      <c r="B35127" s="2">
        <v>44649</v>
      </c>
      <c r="C35127" s="1">
        <v>0.79166666666666674</v>
      </c>
      <c r="D35127">
        <v>2022</v>
      </c>
      <c r="E35127" t="s">
        <v>22</v>
      </c>
      <c r="F35127" s="1">
        <v>44650.834722222222</v>
      </c>
      <c r="G35127">
        <v>1135892</v>
      </c>
      <c r="H35127">
        <v>220209044</v>
      </c>
      <c r="I35127">
        <v>220893117</v>
      </c>
      <c r="J35127" t="s">
        <v>23</v>
      </c>
      <c r="K35127" t="s">
        <v>24</v>
      </c>
      <c r="L35127">
        <v>7100</v>
      </c>
      <c r="M35127" t="s">
        <v>38</v>
      </c>
      <c r="N35127" t="s">
        <v>38</v>
      </c>
      <c r="O35127" t="s">
        <v>582</v>
      </c>
      <c r="P35127" t="s">
        <v>35</v>
      </c>
      <c r="Q35127" t="s">
        <v>1708</v>
      </c>
      <c r="R35127" t="s">
        <v>53</v>
      </c>
      <c r="S35127" t="s">
        <v>233</v>
      </c>
      <c r="T35127">
        <v>37.799681409999998</v>
      </c>
      <c r="U35127">
        <v>-122.4000661</v>
      </c>
      <c r="V35127">
        <v>77</v>
      </c>
    </row>
    <row r="35128" spans="1:22" x14ac:dyDescent="0.25">
      <c r="A35128" s="1">
        <v>44649.791666666664</v>
      </c>
      <c r="B35128" s="2">
        <v>44649</v>
      </c>
      <c r="C35128" s="1">
        <v>0.79166666666666674</v>
      </c>
      <c r="D35128">
        <v>2022</v>
      </c>
      <c r="E35128" t="s">
        <v>22</v>
      </c>
      <c r="F35128" s="1">
        <v>44650.894444444442</v>
      </c>
      <c r="G35128">
        <v>1135911</v>
      </c>
      <c r="H35128">
        <v>220209088</v>
      </c>
      <c r="I35128">
        <v>220893253</v>
      </c>
      <c r="J35128" t="s">
        <v>23</v>
      </c>
      <c r="K35128" t="s">
        <v>24</v>
      </c>
      <c r="L35128">
        <v>5043</v>
      </c>
      <c r="M35128" t="s">
        <v>103</v>
      </c>
      <c r="N35128" t="s">
        <v>104</v>
      </c>
      <c r="O35128" t="s">
        <v>624</v>
      </c>
      <c r="P35128" t="s">
        <v>35</v>
      </c>
      <c r="Q35128" t="s">
        <v>5502</v>
      </c>
      <c r="R35128" t="s">
        <v>96</v>
      </c>
      <c r="S35128" t="s">
        <v>328</v>
      </c>
      <c r="T35128">
        <v>37.741833550000003</v>
      </c>
      <c r="U35128">
        <v>-122.4198109</v>
      </c>
      <c r="V35128">
        <v>83</v>
      </c>
    </row>
    <row r="35129" spans="1:22" x14ac:dyDescent="0.25">
      <c r="A35129" s="1">
        <v>44649.791666666664</v>
      </c>
      <c r="B35129" s="2">
        <v>44649</v>
      </c>
      <c r="C35129" s="1">
        <v>0.79166666666666674</v>
      </c>
      <c r="D35129">
        <v>2022</v>
      </c>
      <c r="E35129" t="s">
        <v>22</v>
      </c>
      <c r="F35129" s="1">
        <v>44650.894444444442</v>
      </c>
      <c r="G35129">
        <v>1135911</v>
      </c>
      <c r="H35129">
        <v>220209088</v>
      </c>
      <c r="I35129">
        <v>220893253</v>
      </c>
      <c r="J35129" t="s">
        <v>23</v>
      </c>
      <c r="K35129" t="s">
        <v>24</v>
      </c>
      <c r="L35129">
        <v>6304</v>
      </c>
      <c r="M35129" t="s">
        <v>55</v>
      </c>
      <c r="N35129" t="s">
        <v>540</v>
      </c>
      <c r="O35129" t="s">
        <v>941</v>
      </c>
      <c r="P35129" t="s">
        <v>35</v>
      </c>
      <c r="Q35129" t="s">
        <v>5502</v>
      </c>
      <c r="R35129" t="s">
        <v>96</v>
      </c>
      <c r="S35129" t="s">
        <v>328</v>
      </c>
      <c r="T35129">
        <v>37.741833550000003</v>
      </c>
      <c r="U35129">
        <v>-122.4198109</v>
      </c>
      <c r="V35129">
        <v>83</v>
      </c>
    </row>
    <row r="35130" spans="1:22" x14ac:dyDescent="0.25">
      <c r="A35130" s="1">
        <v>44649.791666666664</v>
      </c>
      <c r="B35130" s="2">
        <v>44649</v>
      </c>
      <c r="C35130" s="1">
        <v>0.79166666666666674</v>
      </c>
      <c r="D35130">
        <v>2022</v>
      </c>
      <c r="E35130" t="s">
        <v>22</v>
      </c>
      <c r="F35130" s="1">
        <v>44650.580555555556</v>
      </c>
      <c r="G35130">
        <v>1136387</v>
      </c>
      <c r="H35130">
        <v>226051784</v>
      </c>
      <c r="J35130" t="s">
        <v>23</v>
      </c>
      <c r="K35130" t="s">
        <v>110</v>
      </c>
      <c r="L35130">
        <v>6244</v>
      </c>
      <c r="M35130" t="s">
        <v>55</v>
      </c>
      <c r="N35130" t="s">
        <v>56</v>
      </c>
      <c r="O35130" t="s">
        <v>57</v>
      </c>
      <c r="P35130" t="s">
        <v>35</v>
      </c>
      <c r="Q35130" t="s">
        <v>219</v>
      </c>
      <c r="R35130" t="s">
        <v>41</v>
      </c>
      <c r="S35130" t="s">
        <v>42</v>
      </c>
      <c r="T35130">
        <v>37.726949910000002</v>
      </c>
      <c r="U35130">
        <v>-122.4760395</v>
      </c>
      <c r="V35130">
        <v>41</v>
      </c>
    </row>
    <row r="35131" spans="1:22" x14ac:dyDescent="0.25">
      <c r="A35131" s="1">
        <v>44649.791666666664</v>
      </c>
      <c r="B35131" s="2">
        <v>44649</v>
      </c>
      <c r="C35131" s="1">
        <v>0.79166666666666674</v>
      </c>
      <c r="D35131">
        <v>2022</v>
      </c>
      <c r="E35131" t="s">
        <v>22</v>
      </c>
      <c r="F35131" s="1">
        <v>44659.205555555556</v>
      </c>
      <c r="G35131">
        <v>1138814</v>
      </c>
      <c r="H35131">
        <v>220229547</v>
      </c>
      <c r="I35131">
        <v>220980342</v>
      </c>
      <c r="J35131" t="s">
        <v>23</v>
      </c>
      <c r="K35131" t="s">
        <v>24</v>
      </c>
      <c r="L35131">
        <v>5011</v>
      </c>
      <c r="M35131" t="s">
        <v>103</v>
      </c>
      <c r="N35131" t="s">
        <v>104</v>
      </c>
      <c r="O35131" t="s">
        <v>105</v>
      </c>
      <c r="P35131" t="s">
        <v>35</v>
      </c>
      <c r="Q35131" t="s">
        <v>2196</v>
      </c>
      <c r="R35131" t="s">
        <v>71</v>
      </c>
      <c r="S35131" t="s">
        <v>71</v>
      </c>
      <c r="T35131">
        <v>37.76904545</v>
      </c>
      <c r="U35131">
        <v>-122.4200321</v>
      </c>
      <c r="V35131">
        <v>53</v>
      </c>
    </row>
    <row r="35132" spans="1:22" x14ac:dyDescent="0.25">
      <c r="A35132" s="1">
        <v>44649.791666666664</v>
      </c>
      <c r="B35132" s="2">
        <v>44649</v>
      </c>
      <c r="C35132" s="1">
        <v>0.79166666666666674</v>
      </c>
      <c r="D35132">
        <v>2022</v>
      </c>
      <c r="E35132" t="s">
        <v>22</v>
      </c>
      <c r="F35132" s="1">
        <v>44655.540277777778</v>
      </c>
      <c r="G35132">
        <v>1144460</v>
      </c>
      <c r="H35132">
        <v>226068074</v>
      </c>
      <c r="J35132" t="s">
        <v>23</v>
      </c>
      <c r="K35132" t="s">
        <v>110</v>
      </c>
      <c r="L35132">
        <v>6224</v>
      </c>
      <c r="M35132" t="s">
        <v>55</v>
      </c>
      <c r="N35132" t="s">
        <v>56</v>
      </c>
      <c r="O35132" t="s">
        <v>259</v>
      </c>
      <c r="P35132" t="s">
        <v>35</v>
      </c>
      <c r="Q35132" t="s">
        <v>70</v>
      </c>
      <c r="R35132" t="s">
        <v>71</v>
      </c>
      <c r="S35132" t="s">
        <v>71</v>
      </c>
      <c r="T35132">
        <v>37.761565670000003</v>
      </c>
      <c r="U35132">
        <v>-122.4238007</v>
      </c>
      <c r="V35132">
        <v>37</v>
      </c>
    </row>
    <row r="35133" spans="1:22" x14ac:dyDescent="0.25">
      <c r="A35133" s="1">
        <v>44649.791666666664</v>
      </c>
      <c r="B35133" s="2">
        <v>44649</v>
      </c>
      <c r="C35133" s="1">
        <v>0.79166666666666674</v>
      </c>
      <c r="D35133">
        <v>2022</v>
      </c>
      <c r="E35133" t="s">
        <v>22</v>
      </c>
      <c r="F35133" s="1">
        <v>44653.811111111114</v>
      </c>
      <c r="G35133">
        <v>1151475</v>
      </c>
      <c r="H35133">
        <v>226053542</v>
      </c>
      <c r="J35133" t="s">
        <v>23</v>
      </c>
      <c r="K35133" t="s">
        <v>110</v>
      </c>
      <c r="L35133">
        <v>6244</v>
      </c>
      <c r="M35133" t="s">
        <v>55</v>
      </c>
      <c r="N35133" t="s">
        <v>56</v>
      </c>
      <c r="O35133" t="s">
        <v>57</v>
      </c>
      <c r="P35133" t="s">
        <v>35</v>
      </c>
      <c r="Q35133" t="s">
        <v>680</v>
      </c>
      <c r="R35133" t="s">
        <v>53</v>
      </c>
      <c r="S35133" t="s">
        <v>54</v>
      </c>
      <c r="T35133">
        <v>37.806241249999999</v>
      </c>
      <c r="U35133">
        <v>-122.4187819</v>
      </c>
      <c r="V35133">
        <v>99</v>
      </c>
    </row>
    <row r="35134" spans="1:22" x14ac:dyDescent="0.25">
      <c r="A35134" s="1">
        <v>44649.791666666664</v>
      </c>
      <c r="B35134" s="2">
        <v>44649</v>
      </c>
      <c r="C35134" s="1">
        <v>0.79166666666666674</v>
      </c>
      <c r="D35134">
        <v>2022</v>
      </c>
      <c r="E35134" t="s">
        <v>22</v>
      </c>
      <c r="F35134" s="1">
        <v>44661.224305555559</v>
      </c>
      <c r="G35134">
        <v>1151886</v>
      </c>
      <c r="H35134">
        <v>226053542</v>
      </c>
      <c r="J35134" t="s">
        <v>48</v>
      </c>
      <c r="K35134" t="s">
        <v>343</v>
      </c>
      <c r="L35134">
        <v>6244</v>
      </c>
      <c r="M35134" t="s">
        <v>55</v>
      </c>
      <c r="N35134" t="s">
        <v>56</v>
      </c>
      <c r="O35134" t="s">
        <v>57</v>
      </c>
      <c r="P35134" t="s">
        <v>35</v>
      </c>
      <c r="R35134" t="s">
        <v>53</v>
      </c>
    </row>
    <row r="35135" spans="1:22" x14ac:dyDescent="0.25">
      <c r="A35135" s="1">
        <v>44649.784722222219</v>
      </c>
      <c r="B35135" s="2">
        <v>44649</v>
      </c>
      <c r="C35135" s="1">
        <v>0.78472222222222232</v>
      </c>
      <c r="D35135">
        <v>2022</v>
      </c>
      <c r="E35135" t="s">
        <v>22</v>
      </c>
      <c r="F35135" s="1">
        <v>44650.584027777775</v>
      </c>
      <c r="G35135">
        <v>1136944</v>
      </c>
      <c r="H35135">
        <v>226053229</v>
      </c>
      <c r="J35135" t="s">
        <v>23</v>
      </c>
      <c r="K35135" t="s">
        <v>110</v>
      </c>
      <c r="L35135">
        <v>6374</v>
      </c>
      <c r="M35135" t="s">
        <v>55</v>
      </c>
      <c r="N35135" t="s">
        <v>77</v>
      </c>
      <c r="O35135" t="s">
        <v>200</v>
      </c>
      <c r="P35135" t="s">
        <v>35</v>
      </c>
      <c r="R35135" t="s">
        <v>53</v>
      </c>
    </row>
    <row r="35136" spans="1:22" x14ac:dyDescent="0.25">
      <c r="A35136" s="1">
        <v>44649.78402777778</v>
      </c>
      <c r="B35136" s="2">
        <v>44649</v>
      </c>
      <c r="C35136" s="1">
        <v>0.78402777777777777</v>
      </c>
      <c r="D35136">
        <v>2022</v>
      </c>
      <c r="E35136" t="s">
        <v>22</v>
      </c>
      <c r="F35136" s="1">
        <v>44649.785416666666</v>
      </c>
      <c r="G35136">
        <v>1135546</v>
      </c>
      <c r="H35136">
        <v>220206357</v>
      </c>
      <c r="I35136">
        <v>220882675</v>
      </c>
      <c r="J35136" t="s">
        <v>23</v>
      </c>
      <c r="K35136" t="s">
        <v>24</v>
      </c>
      <c r="L35136">
        <v>64020</v>
      </c>
      <c r="M35136" t="s">
        <v>80</v>
      </c>
      <c r="N35136" t="s">
        <v>31</v>
      </c>
      <c r="O35136" t="s">
        <v>181</v>
      </c>
      <c r="P35136" t="s">
        <v>35</v>
      </c>
      <c r="Q35136" t="s">
        <v>1125</v>
      </c>
      <c r="R35136" t="s">
        <v>53</v>
      </c>
      <c r="S35136" t="s">
        <v>120</v>
      </c>
      <c r="T35136">
        <v>37.78952932</v>
      </c>
      <c r="U35136">
        <v>-122.4137284</v>
      </c>
      <c r="V35136">
        <v>50</v>
      </c>
    </row>
    <row r="35137" spans="1:22" x14ac:dyDescent="0.25">
      <c r="A35137" s="1">
        <v>44649.781944444447</v>
      </c>
      <c r="B35137" s="2">
        <v>44649</v>
      </c>
      <c r="C35137" s="1">
        <v>0.78194444444444455</v>
      </c>
      <c r="D35137">
        <v>2022</v>
      </c>
      <c r="E35137" t="s">
        <v>22</v>
      </c>
      <c r="F35137" s="1">
        <v>44649.784722222219</v>
      </c>
      <c r="G35137">
        <v>1135543</v>
      </c>
      <c r="H35137">
        <v>220206313</v>
      </c>
      <c r="I35137">
        <v>220882660</v>
      </c>
      <c r="J35137" t="s">
        <v>23</v>
      </c>
      <c r="K35137" t="s">
        <v>24</v>
      </c>
      <c r="L35137">
        <v>26030</v>
      </c>
      <c r="M35137" t="s">
        <v>72</v>
      </c>
      <c r="N35137" t="s">
        <v>72</v>
      </c>
      <c r="O35137" t="s">
        <v>72</v>
      </c>
      <c r="P35137" t="s">
        <v>35</v>
      </c>
      <c r="Q35137" t="s">
        <v>531</v>
      </c>
      <c r="R35137" t="s">
        <v>71</v>
      </c>
      <c r="S35137" t="s">
        <v>71</v>
      </c>
      <c r="T35137">
        <v>37.749041290000001</v>
      </c>
      <c r="U35137">
        <v>-122.4181353</v>
      </c>
      <c r="V35137">
        <v>53</v>
      </c>
    </row>
    <row r="35138" spans="1:22" x14ac:dyDescent="0.25">
      <c r="A35138" s="1">
        <v>44649.777777777781</v>
      </c>
      <c r="B35138" s="2">
        <v>44649</v>
      </c>
      <c r="C35138" s="1">
        <v>0.77777777777777768</v>
      </c>
      <c r="D35138">
        <v>2022</v>
      </c>
      <c r="E35138" t="s">
        <v>22</v>
      </c>
      <c r="F35138" s="1">
        <v>44649.788194444445</v>
      </c>
      <c r="G35138">
        <v>1135521</v>
      </c>
      <c r="H35138">
        <v>220206335</v>
      </c>
      <c r="I35138">
        <v>220882764</v>
      </c>
      <c r="J35138" t="s">
        <v>23</v>
      </c>
      <c r="K35138" t="s">
        <v>24</v>
      </c>
      <c r="L35138">
        <v>51040</v>
      </c>
      <c r="M35138" t="s">
        <v>80</v>
      </c>
      <c r="N35138" t="s">
        <v>80</v>
      </c>
      <c r="O35138" t="s">
        <v>188</v>
      </c>
      <c r="P35138" t="s">
        <v>35</v>
      </c>
      <c r="Q35138" t="s">
        <v>511</v>
      </c>
      <c r="R35138" t="s">
        <v>47</v>
      </c>
      <c r="S35138" t="s">
        <v>47</v>
      </c>
      <c r="T35138">
        <v>37.784866239999999</v>
      </c>
      <c r="U35138">
        <v>-122.4127821</v>
      </c>
      <c r="V35138">
        <v>20</v>
      </c>
    </row>
    <row r="35139" spans="1:22" x14ac:dyDescent="0.25">
      <c r="A35139" s="1">
        <v>44649.777777777781</v>
      </c>
      <c r="B35139" s="2">
        <v>44649</v>
      </c>
      <c r="C35139" s="1">
        <v>0.77777777777777768</v>
      </c>
      <c r="D35139">
        <v>2022</v>
      </c>
      <c r="E35139" t="s">
        <v>22</v>
      </c>
      <c r="F35139" s="1">
        <v>44649.788194444445</v>
      </c>
      <c r="G35139">
        <v>1135521</v>
      </c>
      <c r="H35139">
        <v>220206335</v>
      </c>
      <c r="I35139">
        <v>220882764</v>
      </c>
      <c r="J35139" t="s">
        <v>23</v>
      </c>
      <c r="K35139" t="s">
        <v>24</v>
      </c>
      <c r="L35139">
        <v>4013</v>
      </c>
      <c r="M35139" t="s">
        <v>43</v>
      </c>
      <c r="N35139" t="s">
        <v>44</v>
      </c>
      <c r="O35139" t="s">
        <v>113</v>
      </c>
      <c r="P35139" t="s">
        <v>35</v>
      </c>
      <c r="Q35139" t="s">
        <v>511</v>
      </c>
      <c r="R35139" t="s">
        <v>47</v>
      </c>
      <c r="S35139" t="s">
        <v>47</v>
      </c>
      <c r="T35139">
        <v>37.784866239999999</v>
      </c>
      <c r="U35139">
        <v>-122.4127821</v>
      </c>
      <c r="V35139">
        <v>20</v>
      </c>
    </row>
    <row r="35140" spans="1:22" x14ac:dyDescent="0.25">
      <c r="A35140" s="1">
        <v>44649.774305555555</v>
      </c>
      <c r="B35140" s="2">
        <v>44649</v>
      </c>
      <c r="C35140" s="1">
        <v>0.77430555555555558</v>
      </c>
      <c r="D35140">
        <v>2022</v>
      </c>
      <c r="E35140" t="s">
        <v>22</v>
      </c>
      <c r="F35140" s="1">
        <v>44649.975694444445</v>
      </c>
      <c r="G35140">
        <v>1151426</v>
      </c>
      <c r="H35140">
        <v>226051289</v>
      </c>
      <c r="J35140" t="s">
        <v>23</v>
      </c>
      <c r="K35140" t="s">
        <v>110</v>
      </c>
      <c r="L35140">
        <v>6244</v>
      </c>
      <c r="M35140" t="s">
        <v>55</v>
      </c>
      <c r="N35140" t="s">
        <v>56</v>
      </c>
      <c r="O35140" t="s">
        <v>57</v>
      </c>
      <c r="P35140" t="s">
        <v>35</v>
      </c>
      <c r="Q35140" t="s">
        <v>306</v>
      </c>
      <c r="R35140" t="s">
        <v>53</v>
      </c>
      <c r="S35140" t="s">
        <v>112</v>
      </c>
      <c r="T35140">
        <v>37.805286979999998</v>
      </c>
      <c r="U35140">
        <v>-122.4236551</v>
      </c>
      <c r="V35140">
        <v>98</v>
      </c>
    </row>
    <row r="35141" spans="1:22" x14ac:dyDescent="0.25">
      <c r="A35141" s="1">
        <v>44649.770833333336</v>
      </c>
      <c r="B35141" s="2">
        <v>44649</v>
      </c>
      <c r="C35141" s="1">
        <v>0.77083333333333326</v>
      </c>
      <c r="D35141">
        <v>2022</v>
      </c>
      <c r="E35141" t="s">
        <v>22</v>
      </c>
      <c r="F35141" s="1">
        <v>44649.882638888892</v>
      </c>
      <c r="G35141">
        <v>1135594</v>
      </c>
      <c r="H35141">
        <v>220206608</v>
      </c>
      <c r="I35141">
        <v>220882726</v>
      </c>
      <c r="J35141" t="s">
        <v>48</v>
      </c>
      <c r="K35141" t="s">
        <v>49</v>
      </c>
      <c r="L35141">
        <v>6364</v>
      </c>
      <c r="M35141" t="s">
        <v>55</v>
      </c>
      <c r="N35141" t="s">
        <v>130</v>
      </c>
      <c r="O35141" t="s">
        <v>140</v>
      </c>
      <c r="P35141" t="s">
        <v>27</v>
      </c>
      <c r="Q35141" t="s">
        <v>132</v>
      </c>
      <c r="R35141" t="s">
        <v>53</v>
      </c>
      <c r="S35141" t="s">
        <v>47</v>
      </c>
      <c r="T35141">
        <v>37.78640961</v>
      </c>
      <c r="U35141">
        <v>-122.4080362</v>
      </c>
      <c r="V35141">
        <v>19</v>
      </c>
    </row>
    <row r="35142" spans="1:22" x14ac:dyDescent="0.25">
      <c r="A35142" s="1">
        <v>44649.770833333336</v>
      </c>
      <c r="B35142" s="2">
        <v>44649</v>
      </c>
      <c r="C35142" s="1">
        <v>0.77083333333333326</v>
      </c>
      <c r="D35142">
        <v>2022</v>
      </c>
      <c r="E35142" t="s">
        <v>22</v>
      </c>
      <c r="F35142" s="1">
        <v>44649.885416666664</v>
      </c>
      <c r="G35142">
        <v>1135568</v>
      </c>
      <c r="H35142">
        <v>220206658</v>
      </c>
      <c r="I35142">
        <v>220883178</v>
      </c>
      <c r="J35142" t="s">
        <v>23</v>
      </c>
      <c r="K35142" t="s">
        <v>24</v>
      </c>
      <c r="L35142">
        <v>6244</v>
      </c>
      <c r="M35142" t="s">
        <v>55</v>
      </c>
      <c r="N35142" t="s">
        <v>56</v>
      </c>
      <c r="O35142" t="s">
        <v>57</v>
      </c>
      <c r="P35142" t="s">
        <v>35</v>
      </c>
      <c r="Q35142" t="s">
        <v>705</v>
      </c>
      <c r="R35142" t="s">
        <v>53</v>
      </c>
      <c r="S35142" t="s">
        <v>54</v>
      </c>
      <c r="T35142">
        <v>37.807275869999998</v>
      </c>
      <c r="U35142">
        <v>-122.4156164</v>
      </c>
      <c r="V35142">
        <v>99</v>
      </c>
    </row>
    <row r="35143" spans="1:22" x14ac:dyDescent="0.25">
      <c r="A35143" s="1">
        <v>44649.770833333336</v>
      </c>
      <c r="B35143" s="2">
        <v>44649</v>
      </c>
      <c r="C35143" s="1">
        <v>0.77083333333333326</v>
      </c>
      <c r="D35143">
        <v>2022</v>
      </c>
      <c r="E35143" t="s">
        <v>22</v>
      </c>
      <c r="F35143" s="1">
        <v>44649.882638888892</v>
      </c>
      <c r="G35143">
        <v>1135558</v>
      </c>
      <c r="H35143">
        <v>220206608</v>
      </c>
      <c r="I35143">
        <v>220882726</v>
      </c>
      <c r="J35143" t="s">
        <v>23</v>
      </c>
      <c r="K35143" t="s">
        <v>24</v>
      </c>
      <c r="L35143">
        <v>62050</v>
      </c>
      <c r="M35143" t="s">
        <v>25</v>
      </c>
      <c r="N35143" t="s">
        <v>25</v>
      </c>
      <c r="O35143" t="s">
        <v>26</v>
      </c>
      <c r="P35143" t="s">
        <v>27</v>
      </c>
      <c r="Q35143" t="s">
        <v>132</v>
      </c>
      <c r="R35143" t="s">
        <v>53</v>
      </c>
      <c r="S35143" t="s">
        <v>47</v>
      </c>
      <c r="T35143">
        <v>37.78640961</v>
      </c>
      <c r="U35143">
        <v>-122.4080362</v>
      </c>
      <c r="V35143">
        <v>19</v>
      </c>
    </row>
    <row r="35144" spans="1:22" x14ac:dyDescent="0.25">
      <c r="A35144" s="1">
        <v>44649.770833333336</v>
      </c>
      <c r="B35144" s="2">
        <v>44649</v>
      </c>
      <c r="C35144" s="1">
        <v>0.77083333333333326</v>
      </c>
      <c r="D35144">
        <v>2022</v>
      </c>
      <c r="E35144" t="s">
        <v>22</v>
      </c>
      <c r="F35144" s="1">
        <v>44649.882638888892</v>
      </c>
      <c r="G35144">
        <v>1135558</v>
      </c>
      <c r="H35144">
        <v>220206608</v>
      </c>
      <c r="I35144">
        <v>220882726</v>
      </c>
      <c r="J35144" t="s">
        <v>23</v>
      </c>
      <c r="K35144" t="s">
        <v>24</v>
      </c>
      <c r="L35144">
        <v>6364</v>
      </c>
      <c r="M35144" t="s">
        <v>55</v>
      </c>
      <c r="N35144" t="s">
        <v>130</v>
      </c>
      <c r="O35144" t="s">
        <v>140</v>
      </c>
      <c r="P35144" t="s">
        <v>27</v>
      </c>
      <c r="Q35144" t="s">
        <v>132</v>
      </c>
      <c r="R35144" t="s">
        <v>53</v>
      </c>
      <c r="S35144" t="s">
        <v>47</v>
      </c>
      <c r="T35144">
        <v>37.78640961</v>
      </c>
      <c r="U35144">
        <v>-122.4080362</v>
      </c>
      <c r="V35144">
        <v>19</v>
      </c>
    </row>
    <row r="35145" spans="1:22" x14ac:dyDescent="0.25">
      <c r="A35145" s="1">
        <v>44649.770833333336</v>
      </c>
      <c r="B35145" s="2">
        <v>44649</v>
      </c>
      <c r="C35145" s="1">
        <v>0.77083333333333326</v>
      </c>
      <c r="D35145">
        <v>2022</v>
      </c>
      <c r="E35145" t="s">
        <v>22</v>
      </c>
      <c r="F35145" s="1">
        <v>44649.882638888892</v>
      </c>
      <c r="G35145">
        <v>1135558</v>
      </c>
      <c r="H35145">
        <v>220206608</v>
      </c>
      <c r="I35145">
        <v>220882726</v>
      </c>
      <c r="J35145" t="s">
        <v>23</v>
      </c>
      <c r="K35145" t="s">
        <v>24</v>
      </c>
      <c r="L35145">
        <v>26200</v>
      </c>
      <c r="M35145" t="s">
        <v>58</v>
      </c>
      <c r="N35145" t="s">
        <v>31</v>
      </c>
      <c r="O35145" t="s">
        <v>1105</v>
      </c>
      <c r="P35145" t="s">
        <v>27</v>
      </c>
      <c r="Q35145" t="s">
        <v>132</v>
      </c>
      <c r="R35145" t="s">
        <v>53</v>
      </c>
      <c r="S35145" t="s">
        <v>47</v>
      </c>
      <c r="T35145">
        <v>37.78640961</v>
      </c>
      <c r="U35145">
        <v>-122.4080362</v>
      </c>
      <c r="V35145">
        <v>19</v>
      </c>
    </row>
    <row r="35146" spans="1:22" x14ac:dyDescent="0.25">
      <c r="A35146" s="1">
        <v>44649.770833333336</v>
      </c>
      <c r="B35146" s="2">
        <v>44649</v>
      </c>
      <c r="C35146" s="1">
        <v>0.77083333333333326</v>
      </c>
      <c r="D35146">
        <v>2022</v>
      </c>
      <c r="E35146" t="s">
        <v>22</v>
      </c>
      <c r="F35146" s="1">
        <v>44649.882638888892</v>
      </c>
      <c r="G35146">
        <v>1135594</v>
      </c>
      <c r="H35146">
        <v>220206608</v>
      </c>
      <c r="I35146">
        <v>220882726</v>
      </c>
      <c r="J35146" t="s">
        <v>48</v>
      </c>
      <c r="K35146" t="s">
        <v>49</v>
      </c>
      <c r="L35146">
        <v>62050</v>
      </c>
      <c r="M35146" t="s">
        <v>25</v>
      </c>
      <c r="N35146" t="s">
        <v>25</v>
      </c>
      <c r="O35146" t="s">
        <v>26</v>
      </c>
      <c r="P35146" t="s">
        <v>27</v>
      </c>
      <c r="Q35146" t="s">
        <v>132</v>
      </c>
      <c r="R35146" t="s">
        <v>53</v>
      </c>
      <c r="S35146" t="s">
        <v>47</v>
      </c>
      <c r="T35146">
        <v>37.78640961</v>
      </c>
      <c r="U35146">
        <v>-122.4080362</v>
      </c>
      <c r="V35146">
        <v>19</v>
      </c>
    </row>
    <row r="35147" spans="1:22" x14ac:dyDescent="0.25">
      <c r="A35147" s="1">
        <v>44649.770833333336</v>
      </c>
      <c r="B35147" s="2">
        <v>44649</v>
      </c>
      <c r="C35147" s="1">
        <v>0.77083333333333326</v>
      </c>
      <c r="D35147">
        <v>2022</v>
      </c>
      <c r="E35147" t="s">
        <v>22</v>
      </c>
      <c r="F35147" s="1">
        <v>44650.331250000003</v>
      </c>
      <c r="G35147">
        <v>1135673</v>
      </c>
      <c r="H35147">
        <v>220207123</v>
      </c>
      <c r="I35147">
        <v>220890631</v>
      </c>
      <c r="J35147" t="s">
        <v>23</v>
      </c>
      <c r="K35147" t="s">
        <v>24</v>
      </c>
      <c r="L35147">
        <v>28150</v>
      </c>
      <c r="M35147" t="s">
        <v>37</v>
      </c>
      <c r="N35147" t="s">
        <v>38</v>
      </c>
      <c r="O35147" t="s">
        <v>109</v>
      </c>
      <c r="P35147" t="s">
        <v>35</v>
      </c>
      <c r="Q35147" t="s">
        <v>711</v>
      </c>
      <c r="R35147" t="s">
        <v>29</v>
      </c>
      <c r="S35147" t="s">
        <v>192</v>
      </c>
      <c r="T35147">
        <v>37.77419965</v>
      </c>
      <c r="U35147">
        <v>-122.4121701</v>
      </c>
      <c r="V35147">
        <v>32</v>
      </c>
    </row>
    <row r="35148" spans="1:22" x14ac:dyDescent="0.25">
      <c r="A35148" s="1">
        <v>44649.770833333336</v>
      </c>
      <c r="B35148" s="2">
        <v>44649</v>
      </c>
      <c r="C35148" s="1">
        <v>0.77083333333333326</v>
      </c>
      <c r="D35148">
        <v>2022</v>
      </c>
      <c r="E35148" t="s">
        <v>22</v>
      </c>
      <c r="F35148" s="1">
        <v>44649.882638888892</v>
      </c>
      <c r="G35148">
        <v>1135594</v>
      </c>
      <c r="H35148">
        <v>220206608</v>
      </c>
      <c r="I35148">
        <v>220882726</v>
      </c>
      <c r="J35148" t="s">
        <v>48</v>
      </c>
      <c r="K35148" t="s">
        <v>49</v>
      </c>
      <c r="L35148">
        <v>26200</v>
      </c>
      <c r="M35148" t="s">
        <v>58</v>
      </c>
      <c r="N35148" t="s">
        <v>31</v>
      </c>
      <c r="O35148" t="s">
        <v>1105</v>
      </c>
      <c r="P35148" t="s">
        <v>27</v>
      </c>
      <c r="Q35148" t="s">
        <v>132</v>
      </c>
      <c r="R35148" t="s">
        <v>53</v>
      </c>
      <c r="S35148" t="s">
        <v>47</v>
      </c>
      <c r="T35148">
        <v>37.78640961</v>
      </c>
      <c r="U35148">
        <v>-122.4080362</v>
      </c>
      <c r="V35148">
        <v>19</v>
      </c>
    </row>
    <row r="35149" spans="1:22" x14ac:dyDescent="0.25">
      <c r="A35149" s="1">
        <v>44649.770833333336</v>
      </c>
      <c r="B35149" s="2">
        <v>44649</v>
      </c>
      <c r="C35149" s="1">
        <v>0.77083333333333326</v>
      </c>
      <c r="D35149">
        <v>2022</v>
      </c>
      <c r="E35149" t="s">
        <v>22</v>
      </c>
      <c r="F35149" s="1">
        <v>44652.7</v>
      </c>
      <c r="G35149">
        <v>1136710</v>
      </c>
      <c r="H35149">
        <v>226051784</v>
      </c>
      <c r="J35149" t="s">
        <v>48</v>
      </c>
      <c r="K35149" t="s">
        <v>343</v>
      </c>
      <c r="L35149">
        <v>6244</v>
      </c>
      <c r="M35149" t="s">
        <v>55</v>
      </c>
      <c r="N35149" t="s">
        <v>56</v>
      </c>
      <c r="O35149" t="s">
        <v>57</v>
      </c>
      <c r="P35149" t="s">
        <v>35</v>
      </c>
      <c r="Q35149" t="s">
        <v>219</v>
      </c>
      <c r="R35149" t="s">
        <v>41</v>
      </c>
      <c r="S35149" t="s">
        <v>42</v>
      </c>
      <c r="T35149">
        <v>37.726949910000002</v>
      </c>
      <c r="U35149">
        <v>-122.4760395</v>
      </c>
      <c r="V35149">
        <v>41</v>
      </c>
    </row>
    <row r="35150" spans="1:22" x14ac:dyDescent="0.25">
      <c r="A35150" s="1">
        <v>44649.767361111109</v>
      </c>
      <c r="B35150" s="2">
        <v>44649</v>
      </c>
      <c r="C35150" s="1">
        <v>0.76736111111111116</v>
      </c>
      <c r="D35150">
        <v>2022</v>
      </c>
      <c r="E35150" t="s">
        <v>22</v>
      </c>
      <c r="F35150" s="1">
        <v>44649.767361111109</v>
      </c>
      <c r="G35150">
        <v>1135522</v>
      </c>
      <c r="H35150">
        <v>220206294</v>
      </c>
      <c r="I35150">
        <v>220882570</v>
      </c>
      <c r="J35150" t="s">
        <v>23</v>
      </c>
      <c r="K35150" t="s">
        <v>24</v>
      </c>
      <c r="L35150">
        <v>3401</v>
      </c>
      <c r="M35150" t="s">
        <v>184</v>
      </c>
      <c r="N35150" t="s">
        <v>207</v>
      </c>
      <c r="O35150" t="s">
        <v>208</v>
      </c>
      <c r="P35150" t="s">
        <v>27</v>
      </c>
      <c r="Q35150" t="s">
        <v>132</v>
      </c>
      <c r="R35150" t="s">
        <v>53</v>
      </c>
      <c r="S35150" t="s">
        <v>47</v>
      </c>
      <c r="T35150">
        <v>37.78640961</v>
      </c>
      <c r="U35150">
        <v>-122.4080362</v>
      </c>
      <c r="V35150">
        <v>19</v>
      </c>
    </row>
    <row r="35151" spans="1:22" x14ac:dyDescent="0.25">
      <c r="A35151" s="1">
        <v>44649.765277777777</v>
      </c>
      <c r="B35151" s="2">
        <v>44649</v>
      </c>
      <c r="C35151" s="1">
        <v>0.76527777777777772</v>
      </c>
      <c r="D35151">
        <v>2022</v>
      </c>
      <c r="E35151" t="s">
        <v>22</v>
      </c>
      <c r="F35151" s="1">
        <v>44649.806944444441</v>
      </c>
      <c r="G35151">
        <v>1135517</v>
      </c>
      <c r="H35151">
        <v>220206341</v>
      </c>
      <c r="I35151">
        <v>220882773</v>
      </c>
      <c r="J35151" t="s">
        <v>63</v>
      </c>
      <c r="K35151" t="s">
        <v>64</v>
      </c>
      <c r="L35151">
        <v>71011</v>
      </c>
      <c r="M35151" t="s">
        <v>128</v>
      </c>
      <c r="N35151" t="s">
        <v>128</v>
      </c>
      <c r="O35151" t="s">
        <v>340</v>
      </c>
      <c r="P35151" t="s">
        <v>35</v>
      </c>
      <c r="Q35151" t="s">
        <v>5218</v>
      </c>
      <c r="R35151" t="s">
        <v>71</v>
      </c>
      <c r="S35151" t="s">
        <v>71</v>
      </c>
      <c r="T35151">
        <v>37.760543040000002</v>
      </c>
      <c r="U35151">
        <v>-122.40903280000001</v>
      </c>
      <c r="V35151">
        <v>53</v>
      </c>
    </row>
    <row r="35152" spans="1:22" x14ac:dyDescent="0.25">
      <c r="A35152" s="1">
        <v>44649.761805555558</v>
      </c>
      <c r="B35152" s="2">
        <v>44649</v>
      </c>
      <c r="C35152" s="1">
        <v>0.76180555555555562</v>
      </c>
      <c r="D35152">
        <v>2022</v>
      </c>
      <c r="E35152" t="s">
        <v>22</v>
      </c>
      <c r="F35152" s="1">
        <v>44649.761805555558</v>
      </c>
      <c r="G35152">
        <v>1135518</v>
      </c>
      <c r="H35152">
        <v>220206266</v>
      </c>
      <c r="I35152">
        <v>220882545</v>
      </c>
      <c r="J35152" t="s">
        <v>23</v>
      </c>
      <c r="K35152" t="s">
        <v>24</v>
      </c>
      <c r="L35152">
        <v>6362</v>
      </c>
      <c r="M35152" t="s">
        <v>55</v>
      </c>
      <c r="N35152" t="s">
        <v>130</v>
      </c>
      <c r="O35152" t="s">
        <v>243</v>
      </c>
      <c r="P35152" t="s">
        <v>27</v>
      </c>
      <c r="Q35152" t="s">
        <v>710</v>
      </c>
      <c r="R35152" t="s">
        <v>96</v>
      </c>
      <c r="S35152" t="s">
        <v>328</v>
      </c>
      <c r="T35152">
        <v>37.743122659999997</v>
      </c>
      <c r="U35152">
        <v>-122.4214855</v>
      </c>
      <c r="V35152">
        <v>83</v>
      </c>
    </row>
    <row r="35153" spans="1:22" x14ac:dyDescent="0.25">
      <c r="A35153" s="1">
        <v>44649.754861111112</v>
      </c>
      <c r="B35153" s="2">
        <v>44649</v>
      </c>
      <c r="C35153" s="1">
        <v>0.7548611111111112</v>
      </c>
      <c r="D35153">
        <v>2022</v>
      </c>
      <c r="E35153" t="s">
        <v>22</v>
      </c>
      <c r="F35153" s="1">
        <v>44651.520833333336</v>
      </c>
      <c r="G35153">
        <v>1136156</v>
      </c>
      <c r="H35153">
        <v>220210386</v>
      </c>
      <c r="I35153">
        <v>220900603</v>
      </c>
      <c r="J35153" t="s">
        <v>23</v>
      </c>
      <c r="K35153" t="s">
        <v>24</v>
      </c>
      <c r="L35153">
        <v>6364</v>
      </c>
      <c r="M35153" t="s">
        <v>55</v>
      </c>
      <c r="N35153" t="s">
        <v>130</v>
      </c>
      <c r="O35153" t="s">
        <v>140</v>
      </c>
      <c r="P35153" t="s">
        <v>35</v>
      </c>
      <c r="Q35153" t="s">
        <v>219</v>
      </c>
      <c r="R35153" t="s">
        <v>41</v>
      </c>
      <c r="S35153" t="s">
        <v>42</v>
      </c>
      <c r="T35153">
        <v>37.726949910000002</v>
      </c>
      <c r="U35153">
        <v>-122.4760395</v>
      </c>
      <c r="V35153">
        <v>41</v>
      </c>
    </row>
    <row r="35154" spans="1:22" x14ac:dyDescent="0.25">
      <c r="A35154" s="1">
        <v>44649.75</v>
      </c>
      <c r="B35154" s="2">
        <v>44649</v>
      </c>
      <c r="C35154" s="1">
        <v>0.75</v>
      </c>
      <c r="D35154">
        <v>2022</v>
      </c>
      <c r="E35154" t="s">
        <v>22</v>
      </c>
      <c r="F35154" s="1">
        <v>44650.44027777778</v>
      </c>
      <c r="G35154">
        <v>1135727</v>
      </c>
      <c r="H35154">
        <v>220207480</v>
      </c>
      <c r="I35154">
        <v>220891199</v>
      </c>
      <c r="J35154" t="s">
        <v>23</v>
      </c>
      <c r="K35154" t="s">
        <v>24</v>
      </c>
      <c r="L35154">
        <v>5152</v>
      </c>
      <c r="M35154" t="s">
        <v>103</v>
      </c>
      <c r="N35154" t="s">
        <v>138</v>
      </c>
      <c r="O35154" t="s">
        <v>2456</v>
      </c>
      <c r="P35154" t="s">
        <v>35</v>
      </c>
      <c r="Q35154" t="s">
        <v>953</v>
      </c>
      <c r="R35154" t="s">
        <v>71</v>
      </c>
      <c r="S35154" t="s">
        <v>71</v>
      </c>
      <c r="T35154">
        <v>37.765117160000003</v>
      </c>
      <c r="U35154">
        <v>-122.4185791</v>
      </c>
      <c r="V35154">
        <v>53</v>
      </c>
    </row>
    <row r="35155" spans="1:22" x14ac:dyDescent="0.25">
      <c r="A35155" s="1">
        <v>44649.749305555553</v>
      </c>
      <c r="B35155" s="2">
        <v>44649</v>
      </c>
      <c r="C35155" s="1">
        <v>0.74930555555555545</v>
      </c>
      <c r="D35155">
        <v>2022</v>
      </c>
      <c r="E35155" t="s">
        <v>22</v>
      </c>
      <c r="F35155" s="1">
        <v>44701.177083333336</v>
      </c>
      <c r="G35155">
        <v>1153789</v>
      </c>
      <c r="H35155">
        <v>220321159</v>
      </c>
      <c r="I35155">
        <v>221370232</v>
      </c>
      <c r="J35155" t="s">
        <v>23</v>
      </c>
      <c r="K35155" t="s">
        <v>24</v>
      </c>
      <c r="L35155">
        <v>6362</v>
      </c>
      <c r="M35155" t="s">
        <v>55</v>
      </c>
      <c r="N35155" t="s">
        <v>130</v>
      </c>
      <c r="O35155" t="s">
        <v>243</v>
      </c>
      <c r="P35155" t="s">
        <v>35</v>
      </c>
      <c r="Q35155" t="s">
        <v>219</v>
      </c>
      <c r="R35155" t="s">
        <v>41</v>
      </c>
      <c r="S35155" t="s">
        <v>42</v>
      </c>
      <c r="T35155">
        <v>37.726949910000002</v>
      </c>
      <c r="U35155">
        <v>-122.4760395</v>
      </c>
      <c r="V35155">
        <v>41</v>
      </c>
    </row>
    <row r="35156" spans="1:22" x14ac:dyDescent="0.25">
      <c r="A35156" s="1">
        <v>44649.739583333336</v>
      </c>
      <c r="B35156" s="2">
        <v>44649</v>
      </c>
      <c r="C35156" s="1">
        <v>0.73958333333333326</v>
      </c>
      <c r="D35156">
        <v>2022</v>
      </c>
      <c r="E35156" t="s">
        <v>22</v>
      </c>
      <c r="F35156" s="1">
        <v>44650.546527777777</v>
      </c>
      <c r="G35156">
        <v>1136355</v>
      </c>
      <c r="H35156">
        <v>226051314</v>
      </c>
      <c r="J35156" t="s">
        <v>23</v>
      </c>
      <c r="K35156" t="s">
        <v>110</v>
      </c>
      <c r="L35156">
        <v>6244</v>
      </c>
      <c r="M35156" t="s">
        <v>55</v>
      </c>
      <c r="N35156" t="s">
        <v>56</v>
      </c>
      <c r="O35156" t="s">
        <v>57</v>
      </c>
      <c r="P35156" t="s">
        <v>35</v>
      </c>
      <c r="Q35156" t="s">
        <v>867</v>
      </c>
      <c r="R35156" t="s">
        <v>53</v>
      </c>
      <c r="S35156" t="s">
        <v>233</v>
      </c>
      <c r="T35156">
        <v>37.798880969999999</v>
      </c>
      <c r="U35156">
        <v>-122.3986957</v>
      </c>
      <c r="V35156">
        <v>77</v>
      </c>
    </row>
    <row r="35157" spans="1:22" x14ac:dyDescent="0.25">
      <c r="A35157" s="1">
        <v>44649.732638888891</v>
      </c>
      <c r="B35157" s="2">
        <v>44649</v>
      </c>
      <c r="C35157" s="1">
        <v>0.73263888888888884</v>
      </c>
      <c r="D35157">
        <v>2022</v>
      </c>
      <c r="E35157" t="s">
        <v>22</v>
      </c>
      <c r="F35157" s="1">
        <v>44649.732638888891</v>
      </c>
      <c r="G35157">
        <v>1135488</v>
      </c>
      <c r="H35157">
        <v>220130916</v>
      </c>
      <c r="I35157">
        <v>220571768</v>
      </c>
      <c r="J35157" t="s">
        <v>48</v>
      </c>
      <c r="K35157" t="s">
        <v>49</v>
      </c>
      <c r="L35157">
        <v>4134</v>
      </c>
      <c r="M35157" t="s">
        <v>43</v>
      </c>
      <c r="N35157" t="s">
        <v>86</v>
      </c>
      <c r="O35157" t="s">
        <v>229</v>
      </c>
      <c r="P35157" t="s">
        <v>35</v>
      </c>
      <c r="Q35157" t="s">
        <v>581</v>
      </c>
      <c r="R35157" t="s">
        <v>53</v>
      </c>
      <c r="S35157" t="s">
        <v>228</v>
      </c>
      <c r="T35157">
        <v>37.716459540000002</v>
      </c>
      <c r="U35157">
        <v>-122.4410196</v>
      </c>
      <c r="V35157">
        <v>80</v>
      </c>
    </row>
    <row r="35158" spans="1:22" x14ac:dyDescent="0.25">
      <c r="A35158" s="1">
        <v>44649.731249999997</v>
      </c>
      <c r="B35158" s="2">
        <v>44649</v>
      </c>
      <c r="C35158" s="1">
        <v>0.73124999999999996</v>
      </c>
      <c r="D35158">
        <v>2022</v>
      </c>
      <c r="E35158" t="s">
        <v>22</v>
      </c>
      <c r="F35158" s="1">
        <v>44649.861805555556</v>
      </c>
      <c r="G35158">
        <v>1136031</v>
      </c>
      <c r="H35158">
        <v>226051217</v>
      </c>
      <c r="J35158" t="s">
        <v>23</v>
      </c>
      <c r="K35158" t="s">
        <v>110</v>
      </c>
      <c r="L35158">
        <v>6244</v>
      </c>
      <c r="M35158" t="s">
        <v>55</v>
      </c>
      <c r="N35158" t="s">
        <v>56</v>
      </c>
      <c r="O35158" t="s">
        <v>57</v>
      </c>
      <c r="P35158" t="s">
        <v>35</v>
      </c>
      <c r="Q35158" t="s">
        <v>133</v>
      </c>
      <c r="R35158" t="s">
        <v>53</v>
      </c>
      <c r="S35158" t="s">
        <v>54</v>
      </c>
      <c r="T35158">
        <v>37.806343429999998</v>
      </c>
      <c r="U35158">
        <v>-122.41543160000001</v>
      </c>
      <c r="V35158">
        <v>99</v>
      </c>
    </row>
    <row r="35159" spans="1:22" x14ac:dyDescent="0.25">
      <c r="A35159" s="1">
        <v>44649.729166666664</v>
      </c>
      <c r="B35159" s="2">
        <v>44649</v>
      </c>
      <c r="C35159" s="1">
        <v>0.72916666666666674</v>
      </c>
      <c r="D35159">
        <v>2022</v>
      </c>
      <c r="E35159" t="s">
        <v>22</v>
      </c>
      <c r="F35159" s="1">
        <v>44649.833333333336</v>
      </c>
      <c r="G35159">
        <v>1135554</v>
      </c>
      <c r="H35159">
        <v>220206448</v>
      </c>
      <c r="I35159">
        <v>220882909</v>
      </c>
      <c r="J35159" t="s">
        <v>23</v>
      </c>
      <c r="K35159" t="s">
        <v>24</v>
      </c>
      <c r="L35159">
        <v>6244</v>
      </c>
      <c r="M35159" t="s">
        <v>55</v>
      </c>
      <c r="N35159" t="s">
        <v>56</v>
      </c>
      <c r="O35159" t="s">
        <v>57</v>
      </c>
      <c r="P35159" t="s">
        <v>35</v>
      </c>
      <c r="Q35159" t="s">
        <v>547</v>
      </c>
      <c r="R35159" t="s">
        <v>53</v>
      </c>
      <c r="S35159" t="s">
        <v>54</v>
      </c>
      <c r="T35159">
        <v>37.805417169999998</v>
      </c>
      <c r="U35159">
        <v>-122.41524149999999</v>
      </c>
      <c r="V35159">
        <v>99</v>
      </c>
    </row>
    <row r="35160" spans="1:22" x14ac:dyDescent="0.25">
      <c r="A35160" s="1">
        <v>44649.729166666664</v>
      </c>
      <c r="B35160" s="2">
        <v>44649</v>
      </c>
      <c r="C35160" s="1">
        <v>0.72916666666666674</v>
      </c>
      <c r="D35160">
        <v>2022</v>
      </c>
      <c r="E35160" t="s">
        <v>22</v>
      </c>
      <c r="F35160" s="1">
        <v>44649.746527777781</v>
      </c>
      <c r="G35160">
        <v>1135524</v>
      </c>
      <c r="H35160">
        <v>220206216</v>
      </c>
      <c r="I35160">
        <v>220882441</v>
      </c>
      <c r="J35160" t="s">
        <v>23</v>
      </c>
      <c r="K35160" t="s">
        <v>24</v>
      </c>
      <c r="L35160">
        <v>6244</v>
      </c>
      <c r="M35160" t="s">
        <v>55</v>
      </c>
      <c r="N35160" t="s">
        <v>56</v>
      </c>
      <c r="O35160" t="s">
        <v>57</v>
      </c>
      <c r="P35160" t="s">
        <v>35</v>
      </c>
      <c r="Q35160" t="s">
        <v>210</v>
      </c>
      <c r="R35160" t="s">
        <v>53</v>
      </c>
      <c r="S35160" t="s">
        <v>112</v>
      </c>
      <c r="T35160">
        <v>37.805496650000002</v>
      </c>
      <c r="U35160">
        <v>-122.42200680000001</v>
      </c>
      <c r="V35160">
        <v>98</v>
      </c>
    </row>
    <row r="35161" spans="1:22" x14ac:dyDescent="0.25">
      <c r="A35161" s="1">
        <v>44649.729166666664</v>
      </c>
      <c r="B35161" s="2">
        <v>44649</v>
      </c>
      <c r="C35161" s="1">
        <v>0.72916666666666674</v>
      </c>
      <c r="D35161">
        <v>2022</v>
      </c>
      <c r="E35161" t="s">
        <v>22</v>
      </c>
      <c r="F35161" s="1">
        <v>44650.379166666666</v>
      </c>
      <c r="G35161">
        <v>1135682</v>
      </c>
      <c r="H35161">
        <v>220207236</v>
      </c>
      <c r="I35161">
        <v>220890865</v>
      </c>
      <c r="J35161" t="s">
        <v>23</v>
      </c>
      <c r="K35161" t="s">
        <v>24</v>
      </c>
      <c r="L35161">
        <v>9024</v>
      </c>
      <c r="M35161" t="s">
        <v>50</v>
      </c>
      <c r="N35161" t="s">
        <v>50</v>
      </c>
      <c r="O35161" t="s">
        <v>274</v>
      </c>
      <c r="P35161" t="s">
        <v>35</v>
      </c>
      <c r="Q35161" t="s">
        <v>1530</v>
      </c>
      <c r="R35161" t="s">
        <v>96</v>
      </c>
      <c r="S35161" t="s">
        <v>328</v>
      </c>
      <c r="T35161">
        <v>37.7423754</v>
      </c>
      <c r="U35161">
        <v>-122.4219688</v>
      </c>
      <c r="V35161">
        <v>83</v>
      </c>
    </row>
    <row r="35162" spans="1:22" x14ac:dyDescent="0.25">
      <c r="A35162" s="1">
        <v>44649.729166666664</v>
      </c>
      <c r="B35162" s="2">
        <v>44649</v>
      </c>
      <c r="C35162" s="1">
        <v>0.72916666666666674</v>
      </c>
      <c r="D35162">
        <v>2022</v>
      </c>
      <c r="E35162" t="s">
        <v>22</v>
      </c>
      <c r="F35162" s="1">
        <v>44650.378472222219</v>
      </c>
      <c r="G35162">
        <v>1135707</v>
      </c>
      <c r="H35162">
        <v>220207236</v>
      </c>
      <c r="I35162">
        <v>220890865</v>
      </c>
      <c r="J35162" t="s">
        <v>48</v>
      </c>
      <c r="K35162" t="s">
        <v>49</v>
      </c>
      <c r="L35162">
        <v>6300</v>
      </c>
      <c r="M35162" t="s">
        <v>55</v>
      </c>
      <c r="N35162" t="s">
        <v>540</v>
      </c>
      <c r="O35162" t="s">
        <v>2576</v>
      </c>
      <c r="P35162" t="s">
        <v>291</v>
      </c>
      <c r="Q35162" t="s">
        <v>1530</v>
      </c>
      <c r="R35162" t="s">
        <v>71</v>
      </c>
      <c r="S35162" t="s">
        <v>328</v>
      </c>
      <c r="T35162">
        <v>37.7423754</v>
      </c>
      <c r="U35162">
        <v>-122.4219688</v>
      </c>
      <c r="V35162">
        <v>83</v>
      </c>
    </row>
    <row r="35163" spans="1:22" x14ac:dyDescent="0.25">
      <c r="A35163" s="1">
        <v>44649.729166666664</v>
      </c>
      <c r="B35163" s="2">
        <v>44649</v>
      </c>
      <c r="C35163" s="1">
        <v>0.72916666666666674</v>
      </c>
      <c r="D35163">
        <v>2022</v>
      </c>
      <c r="E35163" t="s">
        <v>22</v>
      </c>
      <c r="F35163" s="1">
        <v>44650.378472222219</v>
      </c>
      <c r="G35163">
        <v>1135707</v>
      </c>
      <c r="H35163">
        <v>220207236</v>
      </c>
      <c r="I35163">
        <v>220890865</v>
      </c>
      <c r="J35163" t="s">
        <v>48</v>
      </c>
      <c r="K35163" t="s">
        <v>49</v>
      </c>
      <c r="L35163">
        <v>9024</v>
      </c>
      <c r="M35163" t="s">
        <v>50</v>
      </c>
      <c r="N35163" t="s">
        <v>50</v>
      </c>
      <c r="O35163" t="s">
        <v>274</v>
      </c>
      <c r="P35163" t="s">
        <v>291</v>
      </c>
      <c r="Q35163" t="s">
        <v>1530</v>
      </c>
      <c r="R35163" t="s">
        <v>71</v>
      </c>
      <c r="S35163" t="s">
        <v>328</v>
      </c>
      <c r="T35163">
        <v>37.7423754</v>
      </c>
      <c r="U35163">
        <v>-122.4219688</v>
      </c>
      <c r="V35163">
        <v>83</v>
      </c>
    </row>
    <row r="35164" spans="1:22" x14ac:dyDescent="0.25">
      <c r="A35164" s="1">
        <v>44649.729166666664</v>
      </c>
      <c r="B35164" s="2">
        <v>44649</v>
      </c>
      <c r="C35164" s="1">
        <v>0.72916666666666674</v>
      </c>
      <c r="D35164">
        <v>2022</v>
      </c>
      <c r="E35164" t="s">
        <v>22</v>
      </c>
      <c r="F35164" s="1">
        <v>44650.507638888892</v>
      </c>
      <c r="G35164">
        <v>1144461</v>
      </c>
      <c r="H35164">
        <v>226068080</v>
      </c>
      <c r="J35164" t="s">
        <v>23</v>
      </c>
      <c r="K35164" t="s">
        <v>110</v>
      </c>
      <c r="L35164">
        <v>6244</v>
      </c>
      <c r="M35164" t="s">
        <v>55</v>
      </c>
      <c r="N35164" t="s">
        <v>56</v>
      </c>
      <c r="O35164" t="s">
        <v>57</v>
      </c>
      <c r="P35164" t="s">
        <v>35</v>
      </c>
      <c r="Q35164" t="s">
        <v>223</v>
      </c>
      <c r="R35164" t="s">
        <v>71</v>
      </c>
      <c r="S35164" t="s">
        <v>101</v>
      </c>
      <c r="T35164">
        <v>37.761289570000002</v>
      </c>
      <c r="U35164">
        <v>-122.42835410000001</v>
      </c>
      <c r="V35164">
        <v>37</v>
      </c>
    </row>
    <row r="35165" spans="1:22" x14ac:dyDescent="0.25">
      <c r="A35165" s="1">
        <v>44649.729166666664</v>
      </c>
      <c r="B35165" s="2">
        <v>44649</v>
      </c>
      <c r="C35165" s="1">
        <v>0.72916666666666674</v>
      </c>
      <c r="D35165">
        <v>2022</v>
      </c>
      <c r="E35165" t="s">
        <v>22</v>
      </c>
      <c r="F35165" s="1">
        <v>44685.359722222223</v>
      </c>
      <c r="G35165">
        <v>1147094</v>
      </c>
      <c r="H35165">
        <v>220290861</v>
      </c>
      <c r="I35165">
        <v>221240658</v>
      </c>
      <c r="J35165" t="s">
        <v>23</v>
      </c>
      <c r="K35165" t="s">
        <v>24</v>
      </c>
      <c r="L35165">
        <v>6362</v>
      </c>
      <c r="M35165" t="s">
        <v>55</v>
      </c>
      <c r="N35165" t="s">
        <v>130</v>
      </c>
      <c r="O35165" t="s">
        <v>243</v>
      </c>
      <c r="P35165" t="s">
        <v>35</v>
      </c>
      <c r="Q35165" t="s">
        <v>710</v>
      </c>
      <c r="R35165" t="s">
        <v>96</v>
      </c>
      <c r="S35165" t="s">
        <v>328</v>
      </c>
      <c r="T35165">
        <v>37.743122659999997</v>
      </c>
      <c r="U35165">
        <v>-122.4214855</v>
      </c>
      <c r="V35165">
        <v>83</v>
      </c>
    </row>
    <row r="35166" spans="1:22" x14ac:dyDescent="0.25">
      <c r="A35166" s="1">
        <v>44649.727083333331</v>
      </c>
      <c r="B35166" s="2">
        <v>44649</v>
      </c>
      <c r="C35166" s="1">
        <v>0.7270833333333333</v>
      </c>
      <c r="D35166">
        <v>2022</v>
      </c>
      <c r="E35166" t="s">
        <v>22</v>
      </c>
      <c r="F35166" s="1">
        <v>44649.850694444445</v>
      </c>
      <c r="G35166">
        <v>1135533</v>
      </c>
      <c r="H35166">
        <v>220205644</v>
      </c>
      <c r="I35166">
        <v>220881927</v>
      </c>
      <c r="J35166" t="s">
        <v>48</v>
      </c>
      <c r="K35166" t="s">
        <v>49</v>
      </c>
      <c r="L35166">
        <v>7055</v>
      </c>
      <c r="M35166" t="s">
        <v>65</v>
      </c>
      <c r="N35166" t="s">
        <v>65</v>
      </c>
      <c r="O35166" t="s">
        <v>280</v>
      </c>
      <c r="P35166" t="s">
        <v>35</v>
      </c>
      <c r="Q35166" t="s">
        <v>532</v>
      </c>
      <c r="R35166" t="s">
        <v>71</v>
      </c>
      <c r="S35166" t="s">
        <v>192</v>
      </c>
      <c r="T35166">
        <v>37.773856299999998</v>
      </c>
      <c r="U35166">
        <v>-122.4052858</v>
      </c>
      <c r="V35166">
        <v>33</v>
      </c>
    </row>
    <row r="35167" spans="1:22" x14ac:dyDescent="0.25">
      <c r="A35167" s="1">
        <v>44649.725694444445</v>
      </c>
      <c r="B35167" s="2">
        <v>44649</v>
      </c>
      <c r="C35167" s="1">
        <v>0.72569444444444442</v>
      </c>
      <c r="D35167">
        <v>2022</v>
      </c>
      <c r="E35167" t="s">
        <v>22</v>
      </c>
      <c r="F35167" s="1">
        <v>44649.896527777775</v>
      </c>
      <c r="G35167">
        <v>1135987</v>
      </c>
      <c r="H35167">
        <v>226051251</v>
      </c>
      <c r="J35167" t="s">
        <v>23</v>
      </c>
      <c r="K35167" t="s">
        <v>110</v>
      </c>
      <c r="L35167">
        <v>6244</v>
      </c>
      <c r="M35167" t="s">
        <v>55</v>
      </c>
      <c r="N35167" t="s">
        <v>56</v>
      </c>
      <c r="O35167" t="s">
        <v>57</v>
      </c>
      <c r="P35167" t="s">
        <v>35</v>
      </c>
      <c r="Q35167" t="s">
        <v>255</v>
      </c>
      <c r="R35167" t="s">
        <v>53</v>
      </c>
      <c r="S35167" t="s">
        <v>54</v>
      </c>
      <c r="T35167">
        <v>37.80561848</v>
      </c>
      <c r="U35167">
        <v>-122.41360419999999</v>
      </c>
      <c r="V35167">
        <v>99</v>
      </c>
    </row>
    <row r="35168" spans="1:22" x14ac:dyDescent="0.25">
      <c r="A35168" s="1">
        <v>44649.724999999999</v>
      </c>
      <c r="B35168" s="2">
        <v>44649</v>
      </c>
      <c r="C35168" s="1">
        <v>0.72500000000000009</v>
      </c>
      <c r="D35168">
        <v>2022</v>
      </c>
      <c r="E35168" t="s">
        <v>22</v>
      </c>
      <c r="F35168" s="1">
        <v>44649.731249999997</v>
      </c>
      <c r="G35168">
        <v>1135509</v>
      </c>
      <c r="H35168">
        <v>220206200</v>
      </c>
      <c r="I35168">
        <v>220882413</v>
      </c>
      <c r="J35168" t="s">
        <v>23</v>
      </c>
      <c r="K35168" t="s">
        <v>24</v>
      </c>
      <c r="L35168">
        <v>4013</v>
      </c>
      <c r="M35168" t="s">
        <v>43</v>
      </c>
      <c r="N35168" t="s">
        <v>44</v>
      </c>
      <c r="O35168" t="s">
        <v>113</v>
      </c>
      <c r="P35168" t="s">
        <v>27</v>
      </c>
      <c r="Q35168" t="s">
        <v>4560</v>
      </c>
      <c r="R35168" t="s">
        <v>96</v>
      </c>
      <c r="S35168" t="s">
        <v>446</v>
      </c>
      <c r="T35168">
        <v>37.711436149999997</v>
      </c>
      <c r="U35168">
        <v>-122.44638329999999</v>
      </c>
      <c r="V35168">
        <v>66</v>
      </c>
    </row>
    <row r="35169" spans="1:22" x14ac:dyDescent="0.25">
      <c r="A35169" s="1">
        <v>44649.722222222219</v>
      </c>
      <c r="B35169" s="2">
        <v>44649</v>
      </c>
      <c r="C35169" s="1">
        <v>0.72222222222222232</v>
      </c>
      <c r="D35169">
        <v>2022</v>
      </c>
      <c r="E35169" t="s">
        <v>22</v>
      </c>
      <c r="F35169" s="1">
        <v>44649.731249999997</v>
      </c>
      <c r="G35169">
        <v>1135563</v>
      </c>
      <c r="H35169">
        <v>220206119</v>
      </c>
      <c r="I35169">
        <v>220882396</v>
      </c>
      <c r="J35169" t="s">
        <v>23</v>
      </c>
      <c r="K35169" t="s">
        <v>24</v>
      </c>
      <c r="L35169">
        <v>26080</v>
      </c>
      <c r="M35169" t="s">
        <v>58</v>
      </c>
      <c r="N35169" t="s">
        <v>31</v>
      </c>
      <c r="O35169" t="s">
        <v>221</v>
      </c>
      <c r="P35169" t="s">
        <v>35</v>
      </c>
      <c r="Q35169" t="s">
        <v>222</v>
      </c>
      <c r="R35169" t="s">
        <v>119</v>
      </c>
      <c r="S35169" t="s">
        <v>151</v>
      </c>
      <c r="T35169">
        <v>37.772108260000003</v>
      </c>
      <c r="U35169">
        <v>-122.4304339</v>
      </c>
      <c r="V35169">
        <v>26</v>
      </c>
    </row>
    <row r="35170" spans="1:22" x14ac:dyDescent="0.25">
      <c r="A35170" s="1">
        <v>44649.722222222219</v>
      </c>
      <c r="B35170" s="2">
        <v>44649</v>
      </c>
      <c r="C35170" s="1">
        <v>0.72222222222222232</v>
      </c>
      <c r="D35170">
        <v>2022</v>
      </c>
      <c r="E35170" t="s">
        <v>22</v>
      </c>
      <c r="F35170" s="1">
        <v>44649.731249999997</v>
      </c>
      <c r="G35170">
        <v>1135563</v>
      </c>
      <c r="H35170">
        <v>220206119</v>
      </c>
      <c r="I35170">
        <v>220882396</v>
      </c>
      <c r="J35170" t="s">
        <v>23</v>
      </c>
      <c r="K35170" t="s">
        <v>24</v>
      </c>
      <c r="L35170">
        <v>6363</v>
      </c>
      <c r="M35170" t="s">
        <v>55</v>
      </c>
      <c r="N35170" t="s">
        <v>130</v>
      </c>
      <c r="O35170" t="s">
        <v>131</v>
      </c>
      <c r="P35170" t="s">
        <v>35</v>
      </c>
      <c r="Q35170" t="s">
        <v>222</v>
      </c>
      <c r="R35170" t="s">
        <v>119</v>
      </c>
      <c r="S35170" t="s">
        <v>151</v>
      </c>
      <c r="T35170">
        <v>37.772108260000003</v>
      </c>
      <c r="U35170">
        <v>-122.4304339</v>
      </c>
      <c r="V35170">
        <v>26</v>
      </c>
    </row>
    <row r="35171" spans="1:22" x14ac:dyDescent="0.25">
      <c r="A35171" s="1">
        <v>44649.719444444447</v>
      </c>
      <c r="B35171" s="2">
        <v>44649</v>
      </c>
      <c r="C35171" s="1">
        <v>0.71944444444444455</v>
      </c>
      <c r="D35171">
        <v>2022</v>
      </c>
      <c r="E35171" t="s">
        <v>22</v>
      </c>
      <c r="F35171" s="1">
        <v>44649.86041666667</v>
      </c>
      <c r="G35171">
        <v>1135557</v>
      </c>
      <c r="H35171">
        <v>220206545</v>
      </c>
      <c r="I35171">
        <v>220882458</v>
      </c>
      <c r="J35171" t="s">
        <v>23</v>
      </c>
      <c r="K35171" t="s">
        <v>24</v>
      </c>
      <c r="L35171">
        <v>6364</v>
      </c>
      <c r="M35171" t="s">
        <v>55</v>
      </c>
      <c r="N35171" t="s">
        <v>130</v>
      </c>
      <c r="O35171" t="s">
        <v>140</v>
      </c>
      <c r="P35171" t="s">
        <v>27</v>
      </c>
      <c r="Q35171" t="s">
        <v>455</v>
      </c>
      <c r="R35171" t="s">
        <v>53</v>
      </c>
      <c r="S35171" t="s">
        <v>233</v>
      </c>
      <c r="T35171">
        <v>37.788293189999997</v>
      </c>
      <c r="U35171">
        <v>-122.4084016</v>
      </c>
      <c r="V35171">
        <v>19</v>
      </c>
    </row>
    <row r="35172" spans="1:22" x14ac:dyDescent="0.25">
      <c r="A35172" s="1">
        <v>44649.709722222222</v>
      </c>
      <c r="B35172" s="2">
        <v>44649</v>
      </c>
      <c r="C35172" s="1">
        <v>0.70972222222222214</v>
      </c>
      <c r="D35172">
        <v>2022</v>
      </c>
      <c r="E35172" t="s">
        <v>22</v>
      </c>
      <c r="F35172" s="1">
        <v>44649.711111111108</v>
      </c>
      <c r="G35172">
        <v>1135504</v>
      </c>
      <c r="H35172">
        <v>220206012</v>
      </c>
      <c r="I35172">
        <v>220882317</v>
      </c>
      <c r="J35172" t="s">
        <v>63</v>
      </c>
      <c r="K35172" t="s">
        <v>64</v>
      </c>
      <c r="L35172">
        <v>7055</v>
      </c>
      <c r="M35172" t="s">
        <v>65</v>
      </c>
      <c r="N35172" t="s">
        <v>65</v>
      </c>
      <c r="O35172" t="s">
        <v>280</v>
      </c>
      <c r="P35172" t="s">
        <v>35</v>
      </c>
      <c r="Q35172" t="s">
        <v>1946</v>
      </c>
      <c r="R35172" t="s">
        <v>75</v>
      </c>
      <c r="S35172" t="s">
        <v>175</v>
      </c>
      <c r="T35172">
        <v>37.75562145</v>
      </c>
      <c r="U35172">
        <v>-122.3957626</v>
      </c>
      <c r="V35172">
        <v>54</v>
      </c>
    </row>
    <row r="35173" spans="1:22" x14ac:dyDescent="0.25">
      <c r="A35173" s="1">
        <v>44649.708333333336</v>
      </c>
      <c r="B35173" s="2">
        <v>44649</v>
      </c>
      <c r="C35173" s="1">
        <v>0.70833333333333326</v>
      </c>
      <c r="D35173">
        <v>2022</v>
      </c>
      <c r="E35173" t="s">
        <v>22</v>
      </c>
      <c r="F35173" s="1">
        <v>44649.787499999999</v>
      </c>
      <c r="G35173">
        <v>1135542</v>
      </c>
      <c r="H35173">
        <v>220206307</v>
      </c>
      <c r="I35173">
        <v>220882684</v>
      </c>
      <c r="J35173" t="s">
        <v>23</v>
      </c>
      <c r="K35173" t="s">
        <v>24</v>
      </c>
      <c r="L35173">
        <v>6244</v>
      </c>
      <c r="M35173" t="s">
        <v>55</v>
      </c>
      <c r="N35173" t="s">
        <v>56</v>
      </c>
      <c r="O35173" t="s">
        <v>57</v>
      </c>
      <c r="P35173" t="s">
        <v>35</v>
      </c>
      <c r="Q35173" t="s">
        <v>210</v>
      </c>
      <c r="R35173" t="s">
        <v>53</v>
      </c>
      <c r="S35173" t="s">
        <v>112</v>
      </c>
      <c r="T35173">
        <v>37.805496650000002</v>
      </c>
      <c r="U35173">
        <v>-122.42200680000001</v>
      </c>
      <c r="V35173">
        <v>98</v>
      </c>
    </row>
    <row r="35174" spans="1:22" x14ac:dyDescent="0.25">
      <c r="A35174" s="1">
        <v>44649.708333333336</v>
      </c>
      <c r="B35174" s="2">
        <v>44649</v>
      </c>
      <c r="C35174" s="1">
        <v>0.70833333333333326</v>
      </c>
      <c r="D35174">
        <v>2022</v>
      </c>
      <c r="E35174" t="s">
        <v>22</v>
      </c>
      <c r="F35174" s="1">
        <v>44650.771527777775</v>
      </c>
      <c r="G35174">
        <v>1135838</v>
      </c>
      <c r="H35174">
        <v>220208682</v>
      </c>
      <c r="I35174">
        <v>220892858</v>
      </c>
      <c r="J35174" t="s">
        <v>23</v>
      </c>
      <c r="K35174" t="s">
        <v>24</v>
      </c>
      <c r="L35174">
        <v>6233</v>
      </c>
      <c r="M35174" t="s">
        <v>55</v>
      </c>
      <c r="N35174" t="s">
        <v>382</v>
      </c>
      <c r="O35174" t="s">
        <v>2334</v>
      </c>
      <c r="P35174" t="s">
        <v>35</v>
      </c>
      <c r="Q35174" t="s">
        <v>3309</v>
      </c>
      <c r="R35174" t="s">
        <v>41</v>
      </c>
      <c r="S35174" t="s">
        <v>149</v>
      </c>
      <c r="T35174">
        <v>37.743239959999997</v>
      </c>
      <c r="U35174">
        <v>-122.4713568</v>
      </c>
      <c r="V35174">
        <v>44</v>
      </c>
    </row>
    <row r="35175" spans="1:22" x14ac:dyDescent="0.25">
      <c r="A35175" s="1">
        <v>44649.708333333336</v>
      </c>
      <c r="B35175" s="2">
        <v>44649</v>
      </c>
      <c r="C35175" s="1">
        <v>0.70833333333333326</v>
      </c>
      <c r="D35175">
        <v>2022</v>
      </c>
      <c r="E35175" t="s">
        <v>22</v>
      </c>
      <c r="F35175" s="1">
        <v>44650.388888888891</v>
      </c>
      <c r="G35175">
        <v>1135689</v>
      </c>
      <c r="H35175">
        <v>220207242</v>
      </c>
      <c r="I35175">
        <v>220890915</v>
      </c>
      <c r="J35175" t="s">
        <v>63</v>
      </c>
      <c r="K35175" t="s">
        <v>64</v>
      </c>
      <c r="L35175">
        <v>71013</v>
      </c>
      <c r="M35175" t="s">
        <v>55</v>
      </c>
      <c r="N35175" t="s">
        <v>336</v>
      </c>
      <c r="O35175" t="s">
        <v>468</v>
      </c>
      <c r="P35175" t="s">
        <v>35</v>
      </c>
      <c r="Q35175" t="s">
        <v>4858</v>
      </c>
      <c r="R35175" t="s">
        <v>107</v>
      </c>
      <c r="S35175" t="s">
        <v>137</v>
      </c>
      <c r="T35175">
        <v>37.803096320000002</v>
      </c>
      <c r="U35175">
        <v>-122.4374296</v>
      </c>
      <c r="V35175">
        <v>17</v>
      </c>
    </row>
    <row r="35176" spans="1:22" x14ac:dyDescent="0.25">
      <c r="A35176" s="1">
        <v>44649.708333333336</v>
      </c>
      <c r="B35176" s="2">
        <v>44649</v>
      </c>
      <c r="C35176" s="1">
        <v>0.70833333333333326</v>
      </c>
      <c r="D35176">
        <v>2022</v>
      </c>
      <c r="E35176" t="s">
        <v>22</v>
      </c>
      <c r="F35176" s="1">
        <v>44651.436805555553</v>
      </c>
      <c r="G35176">
        <v>1138405</v>
      </c>
      <c r="H35176">
        <v>226056568</v>
      </c>
      <c r="J35176" t="s">
        <v>23</v>
      </c>
      <c r="K35176" t="s">
        <v>110</v>
      </c>
      <c r="L35176">
        <v>6244</v>
      </c>
      <c r="M35176" t="s">
        <v>55</v>
      </c>
      <c r="N35176" t="s">
        <v>56</v>
      </c>
      <c r="O35176" t="s">
        <v>57</v>
      </c>
      <c r="P35176" t="s">
        <v>35</v>
      </c>
      <c r="R35176" t="s">
        <v>53</v>
      </c>
    </row>
    <row r="35177" spans="1:22" x14ac:dyDescent="0.25">
      <c r="A35177" s="1">
        <v>44649.704861111109</v>
      </c>
      <c r="B35177" s="2">
        <v>44649</v>
      </c>
      <c r="C35177" s="1">
        <v>0.70486111111111116</v>
      </c>
      <c r="D35177">
        <v>2022</v>
      </c>
      <c r="E35177" t="s">
        <v>22</v>
      </c>
      <c r="F35177" s="1">
        <v>44653.398611111108</v>
      </c>
      <c r="G35177">
        <v>1160631</v>
      </c>
      <c r="H35177">
        <v>226060616</v>
      </c>
      <c r="J35177" t="s">
        <v>23</v>
      </c>
      <c r="K35177" t="s">
        <v>110</v>
      </c>
      <c r="L35177">
        <v>6224</v>
      </c>
      <c r="M35177" t="s">
        <v>55</v>
      </c>
      <c r="N35177" t="s">
        <v>56</v>
      </c>
      <c r="O35177" t="s">
        <v>259</v>
      </c>
      <c r="P35177" t="s">
        <v>35</v>
      </c>
      <c r="Q35177" t="s">
        <v>648</v>
      </c>
      <c r="R35177" t="s">
        <v>107</v>
      </c>
      <c r="S35177" t="s">
        <v>177</v>
      </c>
      <c r="T35177">
        <v>37.780280240000003</v>
      </c>
      <c r="U35177">
        <v>-122.4804506</v>
      </c>
      <c r="V35177">
        <v>8</v>
      </c>
    </row>
    <row r="35178" spans="1:22" x14ac:dyDescent="0.25">
      <c r="A35178" s="1">
        <v>44649.700694444444</v>
      </c>
      <c r="B35178" s="2">
        <v>44649</v>
      </c>
      <c r="C35178" s="1">
        <v>0.70069444444444451</v>
      </c>
      <c r="D35178">
        <v>2022</v>
      </c>
      <c r="E35178" t="s">
        <v>22</v>
      </c>
      <c r="F35178" s="1">
        <v>44649.700694444444</v>
      </c>
      <c r="G35178">
        <v>1135525</v>
      </c>
      <c r="H35178">
        <v>220122838</v>
      </c>
      <c r="I35178">
        <v>220882317</v>
      </c>
      <c r="J35178" t="s">
        <v>89</v>
      </c>
      <c r="K35178" t="s">
        <v>90</v>
      </c>
      <c r="L35178">
        <v>7041</v>
      </c>
      <c r="M35178" t="s">
        <v>91</v>
      </c>
      <c r="N35178" t="s">
        <v>91</v>
      </c>
      <c r="O35178" t="s">
        <v>92</v>
      </c>
      <c r="P35178" t="s">
        <v>35</v>
      </c>
      <c r="Q35178" t="s">
        <v>1946</v>
      </c>
      <c r="R35178" t="s">
        <v>75</v>
      </c>
      <c r="S35178" t="s">
        <v>175</v>
      </c>
      <c r="T35178">
        <v>37.75562145</v>
      </c>
      <c r="U35178">
        <v>-122.3957626</v>
      </c>
      <c r="V35178">
        <v>54</v>
      </c>
    </row>
    <row r="35179" spans="1:22" x14ac:dyDescent="0.25">
      <c r="A35179" s="1">
        <v>44649.697916666664</v>
      </c>
      <c r="B35179" s="2">
        <v>44649</v>
      </c>
      <c r="C35179" s="1">
        <v>0.69791666666666674</v>
      </c>
      <c r="D35179">
        <v>2022</v>
      </c>
      <c r="E35179" t="s">
        <v>22</v>
      </c>
      <c r="F35179" s="1">
        <v>44650.451388888891</v>
      </c>
      <c r="G35179">
        <v>1136063</v>
      </c>
      <c r="H35179">
        <v>220205967</v>
      </c>
      <c r="J35179" t="s">
        <v>48</v>
      </c>
      <c r="K35179" t="s">
        <v>343</v>
      </c>
      <c r="L35179">
        <v>6244</v>
      </c>
      <c r="M35179" t="s">
        <v>55</v>
      </c>
      <c r="N35179" t="s">
        <v>56</v>
      </c>
      <c r="O35179" t="s">
        <v>57</v>
      </c>
      <c r="P35179" t="s">
        <v>35</v>
      </c>
      <c r="R35179" t="s">
        <v>53</v>
      </c>
    </row>
    <row r="35180" spans="1:22" x14ac:dyDescent="0.25">
      <c r="A35180" s="1">
        <v>44649.697916666664</v>
      </c>
      <c r="B35180" s="2">
        <v>44649</v>
      </c>
      <c r="C35180" s="1">
        <v>0.69791666666666674</v>
      </c>
      <c r="D35180">
        <v>2022</v>
      </c>
      <c r="E35180" t="s">
        <v>22</v>
      </c>
      <c r="F35180" s="1">
        <v>44650.408333333333</v>
      </c>
      <c r="G35180">
        <v>1136334</v>
      </c>
      <c r="H35180">
        <v>226051762</v>
      </c>
      <c r="J35180" t="s">
        <v>23</v>
      </c>
      <c r="K35180" t="s">
        <v>110</v>
      </c>
      <c r="L35180">
        <v>71000</v>
      </c>
      <c r="M35180" t="s">
        <v>319</v>
      </c>
      <c r="N35180" t="s">
        <v>319</v>
      </c>
      <c r="O35180" t="s">
        <v>319</v>
      </c>
      <c r="P35180" t="s">
        <v>35</v>
      </c>
      <c r="Q35180" t="s">
        <v>463</v>
      </c>
      <c r="R35180" t="s">
        <v>41</v>
      </c>
      <c r="S35180" t="s">
        <v>42</v>
      </c>
      <c r="T35180">
        <v>37.723999730000003</v>
      </c>
      <c r="U35180">
        <v>-122.4850752</v>
      </c>
      <c r="V35180">
        <v>43</v>
      </c>
    </row>
    <row r="35181" spans="1:22" x14ac:dyDescent="0.25">
      <c r="A35181" s="1">
        <v>44649.697916666664</v>
      </c>
      <c r="B35181" s="2">
        <v>44649</v>
      </c>
      <c r="C35181" s="1">
        <v>0.69791666666666674</v>
      </c>
      <c r="D35181">
        <v>2022</v>
      </c>
      <c r="E35181" t="s">
        <v>22</v>
      </c>
      <c r="F35181" s="1">
        <v>44651.696527777778</v>
      </c>
      <c r="G35181">
        <v>1136707</v>
      </c>
      <c r="H35181">
        <v>226051762</v>
      </c>
      <c r="J35181" t="s">
        <v>48</v>
      </c>
      <c r="K35181" t="s">
        <v>343</v>
      </c>
      <c r="L35181">
        <v>71000</v>
      </c>
      <c r="M35181" t="s">
        <v>319</v>
      </c>
      <c r="N35181" t="s">
        <v>319</v>
      </c>
      <c r="O35181" t="s">
        <v>319</v>
      </c>
      <c r="P35181" t="s">
        <v>35</v>
      </c>
      <c r="Q35181" t="s">
        <v>5503</v>
      </c>
      <c r="R35181" t="s">
        <v>41</v>
      </c>
      <c r="S35181" t="s">
        <v>42</v>
      </c>
      <c r="T35181">
        <v>37.72097222</v>
      </c>
      <c r="U35181">
        <v>-122.4806694</v>
      </c>
      <c r="V35181">
        <v>42</v>
      </c>
    </row>
    <row r="35182" spans="1:22" x14ac:dyDescent="0.25">
      <c r="A35182" s="1">
        <v>44649.693749999999</v>
      </c>
      <c r="B35182" s="2">
        <v>44649</v>
      </c>
      <c r="C35182" s="1">
        <v>0.69375000000000009</v>
      </c>
      <c r="D35182">
        <v>2022</v>
      </c>
      <c r="E35182" t="s">
        <v>22</v>
      </c>
      <c r="F35182" s="1">
        <v>44649.693749999999</v>
      </c>
      <c r="G35182">
        <v>1135520</v>
      </c>
      <c r="H35182">
        <v>220144995</v>
      </c>
      <c r="I35182">
        <v>220882317</v>
      </c>
      <c r="J35182" t="s">
        <v>89</v>
      </c>
      <c r="K35182" t="s">
        <v>90</v>
      </c>
      <c r="L35182">
        <v>7045</v>
      </c>
      <c r="M35182" t="s">
        <v>91</v>
      </c>
      <c r="N35182" t="s">
        <v>91</v>
      </c>
      <c r="O35182" t="s">
        <v>172</v>
      </c>
      <c r="P35182" t="s">
        <v>35</v>
      </c>
      <c r="Q35182" t="s">
        <v>1946</v>
      </c>
      <c r="R35182" t="s">
        <v>75</v>
      </c>
      <c r="S35182" t="s">
        <v>175</v>
      </c>
      <c r="T35182">
        <v>37.75562145</v>
      </c>
      <c r="U35182">
        <v>-122.3957626</v>
      </c>
      <c r="V35182">
        <v>54</v>
      </c>
    </row>
    <row r="35183" spans="1:22" x14ac:dyDescent="0.25">
      <c r="A35183" s="1">
        <v>44649.69027777778</v>
      </c>
      <c r="B35183" s="2">
        <v>44649</v>
      </c>
      <c r="C35183" s="1">
        <v>0.69027777777777777</v>
      </c>
      <c r="D35183">
        <v>2022</v>
      </c>
      <c r="E35183" t="s">
        <v>22</v>
      </c>
      <c r="F35183" s="1">
        <v>44649.851388888892</v>
      </c>
      <c r="G35183">
        <v>1136412</v>
      </c>
      <c r="H35183">
        <v>226051897</v>
      </c>
      <c r="J35183" t="s">
        <v>23</v>
      </c>
      <c r="K35183" t="s">
        <v>110</v>
      </c>
      <c r="L35183">
        <v>9320</v>
      </c>
      <c r="M35183" t="s">
        <v>50</v>
      </c>
      <c r="N35183" t="s">
        <v>50</v>
      </c>
      <c r="O35183" t="s">
        <v>51</v>
      </c>
      <c r="P35183" t="s">
        <v>35</v>
      </c>
      <c r="Q35183" t="s">
        <v>2733</v>
      </c>
      <c r="R35183" t="s">
        <v>119</v>
      </c>
      <c r="S35183" t="s">
        <v>151</v>
      </c>
      <c r="T35183">
        <v>37.775834340000003</v>
      </c>
      <c r="U35183">
        <v>-122.4311986</v>
      </c>
      <c r="V35183">
        <v>22</v>
      </c>
    </row>
    <row r="35184" spans="1:22" x14ac:dyDescent="0.25">
      <c r="A35184" s="1">
        <v>44649.69027777778</v>
      </c>
      <c r="B35184" s="2">
        <v>44649</v>
      </c>
      <c r="C35184" s="1">
        <v>0.69027777777777777</v>
      </c>
      <c r="D35184">
        <v>2022</v>
      </c>
      <c r="E35184" t="s">
        <v>22</v>
      </c>
      <c r="F35184" s="1">
        <v>44657.326388888891</v>
      </c>
      <c r="G35184">
        <v>1137993</v>
      </c>
      <c r="H35184">
        <v>226051897</v>
      </c>
      <c r="J35184" t="s">
        <v>48</v>
      </c>
      <c r="K35184" t="s">
        <v>49</v>
      </c>
      <c r="L35184">
        <v>9320</v>
      </c>
      <c r="M35184" t="s">
        <v>50</v>
      </c>
      <c r="N35184" t="s">
        <v>50</v>
      </c>
      <c r="O35184" t="s">
        <v>51</v>
      </c>
      <c r="P35184" t="s">
        <v>35</v>
      </c>
      <c r="Q35184" t="s">
        <v>2733</v>
      </c>
      <c r="R35184" t="s">
        <v>119</v>
      </c>
      <c r="S35184" t="s">
        <v>151</v>
      </c>
      <c r="T35184">
        <v>37.775834340000003</v>
      </c>
      <c r="U35184">
        <v>-122.4311986</v>
      </c>
      <c r="V35184">
        <v>22</v>
      </c>
    </row>
    <row r="35185" spans="1:22" x14ac:dyDescent="0.25">
      <c r="A35185" s="1">
        <v>44649.6875</v>
      </c>
      <c r="B35185" s="2">
        <v>44649</v>
      </c>
      <c r="C35185" s="1">
        <v>0.6875</v>
      </c>
      <c r="D35185">
        <v>2022</v>
      </c>
      <c r="E35185" t="s">
        <v>22</v>
      </c>
      <c r="F35185" s="1">
        <v>44649.802083333336</v>
      </c>
      <c r="G35185">
        <v>1135559</v>
      </c>
      <c r="H35185">
        <v>220206379</v>
      </c>
      <c r="I35185">
        <v>220882848</v>
      </c>
      <c r="J35185" t="s">
        <v>23</v>
      </c>
      <c r="K35185" t="s">
        <v>24</v>
      </c>
      <c r="L35185">
        <v>6244</v>
      </c>
      <c r="M35185" t="s">
        <v>55</v>
      </c>
      <c r="N35185" t="s">
        <v>56</v>
      </c>
      <c r="O35185" t="s">
        <v>57</v>
      </c>
      <c r="P35185" t="s">
        <v>35</v>
      </c>
      <c r="Q35185" t="s">
        <v>1662</v>
      </c>
      <c r="R35185" t="s">
        <v>53</v>
      </c>
      <c r="S35185" t="s">
        <v>112</v>
      </c>
      <c r="T35185">
        <v>37.805931520000001</v>
      </c>
      <c r="U35185">
        <v>-122.41871829999999</v>
      </c>
      <c r="V35185">
        <v>99</v>
      </c>
    </row>
    <row r="35186" spans="1:22" x14ac:dyDescent="0.25">
      <c r="A35186" s="1">
        <v>44649.6875</v>
      </c>
      <c r="B35186" s="2">
        <v>44649</v>
      </c>
      <c r="C35186" s="1">
        <v>0.6875</v>
      </c>
      <c r="D35186">
        <v>2022</v>
      </c>
      <c r="E35186" t="s">
        <v>22</v>
      </c>
      <c r="F35186" s="1">
        <v>44650.46597222222</v>
      </c>
      <c r="G35186">
        <v>1135709</v>
      </c>
      <c r="H35186">
        <v>220207424</v>
      </c>
      <c r="I35186">
        <v>220891323</v>
      </c>
      <c r="J35186" t="s">
        <v>23</v>
      </c>
      <c r="K35186" t="s">
        <v>24</v>
      </c>
      <c r="L35186">
        <v>71000</v>
      </c>
      <c r="M35186" t="s">
        <v>319</v>
      </c>
      <c r="N35186" t="s">
        <v>319</v>
      </c>
      <c r="O35186" t="s">
        <v>319</v>
      </c>
      <c r="P35186" t="s">
        <v>35</v>
      </c>
      <c r="Q35186" t="s">
        <v>549</v>
      </c>
      <c r="R35186" t="s">
        <v>53</v>
      </c>
      <c r="S35186" t="s">
        <v>54</v>
      </c>
      <c r="T35186">
        <v>37.808214049999997</v>
      </c>
      <c r="U35186">
        <v>-122.4158024</v>
      </c>
      <c r="V35186">
        <v>99</v>
      </c>
    </row>
    <row r="35187" spans="1:22" x14ac:dyDescent="0.25">
      <c r="A35187" s="1">
        <v>44649.6875</v>
      </c>
      <c r="B35187" s="2">
        <v>44649</v>
      </c>
      <c r="C35187" s="1">
        <v>0.6875</v>
      </c>
      <c r="D35187">
        <v>2022</v>
      </c>
      <c r="E35187" t="s">
        <v>22</v>
      </c>
      <c r="F35187" s="1">
        <v>44649.882638888892</v>
      </c>
      <c r="G35187">
        <v>1136010</v>
      </c>
      <c r="H35187">
        <v>226051223</v>
      </c>
      <c r="J35187" t="s">
        <v>23</v>
      </c>
      <c r="K35187" t="s">
        <v>110</v>
      </c>
      <c r="L35187">
        <v>6244</v>
      </c>
      <c r="M35187" t="s">
        <v>55</v>
      </c>
      <c r="N35187" t="s">
        <v>56</v>
      </c>
      <c r="O35187" t="s">
        <v>57</v>
      </c>
      <c r="P35187" t="s">
        <v>35</v>
      </c>
      <c r="Q35187" t="s">
        <v>547</v>
      </c>
      <c r="R35187" t="s">
        <v>53</v>
      </c>
      <c r="S35187" t="s">
        <v>54</v>
      </c>
      <c r="T35187">
        <v>37.805417169999998</v>
      </c>
      <c r="U35187">
        <v>-122.41524149999999</v>
      </c>
      <c r="V35187">
        <v>99</v>
      </c>
    </row>
    <row r="35188" spans="1:22" x14ac:dyDescent="0.25">
      <c r="A35188" s="1">
        <v>44649.686111111114</v>
      </c>
      <c r="B35188" s="2">
        <v>44649</v>
      </c>
      <c r="C35188" s="1">
        <v>0.68611111111111112</v>
      </c>
      <c r="D35188">
        <v>2022</v>
      </c>
      <c r="E35188" t="s">
        <v>22</v>
      </c>
      <c r="F35188" s="1">
        <v>44649.686111111114</v>
      </c>
      <c r="G35188">
        <v>1135501</v>
      </c>
      <c r="H35188">
        <v>220062604</v>
      </c>
      <c r="I35188">
        <v>220882317</v>
      </c>
      <c r="J35188" t="s">
        <v>89</v>
      </c>
      <c r="K35188" t="s">
        <v>90</v>
      </c>
      <c r="L35188">
        <v>7041</v>
      </c>
      <c r="M35188" t="s">
        <v>91</v>
      </c>
      <c r="N35188" t="s">
        <v>91</v>
      </c>
      <c r="O35188" t="s">
        <v>92</v>
      </c>
      <c r="P35188" t="s">
        <v>35</v>
      </c>
      <c r="Q35188" t="s">
        <v>1946</v>
      </c>
      <c r="R35188" t="s">
        <v>75</v>
      </c>
      <c r="S35188" t="s">
        <v>175</v>
      </c>
      <c r="T35188">
        <v>37.75562145</v>
      </c>
      <c r="U35188">
        <v>-122.3957626</v>
      </c>
      <c r="V35188">
        <v>54</v>
      </c>
    </row>
    <row r="35189" spans="1:22" x14ac:dyDescent="0.25">
      <c r="A35189" s="1">
        <v>44649.678472222222</v>
      </c>
      <c r="B35189" s="2">
        <v>44649</v>
      </c>
      <c r="C35189" s="1">
        <v>0.67847222222222214</v>
      </c>
      <c r="D35189">
        <v>2022</v>
      </c>
      <c r="E35189" t="s">
        <v>22</v>
      </c>
      <c r="F35189" s="1">
        <v>44656.819444444445</v>
      </c>
      <c r="G35189">
        <v>1151554</v>
      </c>
      <c r="H35189">
        <v>226058978</v>
      </c>
      <c r="J35189" t="s">
        <v>23</v>
      </c>
      <c r="K35189" t="s">
        <v>110</v>
      </c>
      <c r="L35189">
        <v>9320</v>
      </c>
      <c r="M35189" t="s">
        <v>50</v>
      </c>
      <c r="N35189" t="s">
        <v>50</v>
      </c>
      <c r="O35189" t="s">
        <v>51</v>
      </c>
      <c r="P35189" t="s">
        <v>35</v>
      </c>
      <c r="Q35189" t="s">
        <v>1255</v>
      </c>
      <c r="R35189" t="s">
        <v>119</v>
      </c>
      <c r="S35189" t="s">
        <v>47</v>
      </c>
      <c r="T35189">
        <v>37.78057622</v>
      </c>
      <c r="U35189">
        <v>-122.4202555</v>
      </c>
      <c r="V35189">
        <v>21</v>
      </c>
    </row>
    <row r="35190" spans="1:22" x14ac:dyDescent="0.25">
      <c r="A35190" s="1">
        <v>44649.67083333333</v>
      </c>
      <c r="B35190" s="2">
        <v>44649</v>
      </c>
      <c r="C35190" s="1">
        <v>0.67083333333333339</v>
      </c>
      <c r="D35190">
        <v>2022</v>
      </c>
      <c r="E35190" t="s">
        <v>22</v>
      </c>
      <c r="F35190" s="1">
        <v>44649.67083333333</v>
      </c>
      <c r="G35190">
        <v>1135497</v>
      </c>
      <c r="H35190">
        <v>220205064</v>
      </c>
      <c r="I35190">
        <v>220881211</v>
      </c>
      <c r="J35190" t="s">
        <v>89</v>
      </c>
      <c r="K35190" t="s">
        <v>90</v>
      </c>
      <c r="L35190">
        <v>7041</v>
      </c>
      <c r="M35190" t="s">
        <v>91</v>
      </c>
      <c r="N35190" t="s">
        <v>91</v>
      </c>
      <c r="O35190" t="s">
        <v>92</v>
      </c>
      <c r="P35190" t="s">
        <v>35</v>
      </c>
      <c r="Q35190" t="s">
        <v>1946</v>
      </c>
      <c r="R35190" t="s">
        <v>75</v>
      </c>
      <c r="S35190" t="s">
        <v>175</v>
      </c>
      <c r="T35190">
        <v>37.75562145</v>
      </c>
      <c r="U35190">
        <v>-122.3957626</v>
      </c>
      <c r="V35190">
        <v>54</v>
      </c>
    </row>
    <row r="35191" spans="1:22" x14ac:dyDescent="0.25">
      <c r="A35191" s="1">
        <v>44649.67083333333</v>
      </c>
      <c r="B35191" s="2">
        <v>44649</v>
      </c>
      <c r="C35191" s="1">
        <v>0.67083333333333339</v>
      </c>
      <c r="D35191">
        <v>2022</v>
      </c>
      <c r="E35191" t="s">
        <v>22</v>
      </c>
      <c r="F35191" s="1">
        <v>44649.67083333333</v>
      </c>
      <c r="G35191">
        <v>1135493</v>
      </c>
      <c r="H35191">
        <v>220093013</v>
      </c>
      <c r="I35191">
        <v>220882317</v>
      </c>
      <c r="J35191" t="s">
        <v>89</v>
      </c>
      <c r="K35191" t="s">
        <v>90</v>
      </c>
      <c r="L35191">
        <v>7041</v>
      </c>
      <c r="M35191" t="s">
        <v>91</v>
      </c>
      <c r="N35191" t="s">
        <v>91</v>
      </c>
      <c r="O35191" t="s">
        <v>92</v>
      </c>
      <c r="P35191" t="s">
        <v>35</v>
      </c>
      <c r="Q35191" t="s">
        <v>1946</v>
      </c>
      <c r="R35191" t="s">
        <v>75</v>
      </c>
      <c r="S35191" t="s">
        <v>175</v>
      </c>
      <c r="T35191">
        <v>37.75562145</v>
      </c>
      <c r="U35191">
        <v>-122.3957626</v>
      </c>
      <c r="V35191">
        <v>54</v>
      </c>
    </row>
    <row r="35192" spans="1:22" x14ac:dyDescent="0.25">
      <c r="A35192" s="1">
        <v>44649.666666666664</v>
      </c>
      <c r="B35192" s="2">
        <v>44649</v>
      </c>
      <c r="C35192" s="1">
        <v>0.66666666666666674</v>
      </c>
      <c r="D35192">
        <v>2022</v>
      </c>
      <c r="E35192" t="s">
        <v>22</v>
      </c>
      <c r="F35192" s="1">
        <v>44651.888194444444</v>
      </c>
      <c r="G35192">
        <v>1136272</v>
      </c>
      <c r="H35192">
        <v>220206755</v>
      </c>
      <c r="I35192">
        <v>220883155</v>
      </c>
      <c r="J35192" t="s">
        <v>48</v>
      </c>
      <c r="K35192" t="s">
        <v>49</v>
      </c>
      <c r="L35192">
        <v>75000</v>
      </c>
      <c r="M35192" t="s">
        <v>123</v>
      </c>
      <c r="N35192" t="s">
        <v>123</v>
      </c>
      <c r="O35192" t="s">
        <v>282</v>
      </c>
      <c r="P35192" t="s">
        <v>35</v>
      </c>
      <c r="Q35192" t="s">
        <v>5504</v>
      </c>
      <c r="R35192" t="s">
        <v>53</v>
      </c>
      <c r="S35192" t="s">
        <v>120</v>
      </c>
      <c r="T35192">
        <v>37.792337930000002</v>
      </c>
      <c r="U35192">
        <v>-122.4176657</v>
      </c>
      <c r="V35192">
        <v>16</v>
      </c>
    </row>
    <row r="35193" spans="1:22" x14ac:dyDescent="0.25">
      <c r="A35193" s="1">
        <v>44649.666666666664</v>
      </c>
      <c r="B35193" s="2">
        <v>44649</v>
      </c>
      <c r="C35193" s="1">
        <v>0.66666666666666674</v>
      </c>
      <c r="D35193">
        <v>2022</v>
      </c>
      <c r="E35193" t="s">
        <v>22</v>
      </c>
      <c r="F35193" s="1">
        <v>44651.397916666669</v>
      </c>
      <c r="G35193">
        <v>1136090</v>
      </c>
      <c r="H35193">
        <v>220209919</v>
      </c>
      <c r="I35193">
        <v>220900848</v>
      </c>
      <c r="J35193" t="s">
        <v>23</v>
      </c>
      <c r="K35193" t="s">
        <v>24</v>
      </c>
      <c r="L35193">
        <v>6243</v>
      </c>
      <c r="M35193" t="s">
        <v>55</v>
      </c>
      <c r="N35193" t="s">
        <v>56</v>
      </c>
      <c r="O35193" t="s">
        <v>83</v>
      </c>
      <c r="P35193" t="s">
        <v>35</v>
      </c>
      <c r="Q35193" t="s">
        <v>3331</v>
      </c>
      <c r="R35193" t="s">
        <v>41</v>
      </c>
      <c r="S35193" t="s">
        <v>62</v>
      </c>
      <c r="T35193">
        <v>37.750912159999999</v>
      </c>
      <c r="U35193">
        <v>-122.4708459</v>
      </c>
      <c r="V35193">
        <v>44</v>
      </c>
    </row>
    <row r="35194" spans="1:22" x14ac:dyDescent="0.25">
      <c r="A35194" s="1">
        <v>44649.666666666664</v>
      </c>
      <c r="B35194" s="2">
        <v>44649</v>
      </c>
      <c r="C35194" s="1">
        <v>0.66666666666666674</v>
      </c>
      <c r="D35194">
        <v>2022</v>
      </c>
      <c r="E35194" t="s">
        <v>22</v>
      </c>
      <c r="F35194" s="1">
        <v>44651.325694444444</v>
      </c>
      <c r="G35194">
        <v>1136957</v>
      </c>
      <c r="H35194">
        <v>226053241</v>
      </c>
      <c r="J35194" t="s">
        <v>23</v>
      </c>
      <c r="K35194" t="s">
        <v>110</v>
      </c>
      <c r="L35194">
        <v>6372</v>
      </c>
      <c r="M35194" t="s">
        <v>55</v>
      </c>
      <c r="N35194" t="s">
        <v>77</v>
      </c>
      <c r="O35194" t="s">
        <v>436</v>
      </c>
      <c r="P35194" t="s">
        <v>35</v>
      </c>
      <c r="Q35194" t="s">
        <v>3422</v>
      </c>
      <c r="R35194" t="s">
        <v>53</v>
      </c>
      <c r="S35194" t="s">
        <v>120</v>
      </c>
      <c r="T35194">
        <v>37.792803640000002</v>
      </c>
      <c r="U35194">
        <v>-122.4177591</v>
      </c>
      <c r="V35194">
        <v>16</v>
      </c>
    </row>
    <row r="35195" spans="1:22" x14ac:dyDescent="0.25">
      <c r="A35195" s="1">
        <v>44649.664583333331</v>
      </c>
      <c r="B35195" s="2">
        <v>44649</v>
      </c>
      <c r="C35195" s="1">
        <v>0.6645833333333333</v>
      </c>
      <c r="D35195">
        <v>2022</v>
      </c>
      <c r="E35195" t="s">
        <v>22</v>
      </c>
      <c r="F35195" s="1">
        <v>44649.664583333331</v>
      </c>
      <c r="G35195">
        <v>1135575</v>
      </c>
      <c r="H35195">
        <v>220206830</v>
      </c>
      <c r="I35195">
        <v>220882078</v>
      </c>
      <c r="J35195" t="s">
        <v>23</v>
      </c>
      <c r="K35195" t="s">
        <v>24</v>
      </c>
      <c r="L35195">
        <v>72000</v>
      </c>
      <c r="M35195" t="s">
        <v>80</v>
      </c>
      <c r="N35195" t="s">
        <v>80</v>
      </c>
      <c r="O35195" t="s">
        <v>117</v>
      </c>
      <c r="P35195" t="s">
        <v>35</v>
      </c>
      <c r="Q35195" t="s">
        <v>5490</v>
      </c>
      <c r="R35195" t="s">
        <v>119</v>
      </c>
      <c r="S35195" t="s">
        <v>142</v>
      </c>
      <c r="T35195">
        <v>37.793224240000001</v>
      </c>
      <c r="U35195">
        <v>-122.4431922</v>
      </c>
      <c r="V35195">
        <v>102</v>
      </c>
    </row>
    <row r="35196" spans="1:22" x14ac:dyDescent="0.25">
      <c r="A35196" s="1">
        <v>44649.656944444447</v>
      </c>
      <c r="B35196" s="2">
        <v>44649</v>
      </c>
      <c r="C35196" s="1">
        <v>0.65694444444444455</v>
      </c>
      <c r="D35196">
        <v>2022</v>
      </c>
      <c r="E35196" t="s">
        <v>22</v>
      </c>
      <c r="F35196" s="1">
        <v>44649.656944444447</v>
      </c>
      <c r="G35196">
        <v>1135463</v>
      </c>
      <c r="H35196">
        <v>220130251</v>
      </c>
      <c r="J35196" t="s">
        <v>89</v>
      </c>
      <c r="K35196" t="s">
        <v>90</v>
      </c>
      <c r="L35196">
        <v>7041</v>
      </c>
      <c r="M35196" t="s">
        <v>91</v>
      </c>
      <c r="N35196" t="s">
        <v>91</v>
      </c>
      <c r="O35196" t="s">
        <v>92</v>
      </c>
      <c r="P35196" t="s">
        <v>35</v>
      </c>
      <c r="R35196" t="s">
        <v>134</v>
      </c>
    </row>
    <row r="35197" spans="1:22" x14ac:dyDescent="0.25">
      <c r="A35197" s="1">
        <v>44649.65625</v>
      </c>
      <c r="B35197" s="2">
        <v>44649</v>
      </c>
      <c r="C35197" s="1">
        <v>0.65625</v>
      </c>
      <c r="D35197">
        <v>2022</v>
      </c>
      <c r="E35197" t="s">
        <v>22</v>
      </c>
      <c r="F35197" s="1">
        <v>44683.351388888892</v>
      </c>
      <c r="G35197">
        <v>1146366</v>
      </c>
      <c r="H35197">
        <v>220285674</v>
      </c>
      <c r="I35197">
        <v>221220670</v>
      </c>
      <c r="J35197" t="s">
        <v>23</v>
      </c>
      <c r="K35197" t="s">
        <v>24</v>
      </c>
      <c r="L35197">
        <v>6362</v>
      </c>
      <c r="M35197" t="s">
        <v>55</v>
      </c>
      <c r="N35197" t="s">
        <v>130</v>
      </c>
      <c r="O35197" t="s">
        <v>243</v>
      </c>
      <c r="P35197" t="s">
        <v>35</v>
      </c>
      <c r="Q35197" t="s">
        <v>255</v>
      </c>
      <c r="R35197" t="s">
        <v>53</v>
      </c>
      <c r="S35197" t="s">
        <v>54</v>
      </c>
      <c r="T35197">
        <v>37.80561848</v>
      </c>
      <c r="U35197">
        <v>-122.41360419999999</v>
      </c>
      <c r="V35197">
        <v>99</v>
      </c>
    </row>
    <row r="35198" spans="1:22" x14ac:dyDescent="0.25">
      <c r="A35198" s="1">
        <v>44649.65</v>
      </c>
      <c r="B35198" s="2">
        <v>44649</v>
      </c>
      <c r="C35198" s="1">
        <v>0.64999999999999991</v>
      </c>
      <c r="D35198">
        <v>2022</v>
      </c>
      <c r="E35198" t="s">
        <v>22</v>
      </c>
      <c r="F35198" s="1">
        <v>44649.659722222219</v>
      </c>
      <c r="G35198">
        <v>1135462</v>
      </c>
      <c r="H35198">
        <v>220205832</v>
      </c>
      <c r="I35198">
        <v>220882062</v>
      </c>
      <c r="J35198" t="s">
        <v>23</v>
      </c>
      <c r="K35198" t="s">
        <v>24</v>
      </c>
      <c r="L35198">
        <v>6243</v>
      </c>
      <c r="M35198" t="s">
        <v>55</v>
      </c>
      <c r="N35198" t="s">
        <v>56</v>
      </c>
      <c r="O35198" t="s">
        <v>83</v>
      </c>
      <c r="P35198" t="s">
        <v>35</v>
      </c>
      <c r="Q35198" t="s">
        <v>703</v>
      </c>
      <c r="R35198" t="s">
        <v>119</v>
      </c>
      <c r="S35198" t="s">
        <v>151</v>
      </c>
      <c r="T35198">
        <v>37.776550120000003</v>
      </c>
      <c r="U35198">
        <v>-122.43302850000001</v>
      </c>
      <c r="V35198">
        <v>23</v>
      </c>
    </row>
    <row r="35199" spans="1:22" x14ac:dyDescent="0.25">
      <c r="A35199" s="1">
        <v>44649.645833333336</v>
      </c>
      <c r="B35199" s="2">
        <v>44649</v>
      </c>
      <c r="C35199" s="1">
        <v>0.64583333333333326</v>
      </c>
      <c r="D35199">
        <v>2022</v>
      </c>
      <c r="E35199" t="s">
        <v>22</v>
      </c>
      <c r="F35199" s="1">
        <v>44649.649305555555</v>
      </c>
      <c r="G35199">
        <v>1135507</v>
      </c>
      <c r="H35199">
        <v>220205826</v>
      </c>
      <c r="I35199">
        <v>220882000</v>
      </c>
      <c r="J35199" t="s">
        <v>23</v>
      </c>
      <c r="K35199" t="s">
        <v>24</v>
      </c>
      <c r="L35199">
        <v>19057</v>
      </c>
      <c r="M35199" t="s">
        <v>234</v>
      </c>
      <c r="N35199" t="s">
        <v>312</v>
      </c>
      <c r="O35199" t="s">
        <v>313</v>
      </c>
      <c r="P35199" t="s">
        <v>35</v>
      </c>
      <c r="Q35199" t="s">
        <v>162</v>
      </c>
      <c r="R35199" t="s">
        <v>47</v>
      </c>
      <c r="S35199" t="s">
        <v>47</v>
      </c>
      <c r="T35199">
        <v>37.783723780000003</v>
      </c>
      <c r="U35199">
        <v>-122.4142416</v>
      </c>
      <c r="V35199">
        <v>20</v>
      </c>
    </row>
    <row r="35200" spans="1:22" x14ac:dyDescent="0.25">
      <c r="A35200" s="1">
        <v>44649.645833333336</v>
      </c>
      <c r="B35200" s="2">
        <v>44649</v>
      </c>
      <c r="C35200" s="1">
        <v>0.64583333333333326</v>
      </c>
      <c r="D35200">
        <v>2022</v>
      </c>
      <c r="E35200" t="s">
        <v>22</v>
      </c>
      <c r="F35200" s="1">
        <v>44649.649305555555</v>
      </c>
      <c r="G35200">
        <v>1135507</v>
      </c>
      <c r="H35200">
        <v>220205826</v>
      </c>
      <c r="I35200">
        <v>220882000</v>
      </c>
      <c r="J35200" t="s">
        <v>23</v>
      </c>
      <c r="K35200" t="s">
        <v>24</v>
      </c>
      <c r="L35200">
        <v>27195</v>
      </c>
      <c r="M35200" t="s">
        <v>58</v>
      </c>
      <c r="N35200" t="s">
        <v>59</v>
      </c>
      <c r="O35200" t="s">
        <v>60</v>
      </c>
      <c r="P35200" t="s">
        <v>35</v>
      </c>
      <c r="Q35200" t="s">
        <v>162</v>
      </c>
      <c r="R35200" t="s">
        <v>47</v>
      </c>
      <c r="S35200" t="s">
        <v>47</v>
      </c>
      <c r="T35200">
        <v>37.783723780000003</v>
      </c>
      <c r="U35200">
        <v>-122.4142416</v>
      </c>
      <c r="V35200">
        <v>20</v>
      </c>
    </row>
    <row r="35201" spans="1:22" x14ac:dyDescent="0.25">
      <c r="A35201" s="1">
        <v>44649.645833333336</v>
      </c>
      <c r="B35201" s="2">
        <v>44649</v>
      </c>
      <c r="C35201" s="1">
        <v>0.64583333333333326</v>
      </c>
      <c r="D35201">
        <v>2022</v>
      </c>
      <c r="E35201" t="s">
        <v>22</v>
      </c>
      <c r="F35201" s="1">
        <v>44649.885416666664</v>
      </c>
      <c r="G35201">
        <v>1135564</v>
      </c>
      <c r="H35201">
        <v>220206636</v>
      </c>
      <c r="I35201">
        <v>220883140</v>
      </c>
      <c r="J35201" t="s">
        <v>23</v>
      </c>
      <c r="K35201" t="s">
        <v>24</v>
      </c>
      <c r="L35201">
        <v>6243</v>
      </c>
      <c r="M35201" t="s">
        <v>55</v>
      </c>
      <c r="N35201" t="s">
        <v>56</v>
      </c>
      <c r="O35201" t="s">
        <v>83</v>
      </c>
      <c r="P35201" t="s">
        <v>35</v>
      </c>
      <c r="Q35201" t="s">
        <v>88</v>
      </c>
      <c r="R35201" t="s">
        <v>53</v>
      </c>
      <c r="S35201" t="s">
        <v>76</v>
      </c>
      <c r="T35201">
        <v>37.74615713</v>
      </c>
      <c r="U35201">
        <v>-122.3871742</v>
      </c>
      <c r="V35201">
        <v>56</v>
      </c>
    </row>
    <row r="35202" spans="1:22" x14ac:dyDescent="0.25">
      <c r="A35202" s="1">
        <v>44649.645833333336</v>
      </c>
      <c r="B35202" s="2">
        <v>44649</v>
      </c>
      <c r="C35202" s="1">
        <v>0.64583333333333326</v>
      </c>
      <c r="D35202">
        <v>2022</v>
      </c>
      <c r="E35202" t="s">
        <v>22</v>
      </c>
      <c r="F35202" s="1">
        <v>44650.65625</v>
      </c>
      <c r="G35202">
        <v>1135792</v>
      </c>
      <c r="H35202">
        <v>220208171</v>
      </c>
      <c r="I35202">
        <v>220892315</v>
      </c>
      <c r="J35202" t="s">
        <v>23</v>
      </c>
      <c r="K35202" t="s">
        <v>24</v>
      </c>
      <c r="L35202">
        <v>71000</v>
      </c>
      <c r="M35202" t="s">
        <v>319</v>
      </c>
      <c r="N35202" t="s">
        <v>319</v>
      </c>
      <c r="O35202" t="s">
        <v>319</v>
      </c>
      <c r="P35202" t="s">
        <v>35</v>
      </c>
      <c r="Q35202" t="s">
        <v>747</v>
      </c>
      <c r="R35202" t="s">
        <v>41</v>
      </c>
      <c r="S35202" t="s">
        <v>42</v>
      </c>
      <c r="T35202">
        <v>37.716787779999997</v>
      </c>
      <c r="U35202">
        <v>-122.4759184</v>
      </c>
      <c r="V35202">
        <v>42</v>
      </c>
    </row>
    <row r="35203" spans="1:22" x14ac:dyDescent="0.25">
      <c r="A35203" s="1">
        <v>44649.645833333336</v>
      </c>
      <c r="B35203" s="2">
        <v>44649</v>
      </c>
      <c r="C35203" s="1">
        <v>0.64583333333333326</v>
      </c>
      <c r="D35203">
        <v>2022</v>
      </c>
      <c r="E35203" t="s">
        <v>22</v>
      </c>
      <c r="F35203" s="1">
        <v>44649.89166666667</v>
      </c>
      <c r="G35203">
        <v>1136011</v>
      </c>
      <c r="H35203">
        <v>226051245</v>
      </c>
      <c r="J35203" t="s">
        <v>23</v>
      </c>
      <c r="K35203" t="s">
        <v>110</v>
      </c>
      <c r="L35203">
        <v>6244</v>
      </c>
      <c r="M35203" t="s">
        <v>55</v>
      </c>
      <c r="N35203" t="s">
        <v>56</v>
      </c>
      <c r="O35203" t="s">
        <v>57</v>
      </c>
      <c r="P35203" t="s">
        <v>35</v>
      </c>
      <c r="R35203" t="s">
        <v>53</v>
      </c>
    </row>
    <row r="35204" spans="1:22" x14ac:dyDescent="0.25">
      <c r="A35204" s="1">
        <v>44649.645833333336</v>
      </c>
      <c r="B35204" s="2">
        <v>44649</v>
      </c>
      <c r="C35204" s="1">
        <v>0.64583333333333326</v>
      </c>
      <c r="D35204">
        <v>2022</v>
      </c>
      <c r="E35204" t="s">
        <v>22</v>
      </c>
      <c r="F35204" s="1">
        <v>44649.904861111114</v>
      </c>
      <c r="G35204">
        <v>1136943</v>
      </c>
      <c r="H35204">
        <v>226053194</v>
      </c>
      <c r="J35204" t="s">
        <v>23</v>
      </c>
      <c r="K35204" t="s">
        <v>110</v>
      </c>
      <c r="L35204">
        <v>6244</v>
      </c>
      <c r="M35204" t="s">
        <v>55</v>
      </c>
      <c r="N35204" t="s">
        <v>56</v>
      </c>
      <c r="O35204" t="s">
        <v>57</v>
      </c>
      <c r="P35204" t="s">
        <v>35</v>
      </c>
      <c r="R35204" t="s">
        <v>53</v>
      </c>
    </row>
    <row r="35205" spans="1:22" x14ac:dyDescent="0.25">
      <c r="A35205" s="1">
        <v>44649.635416666664</v>
      </c>
      <c r="B35205" s="2">
        <v>44649</v>
      </c>
      <c r="C35205" s="1">
        <v>0.63541666666666674</v>
      </c>
      <c r="D35205">
        <v>2022</v>
      </c>
      <c r="E35205" t="s">
        <v>22</v>
      </c>
      <c r="F35205" s="1">
        <v>44649.643055555556</v>
      </c>
      <c r="G35205">
        <v>1135470</v>
      </c>
      <c r="H35205">
        <v>220205757</v>
      </c>
      <c r="I35205">
        <v>220881966</v>
      </c>
      <c r="J35205" t="s">
        <v>23</v>
      </c>
      <c r="K35205" t="s">
        <v>24</v>
      </c>
      <c r="L35205">
        <v>64070</v>
      </c>
      <c r="M35205" t="s">
        <v>204</v>
      </c>
      <c r="N35205" t="s">
        <v>204</v>
      </c>
      <c r="O35205" t="s">
        <v>205</v>
      </c>
      <c r="P35205" t="s">
        <v>35</v>
      </c>
      <c r="Q35205" t="s">
        <v>3789</v>
      </c>
      <c r="R35205" t="s">
        <v>107</v>
      </c>
      <c r="S35205" t="s">
        <v>177</v>
      </c>
      <c r="T35205">
        <v>37.779609739999998</v>
      </c>
      <c r="U35205">
        <v>-122.5029723</v>
      </c>
      <c r="V35205">
        <v>8</v>
      </c>
    </row>
    <row r="35206" spans="1:22" x14ac:dyDescent="0.25">
      <c r="A35206" s="1">
        <v>44649.634722222225</v>
      </c>
      <c r="B35206" s="2">
        <v>44649</v>
      </c>
      <c r="C35206" s="1">
        <v>0.63472222222222219</v>
      </c>
      <c r="D35206">
        <v>2022</v>
      </c>
      <c r="E35206" t="s">
        <v>22</v>
      </c>
      <c r="F35206" s="1">
        <v>44665.959027777775</v>
      </c>
      <c r="G35206">
        <v>1141082</v>
      </c>
      <c r="H35206">
        <v>220245418</v>
      </c>
      <c r="I35206">
        <v>221042140</v>
      </c>
      <c r="J35206" t="s">
        <v>23</v>
      </c>
      <c r="K35206" t="s">
        <v>24</v>
      </c>
      <c r="L35206">
        <v>19057</v>
      </c>
      <c r="M35206" t="s">
        <v>234</v>
      </c>
      <c r="N35206" t="s">
        <v>312</v>
      </c>
      <c r="O35206" t="s">
        <v>313</v>
      </c>
      <c r="P35206" t="s">
        <v>35</v>
      </c>
      <c r="Q35206" t="s">
        <v>645</v>
      </c>
      <c r="R35206" t="s">
        <v>47</v>
      </c>
      <c r="S35206" t="s">
        <v>47</v>
      </c>
      <c r="T35206">
        <v>37.78465714</v>
      </c>
      <c r="U35206">
        <v>-122.4144302</v>
      </c>
      <c r="V35206">
        <v>20</v>
      </c>
    </row>
    <row r="35207" spans="1:22" x14ac:dyDescent="0.25">
      <c r="A35207" s="1">
        <v>44649.630555555559</v>
      </c>
      <c r="B35207" s="2">
        <v>44649</v>
      </c>
      <c r="C35207" s="1">
        <v>0.63055555555555554</v>
      </c>
      <c r="D35207">
        <v>2022</v>
      </c>
      <c r="E35207" t="s">
        <v>22</v>
      </c>
      <c r="F35207" s="1">
        <v>44649.630555555559</v>
      </c>
      <c r="G35207">
        <v>1135449</v>
      </c>
      <c r="H35207">
        <v>220205644</v>
      </c>
      <c r="I35207">
        <v>220881927</v>
      </c>
      <c r="J35207" t="s">
        <v>63</v>
      </c>
      <c r="K35207" t="s">
        <v>64</v>
      </c>
      <c r="L35207">
        <v>7055</v>
      </c>
      <c r="M35207" t="s">
        <v>65</v>
      </c>
      <c r="N35207" t="s">
        <v>65</v>
      </c>
      <c r="O35207" t="s">
        <v>280</v>
      </c>
      <c r="P35207" t="s">
        <v>35</v>
      </c>
      <c r="Q35207" t="s">
        <v>993</v>
      </c>
      <c r="R35207" t="s">
        <v>71</v>
      </c>
      <c r="S35207" t="s">
        <v>71</v>
      </c>
      <c r="T35207">
        <v>37.768177870000002</v>
      </c>
      <c r="U35207">
        <v>-122.4107307</v>
      </c>
      <c r="V35207">
        <v>53</v>
      </c>
    </row>
    <row r="35208" spans="1:22" x14ac:dyDescent="0.25">
      <c r="A35208" s="1">
        <v>44649.625694444447</v>
      </c>
      <c r="B35208" s="2">
        <v>44649</v>
      </c>
      <c r="C35208" s="1">
        <v>0.62569444444444455</v>
      </c>
      <c r="D35208">
        <v>2022</v>
      </c>
      <c r="E35208" t="s">
        <v>22</v>
      </c>
      <c r="F35208" s="1">
        <v>44650.456944444442</v>
      </c>
      <c r="G35208">
        <v>1135717</v>
      </c>
      <c r="H35208">
        <v>220207430</v>
      </c>
      <c r="I35208">
        <v>220891327</v>
      </c>
      <c r="J35208" t="s">
        <v>23</v>
      </c>
      <c r="K35208" t="s">
        <v>24</v>
      </c>
      <c r="L35208">
        <v>6371</v>
      </c>
      <c r="M35208" t="s">
        <v>55</v>
      </c>
      <c r="N35208" t="s">
        <v>77</v>
      </c>
      <c r="O35208" t="s">
        <v>393</v>
      </c>
      <c r="P35208" t="s">
        <v>35</v>
      </c>
      <c r="Q35208" t="s">
        <v>459</v>
      </c>
      <c r="R35208" t="s">
        <v>71</v>
      </c>
      <c r="S35208" t="s">
        <v>71</v>
      </c>
      <c r="T35208">
        <v>37.749436230000001</v>
      </c>
      <c r="U35208">
        <v>-122.41159279999999</v>
      </c>
      <c r="V35208">
        <v>53</v>
      </c>
    </row>
    <row r="35209" spans="1:22" x14ac:dyDescent="0.25">
      <c r="A35209" s="1">
        <v>44649.625</v>
      </c>
      <c r="B35209" s="2">
        <v>44649</v>
      </c>
      <c r="C35209" s="1">
        <v>0.625</v>
      </c>
      <c r="D35209">
        <v>2022</v>
      </c>
      <c r="E35209" t="s">
        <v>22</v>
      </c>
      <c r="F35209" s="1">
        <v>44649.728472222225</v>
      </c>
      <c r="G35209">
        <v>1135495</v>
      </c>
      <c r="H35209">
        <v>220206125</v>
      </c>
      <c r="I35209">
        <v>220882419</v>
      </c>
      <c r="J35209" t="s">
        <v>23</v>
      </c>
      <c r="K35209" t="s">
        <v>24</v>
      </c>
      <c r="L35209">
        <v>30150</v>
      </c>
      <c r="M35209" t="s">
        <v>128</v>
      </c>
      <c r="N35209" t="s">
        <v>31</v>
      </c>
      <c r="O35209" t="s">
        <v>5505</v>
      </c>
      <c r="P35209" t="s">
        <v>35</v>
      </c>
      <c r="Q35209" t="s">
        <v>1172</v>
      </c>
      <c r="R35209" t="s">
        <v>41</v>
      </c>
      <c r="S35209" t="s">
        <v>155</v>
      </c>
      <c r="T35209">
        <v>37.764116209999997</v>
      </c>
      <c r="U35209">
        <v>-122.5072625</v>
      </c>
      <c r="V35209">
        <v>39</v>
      </c>
    </row>
    <row r="35210" spans="1:22" x14ac:dyDescent="0.25">
      <c r="A35210" s="1">
        <v>44649.625</v>
      </c>
      <c r="B35210" s="2">
        <v>44649</v>
      </c>
      <c r="C35210" s="1">
        <v>0.625</v>
      </c>
      <c r="D35210">
        <v>2022</v>
      </c>
      <c r="E35210" t="s">
        <v>22</v>
      </c>
      <c r="F35210" s="1">
        <v>44649.625</v>
      </c>
      <c r="G35210">
        <v>1135473</v>
      </c>
      <c r="H35210">
        <v>220201131</v>
      </c>
      <c r="I35210">
        <v>220862324</v>
      </c>
      <c r="J35210" t="s">
        <v>48</v>
      </c>
      <c r="K35210" t="s">
        <v>49</v>
      </c>
      <c r="L35210">
        <v>6244</v>
      </c>
      <c r="M35210" t="s">
        <v>55</v>
      </c>
      <c r="N35210" t="s">
        <v>56</v>
      </c>
      <c r="O35210" t="s">
        <v>57</v>
      </c>
      <c r="P35210" t="s">
        <v>35</v>
      </c>
      <c r="Q35210" t="s">
        <v>5506</v>
      </c>
      <c r="R35210" t="s">
        <v>53</v>
      </c>
      <c r="S35210" t="s">
        <v>112</v>
      </c>
      <c r="T35210">
        <v>37.801165169999997</v>
      </c>
      <c r="U35210">
        <v>-122.41485520000001</v>
      </c>
      <c r="V35210">
        <v>107</v>
      </c>
    </row>
    <row r="35211" spans="1:22" x14ac:dyDescent="0.25">
      <c r="A35211" s="1">
        <v>44649.625</v>
      </c>
      <c r="B35211" s="2">
        <v>44649</v>
      </c>
      <c r="C35211" s="1">
        <v>0.625</v>
      </c>
      <c r="D35211">
        <v>2022</v>
      </c>
      <c r="E35211" t="s">
        <v>22</v>
      </c>
      <c r="F35211" s="1">
        <v>44651.890277777777</v>
      </c>
      <c r="G35211">
        <v>1136266</v>
      </c>
      <c r="H35211">
        <v>220211613</v>
      </c>
      <c r="I35211">
        <v>220903065</v>
      </c>
      <c r="J35211" t="s">
        <v>63</v>
      </c>
      <c r="K35211" t="s">
        <v>64</v>
      </c>
      <c r="L35211">
        <v>71013</v>
      </c>
      <c r="M35211" t="s">
        <v>55</v>
      </c>
      <c r="N35211" t="s">
        <v>336</v>
      </c>
      <c r="O35211" t="s">
        <v>468</v>
      </c>
      <c r="P35211" t="s">
        <v>35</v>
      </c>
      <c r="Q35211" t="s">
        <v>3623</v>
      </c>
      <c r="R35211" t="s">
        <v>119</v>
      </c>
      <c r="S35211" t="s">
        <v>137</v>
      </c>
      <c r="T35211">
        <v>37.79874221</v>
      </c>
      <c r="U35211">
        <v>-122.4375144</v>
      </c>
      <c r="V35211">
        <v>15</v>
      </c>
    </row>
    <row r="35212" spans="1:22" x14ac:dyDescent="0.25">
      <c r="A35212" s="1">
        <v>44649.611805555556</v>
      </c>
      <c r="B35212" s="2">
        <v>44649</v>
      </c>
      <c r="C35212" s="1">
        <v>0.61180555555555549</v>
      </c>
      <c r="D35212">
        <v>2022</v>
      </c>
      <c r="E35212" t="s">
        <v>22</v>
      </c>
      <c r="F35212" s="1">
        <v>44649.612500000003</v>
      </c>
      <c r="G35212">
        <v>1135461</v>
      </c>
      <c r="H35212">
        <v>220205650</v>
      </c>
      <c r="I35212">
        <v>220881847</v>
      </c>
      <c r="J35212" t="s">
        <v>23</v>
      </c>
      <c r="K35212" t="s">
        <v>24</v>
      </c>
      <c r="L35212">
        <v>64020</v>
      </c>
      <c r="M35212" t="s">
        <v>80</v>
      </c>
      <c r="N35212" t="s">
        <v>31</v>
      </c>
      <c r="O35212" t="s">
        <v>181</v>
      </c>
      <c r="P35212" t="s">
        <v>35</v>
      </c>
      <c r="Q35212" t="s">
        <v>222</v>
      </c>
      <c r="R35212" t="s">
        <v>119</v>
      </c>
      <c r="S35212" t="s">
        <v>151</v>
      </c>
      <c r="T35212">
        <v>37.772108260000003</v>
      </c>
      <c r="U35212">
        <v>-122.4304339</v>
      </c>
      <c r="V35212">
        <v>26</v>
      </c>
    </row>
    <row r="35213" spans="1:22" x14ac:dyDescent="0.25">
      <c r="A35213" s="1">
        <v>44649.607638888891</v>
      </c>
      <c r="B35213" s="2">
        <v>44649</v>
      </c>
      <c r="C35213" s="1">
        <v>0.60763888888888884</v>
      </c>
      <c r="D35213">
        <v>2022</v>
      </c>
      <c r="E35213" t="s">
        <v>22</v>
      </c>
      <c r="F35213" s="1">
        <v>44649.607638888891</v>
      </c>
      <c r="G35213">
        <v>1135498</v>
      </c>
      <c r="H35213">
        <v>220205854</v>
      </c>
      <c r="I35213">
        <v>220881833</v>
      </c>
      <c r="J35213" t="s">
        <v>23</v>
      </c>
      <c r="K35213" t="s">
        <v>24</v>
      </c>
      <c r="L35213">
        <v>74000</v>
      </c>
      <c r="M35213" t="s">
        <v>123</v>
      </c>
      <c r="N35213" t="s">
        <v>124</v>
      </c>
      <c r="O35213" t="s">
        <v>124</v>
      </c>
      <c r="P35213" t="s">
        <v>35</v>
      </c>
      <c r="Q35213" t="s">
        <v>753</v>
      </c>
      <c r="R35213" t="s">
        <v>75</v>
      </c>
      <c r="S35213" t="s">
        <v>175</v>
      </c>
      <c r="T35213">
        <v>37.757939700000001</v>
      </c>
      <c r="U35213">
        <v>-122.3883155</v>
      </c>
      <c r="V35213">
        <v>55</v>
      </c>
    </row>
    <row r="35214" spans="1:22" x14ac:dyDescent="0.25">
      <c r="A35214" s="1">
        <v>44649.607638888891</v>
      </c>
      <c r="B35214" s="2">
        <v>44649</v>
      </c>
      <c r="C35214" s="1">
        <v>0.60763888888888884</v>
      </c>
      <c r="D35214">
        <v>2022</v>
      </c>
      <c r="E35214" t="s">
        <v>22</v>
      </c>
      <c r="F35214" s="1">
        <v>44649.607638888891</v>
      </c>
      <c r="G35214">
        <v>1135498</v>
      </c>
      <c r="H35214">
        <v>220205854</v>
      </c>
      <c r="I35214">
        <v>220881833</v>
      </c>
      <c r="J35214" t="s">
        <v>23</v>
      </c>
      <c r="K35214" t="s">
        <v>24</v>
      </c>
      <c r="L35214">
        <v>75000</v>
      </c>
      <c r="M35214" t="s">
        <v>123</v>
      </c>
      <c r="N35214" t="s">
        <v>123</v>
      </c>
      <c r="O35214" t="s">
        <v>282</v>
      </c>
      <c r="P35214" t="s">
        <v>35</v>
      </c>
      <c r="Q35214" t="s">
        <v>753</v>
      </c>
      <c r="R35214" t="s">
        <v>75</v>
      </c>
      <c r="S35214" t="s">
        <v>175</v>
      </c>
      <c r="T35214">
        <v>37.757939700000001</v>
      </c>
      <c r="U35214">
        <v>-122.3883155</v>
      </c>
      <c r="V35214">
        <v>55</v>
      </c>
    </row>
    <row r="35215" spans="1:22" x14ac:dyDescent="0.25">
      <c r="A35215" s="1">
        <v>44649.606944444444</v>
      </c>
      <c r="B35215" s="2">
        <v>44649</v>
      </c>
      <c r="C35215" s="1">
        <v>0.60694444444444451</v>
      </c>
      <c r="D35215">
        <v>2022</v>
      </c>
      <c r="E35215" t="s">
        <v>22</v>
      </c>
      <c r="F35215" s="1">
        <v>44650.823611111111</v>
      </c>
      <c r="G35215">
        <v>1135878</v>
      </c>
      <c r="H35215">
        <v>220208905</v>
      </c>
      <c r="I35215">
        <v>220891228</v>
      </c>
      <c r="J35215" t="s">
        <v>23</v>
      </c>
      <c r="K35215" t="s">
        <v>24</v>
      </c>
      <c r="L35215">
        <v>15161</v>
      </c>
      <c r="M35215" t="s">
        <v>33</v>
      </c>
      <c r="N35215" t="s">
        <v>31</v>
      </c>
      <c r="O35215" t="s">
        <v>34</v>
      </c>
      <c r="P35215" t="s">
        <v>35</v>
      </c>
      <c r="Q35215" t="s">
        <v>1822</v>
      </c>
      <c r="R35215" t="s">
        <v>71</v>
      </c>
      <c r="S35215" t="s">
        <v>71</v>
      </c>
      <c r="T35215">
        <v>37.76266631</v>
      </c>
      <c r="U35215">
        <v>-122.42021440000001</v>
      </c>
      <c r="V35215">
        <v>53</v>
      </c>
    </row>
    <row r="35216" spans="1:22" x14ac:dyDescent="0.25">
      <c r="A35216" s="1">
        <v>44649.604166666664</v>
      </c>
      <c r="B35216" s="2">
        <v>44649</v>
      </c>
      <c r="C35216" s="1">
        <v>0.60416666666666674</v>
      </c>
      <c r="D35216">
        <v>2022</v>
      </c>
      <c r="E35216" t="s">
        <v>22</v>
      </c>
      <c r="F35216" s="1">
        <v>44649.640972222223</v>
      </c>
      <c r="G35216">
        <v>1135474</v>
      </c>
      <c r="H35216">
        <v>220205791</v>
      </c>
      <c r="I35216">
        <v>220881922</v>
      </c>
      <c r="J35216" t="s">
        <v>23</v>
      </c>
      <c r="K35216" t="s">
        <v>24</v>
      </c>
      <c r="L35216">
        <v>3074</v>
      </c>
      <c r="M35216" t="s">
        <v>184</v>
      </c>
      <c r="N35216" t="s">
        <v>271</v>
      </c>
      <c r="O35216" t="s">
        <v>449</v>
      </c>
      <c r="P35216" t="s">
        <v>27</v>
      </c>
      <c r="Q35216" t="s">
        <v>2480</v>
      </c>
      <c r="R35216" t="s">
        <v>119</v>
      </c>
      <c r="S35216" t="s">
        <v>127</v>
      </c>
      <c r="T35216">
        <v>37.780715569999998</v>
      </c>
      <c r="U35216">
        <v>-122.43042440000001</v>
      </c>
      <c r="V35216">
        <v>97</v>
      </c>
    </row>
    <row r="35217" spans="1:22" x14ac:dyDescent="0.25">
      <c r="A35217" s="1">
        <v>44649.604166666664</v>
      </c>
      <c r="B35217" s="2">
        <v>44649</v>
      </c>
      <c r="C35217" s="1">
        <v>0.60416666666666674</v>
      </c>
      <c r="D35217">
        <v>2022</v>
      </c>
      <c r="E35217" t="s">
        <v>22</v>
      </c>
      <c r="F35217" s="1">
        <v>44649.640972222223</v>
      </c>
      <c r="G35217">
        <v>1135474</v>
      </c>
      <c r="H35217">
        <v>220205791</v>
      </c>
      <c r="I35217">
        <v>220881922</v>
      </c>
      <c r="J35217" t="s">
        <v>23</v>
      </c>
      <c r="K35217" t="s">
        <v>24</v>
      </c>
      <c r="L35217">
        <v>4014</v>
      </c>
      <c r="M35217" t="s">
        <v>43</v>
      </c>
      <c r="N35217" t="s">
        <v>44</v>
      </c>
      <c r="O35217" t="s">
        <v>238</v>
      </c>
      <c r="P35217" t="s">
        <v>27</v>
      </c>
      <c r="Q35217" t="s">
        <v>2480</v>
      </c>
      <c r="R35217" t="s">
        <v>119</v>
      </c>
      <c r="S35217" t="s">
        <v>127</v>
      </c>
      <c r="T35217">
        <v>37.780715569999998</v>
      </c>
      <c r="U35217">
        <v>-122.43042440000001</v>
      </c>
      <c r="V35217">
        <v>97</v>
      </c>
    </row>
    <row r="35218" spans="1:22" x14ac:dyDescent="0.25">
      <c r="A35218" s="1">
        <v>44649.604166666664</v>
      </c>
      <c r="B35218" s="2">
        <v>44649</v>
      </c>
      <c r="C35218" s="1">
        <v>0.60416666666666674</v>
      </c>
      <c r="D35218">
        <v>2022</v>
      </c>
      <c r="E35218" t="s">
        <v>22</v>
      </c>
      <c r="F35218" s="1">
        <v>44649.640972222223</v>
      </c>
      <c r="G35218">
        <v>1135474</v>
      </c>
      <c r="H35218">
        <v>220205791</v>
      </c>
      <c r="I35218">
        <v>220881922</v>
      </c>
      <c r="J35218" t="s">
        <v>23</v>
      </c>
      <c r="K35218" t="s">
        <v>24</v>
      </c>
      <c r="L35218">
        <v>27170</v>
      </c>
      <c r="M35218" t="s">
        <v>58</v>
      </c>
      <c r="N35218" t="s">
        <v>31</v>
      </c>
      <c r="O35218" t="s">
        <v>178</v>
      </c>
      <c r="P35218" t="s">
        <v>27</v>
      </c>
      <c r="Q35218" t="s">
        <v>2480</v>
      </c>
      <c r="R35218" t="s">
        <v>119</v>
      </c>
      <c r="S35218" t="s">
        <v>127</v>
      </c>
      <c r="T35218">
        <v>37.780715569999998</v>
      </c>
      <c r="U35218">
        <v>-122.43042440000001</v>
      </c>
      <c r="V35218">
        <v>97</v>
      </c>
    </row>
    <row r="35219" spans="1:22" x14ac:dyDescent="0.25">
      <c r="A35219" s="1">
        <v>44649.604166666664</v>
      </c>
      <c r="B35219" s="2">
        <v>44649</v>
      </c>
      <c r="C35219" s="1">
        <v>0.60416666666666674</v>
      </c>
      <c r="D35219">
        <v>2022</v>
      </c>
      <c r="E35219" t="s">
        <v>22</v>
      </c>
      <c r="F35219" s="1">
        <v>44680.831944444442</v>
      </c>
      <c r="G35219">
        <v>1145726</v>
      </c>
      <c r="H35219">
        <v>220280680</v>
      </c>
      <c r="I35219">
        <v>221191968</v>
      </c>
      <c r="J35219" t="s">
        <v>23</v>
      </c>
      <c r="K35219" t="s">
        <v>24</v>
      </c>
      <c r="L35219">
        <v>5043</v>
      </c>
      <c r="M35219" t="s">
        <v>103</v>
      </c>
      <c r="N35219" t="s">
        <v>104</v>
      </c>
      <c r="O35219" t="s">
        <v>624</v>
      </c>
      <c r="P35219" t="s">
        <v>35</v>
      </c>
      <c r="Q35219" t="s">
        <v>2480</v>
      </c>
      <c r="R35219" t="s">
        <v>119</v>
      </c>
      <c r="S35219" t="s">
        <v>127</v>
      </c>
      <c r="T35219">
        <v>37.780715569999998</v>
      </c>
      <c r="U35219">
        <v>-122.43042440000001</v>
      </c>
      <c r="V35219">
        <v>97</v>
      </c>
    </row>
    <row r="35220" spans="1:22" x14ac:dyDescent="0.25">
      <c r="A35220" s="1">
        <v>44649.59375</v>
      </c>
      <c r="B35220" s="2">
        <v>44649</v>
      </c>
      <c r="C35220" s="1">
        <v>0.59375</v>
      </c>
      <c r="D35220">
        <v>2022</v>
      </c>
      <c r="E35220" t="s">
        <v>22</v>
      </c>
      <c r="F35220" s="1">
        <v>44649.747916666667</v>
      </c>
      <c r="G35220">
        <v>1135494</v>
      </c>
      <c r="H35220">
        <v>220206169</v>
      </c>
      <c r="I35220">
        <v>220882491</v>
      </c>
      <c r="J35220" t="s">
        <v>23</v>
      </c>
      <c r="K35220" t="s">
        <v>24</v>
      </c>
      <c r="L35220">
        <v>6151</v>
      </c>
      <c r="M35220" t="s">
        <v>55</v>
      </c>
      <c r="N35220" t="s">
        <v>77</v>
      </c>
      <c r="O35220" t="s">
        <v>359</v>
      </c>
      <c r="P35220" t="s">
        <v>35</v>
      </c>
      <c r="Q35220" t="s">
        <v>176</v>
      </c>
      <c r="R35220" t="s">
        <v>107</v>
      </c>
      <c r="S35220" t="s">
        <v>177</v>
      </c>
      <c r="T35220">
        <v>37.771396029999998</v>
      </c>
      <c r="U35220">
        <v>-122.5098948</v>
      </c>
      <c r="V35220">
        <v>8</v>
      </c>
    </row>
    <row r="35221" spans="1:22" x14ac:dyDescent="0.25">
      <c r="A35221" s="1">
        <v>44649.59375</v>
      </c>
      <c r="B35221" s="2">
        <v>44649</v>
      </c>
      <c r="C35221" s="1">
        <v>0.59375</v>
      </c>
      <c r="D35221">
        <v>2022</v>
      </c>
      <c r="E35221" t="s">
        <v>22</v>
      </c>
      <c r="F35221" s="1">
        <v>44649.747916666667</v>
      </c>
      <c r="G35221">
        <v>1135494</v>
      </c>
      <c r="H35221">
        <v>220206169</v>
      </c>
      <c r="I35221">
        <v>220882491</v>
      </c>
      <c r="J35221" t="s">
        <v>23</v>
      </c>
      <c r="K35221" t="s">
        <v>24</v>
      </c>
      <c r="L35221">
        <v>9320</v>
      </c>
      <c r="M35221" t="s">
        <v>50</v>
      </c>
      <c r="N35221" t="s">
        <v>50</v>
      </c>
      <c r="O35221" t="s">
        <v>51</v>
      </c>
      <c r="P35221" t="s">
        <v>35</v>
      </c>
      <c r="Q35221" t="s">
        <v>176</v>
      </c>
      <c r="R35221" t="s">
        <v>107</v>
      </c>
      <c r="S35221" t="s">
        <v>177</v>
      </c>
      <c r="T35221">
        <v>37.771396029999998</v>
      </c>
      <c r="U35221">
        <v>-122.5098948</v>
      </c>
      <c r="V35221">
        <v>8</v>
      </c>
    </row>
    <row r="35222" spans="1:22" x14ac:dyDescent="0.25">
      <c r="A35222" s="1">
        <v>44649.59375</v>
      </c>
      <c r="B35222" s="2">
        <v>44649</v>
      </c>
      <c r="C35222" s="1">
        <v>0.59375</v>
      </c>
      <c r="D35222">
        <v>2022</v>
      </c>
      <c r="E35222" t="s">
        <v>22</v>
      </c>
      <c r="F35222" s="1">
        <v>44649.59375</v>
      </c>
      <c r="G35222">
        <v>1135448</v>
      </c>
      <c r="H35222">
        <v>220205575</v>
      </c>
      <c r="I35222">
        <v>220881784</v>
      </c>
      <c r="J35222" t="s">
        <v>23</v>
      </c>
      <c r="K35222" t="s">
        <v>24</v>
      </c>
      <c r="L35222">
        <v>16710</v>
      </c>
      <c r="M35222" t="s">
        <v>163</v>
      </c>
      <c r="N35222" t="s">
        <v>164</v>
      </c>
      <c r="O35222" t="s">
        <v>165</v>
      </c>
      <c r="P35222" t="s">
        <v>27</v>
      </c>
      <c r="Q35222" t="s">
        <v>162</v>
      </c>
      <c r="R35222" t="s">
        <v>47</v>
      </c>
      <c r="S35222" t="s">
        <v>47</v>
      </c>
      <c r="T35222">
        <v>37.783723780000003</v>
      </c>
      <c r="U35222">
        <v>-122.4142416</v>
      </c>
      <c r="V35222">
        <v>20</v>
      </c>
    </row>
    <row r="35223" spans="1:22" x14ac:dyDescent="0.25">
      <c r="A35223" s="1">
        <v>44649.59375</v>
      </c>
      <c r="B35223" s="2">
        <v>44649</v>
      </c>
      <c r="C35223" s="1">
        <v>0.59375</v>
      </c>
      <c r="D35223">
        <v>2022</v>
      </c>
      <c r="E35223" t="s">
        <v>22</v>
      </c>
      <c r="F35223" s="1">
        <v>44649.59375</v>
      </c>
      <c r="G35223">
        <v>1135448</v>
      </c>
      <c r="H35223">
        <v>220205575</v>
      </c>
      <c r="I35223">
        <v>220881784</v>
      </c>
      <c r="J35223" t="s">
        <v>23</v>
      </c>
      <c r="K35223" t="s">
        <v>24</v>
      </c>
      <c r="L35223">
        <v>12030</v>
      </c>
      <c r="M35223" t="s">
        <v>309</v>
      </c>
      <c r="N35223" t="s">
        <v>309</v>
      </c>
      <c r="O35223" t="s">
        <v>580</v>
      </c>
      <c r="P35223" t="s">
        <v>27</v>
      </c>
      <c r="Q35223" t="s">
        <v>162</v>
      </c>
      <c r="R35223" t="s">
        <v>47</v>
      </c>
      <c r="S35223" t="s">
        <v>47</v>
      </c>
      <c r="T35223">
        <v>37.783723780000003</v>
      </c>
      <c r="U35223">
        <v>-122.4142416</v>
      </c>
      <c r="V35223">
        <v>20</v>
      </c>
    </row>
    <row r="35224" spans="1:22" x14ac:dyDescent="0.25">
      <c r="A35224" s="1">
        <v>44649.590277777781</v>
      </c>
      <c r="B35224" s="2">
        <v>44649</v>
      </c>
      <c r="C35224" s="1">
        <v>0.59027777777777768</v>
      </c>
      <c r="D35224">
        <v>2022</v>
      </c>
      <c r="E35224" t="s">
        <v>22</v>
      </c>
      <c r="F35224" s="1">
        <v>44649.614583333336</v>
      </c>
      <c r="G35224">
        <v>1135446</v>
      </c>
      <c r="H35224">
        <v>220205600</v>
      </c>
      <c r="I35224">
        <v>220881781</v>
      </c>
      <c r="J35224" t="s">
        <v>23</v>
      </c>
      <c r="K35224" t="s">
        <v>24</v>
      </c>
      <c r="L35224">
        <v>4134</v>
      </c>
      <c r="M35224" t="s">
        <v>43</v>
      </c>
      <c r="N35224" t="s">
        <v>86</v>
      </c>
      <c r="O35224" t="s">
        <v>229</v>
      </c>
      <c r="P35224" t="s">
        <v>35</v>
      </c>
      <c r="Q35224" t="s">
        <v>2551</v>
      </c>
      <c r="R35224" t="s">
        <v>75</v>
      </c>
      <c r="S35224" t="s">
        <v>85</v>
      </c>
      <c r="T35224">
        <v>37.726433450000002</v>
      </c>
      <c r="U35224">
        <v>-122.4031023</v>
      </c>
      <c r="V35224">
        <v>91</v>
      </c>
    </row>
    <row r="35225" spans="1:22" x14ac:dyDescent="0.25">
      <c r="A35225" s="1">
        <v>44649.583333333336</v>
      </c>
      <c r="B35225" s="2">
        <v>44649</v>
      </c>
      <c r="C35225" s="1">
        <v>0.58333333333333326</v>
      </c>
      <c r="D35225">
        <v>2022</v>
      </c>
      <c r="E35225" t="s">
        <v>22</v>
      </c>
      <c r="F35225" s="1">
        <v>44649.589583333334</v>
      </c>
      <c r="G35225">
        <v>1135459</v>
      </c>
      <c r="H35225">
        <v>220205531</v>
      </c>
      <c r="I35225">
        <v>220881764</v>
      </c>
      <c r="J35225" t="s">
        <v>23</v>
      </c>
      <c r="K35225" t="s">
        <v>24</v>
      </c>
      <c r="L35225">
        <v>5051</v>
      </c>
      <c r="M35225" t="s">
        <v>103</v>
      </c>
      <c r="N35225" t="s">
        <v>361</v>
      </c>
      <c r="O35225" t="s">
        <v>797</v>
      </c>
      <c r="P35225" t="s">
        <v>35</v>
      </c>
      <c r="Q35225" t="s">
        <v>642</v>
      </c>
      <c r="R35225" t="s">
        <v>107</v>
      </c>
      <c r="S35225" t="s">
        <v>177</v>
      </c>
      <c r="T35225">
        <v>37.780475850000002</v>
      </c>
      <c r="U35225">
        <v>-122.4761692</v>
      </c>
      <c r="V35225">
        <v>5</v>
      </c>
    </row>
    <row r="35226" spans="1:22" x14ac:dyDescent="0.25">
      <c r="A35226" s="1">
        <v>44649.583333333336</v>
      </c>
      <c r="B35226" s="2">
        <v>44649</v>
      </c>
      <c r="C35226" s="1">
        <v>0.58333333333333326</v>
      </c>
      <c r="D35226">
        <v>2022</v>
      </c>
      <c r="E35226" t="s">
        <v>22</v>
      </c>
      <c r="F35226" s="1">
        <v>44649.975694444445</v>
      </c>
      <c r="G35226">
        <v>1135582</v>
      </c>
      <c r="H35226">
        <v>220206783</v>
      </c>
      <c r="I35226">
        <v>220883344</v>
      </c>
      <c r="J35226" t="s">
        <v>23</v>
      </c>
      <c r="K35226" t="s">
        <v>24</v>
      </c>
      <c r="L35226">
        <v>6304</v>
      </c>
      <c r="M35226" t="s">
        <v>55</v>
      </c>
      <c r="N35226" t="s">
        <v>540</v>
      </c>
      <c r="O35226" t="s">
        <v>941</v>
      </c>
      <c r="P35226" t="s">
        <v>35</v>
      </c>
      <c r="Q35226" t="s">
        <v>1106</v>
      </c>
      <c r="R35226" t="s">
        <v>53</v>
      </c>
      <c r="S35226" t="s">
        <v>233</v>
      </c>
      <c r="T35226">
        <v>37.788721150000001</v>
      </c>
      <c r="U35226">
        <v>-122.40206569999999</v>
      </c>
      <c r="V35226">
        <v>32</v>
      </c>
    </row>
    <row r="35227" spans="1:22" x14ac:dyDescent="0.25">
      <c r="A35227" s="1">
        <v>44649.583333333336</v>
      </c>
      <c r="B35227" s="2">
        <v>44649</v>
      </c>
      <c r="C35227" s="1">
        <v>0.58333333333333326</v>
      </c>
      <c r="D35227">
        <v>2022</v>
      </c>
      <c r="E35227" t="s">
        <v>22</v>
      </c>
      <c r="F35227" s="1">
        <v>44649.873611111114</v>
      </c>
      <c r="G35227">
        <v>1135545</v>
      </c>
      <c r="H35227">
        <v>220206573</v>
      </c>
      <c r="I35227">
        <v>220883040</v>
      </c>
      <c r="J35227" t="s">
        <v>23</v>
      </c>
      <c r="K35227" t="s">
        <v>24</v>
      </c>
      <c r="L35227">
        <v>6244</v>
      </c>
      <c r="M35227" t="s">
        <v>55</v>
      </c>
      <c r="N35227" t="s">
        <v>56</v>
      </c>
      <c r="O35227" t="s">
        <v>57</v>
      </c>
      <c r="P35227" t="s">
        <v>35</v>
      </c>
      <c r="Q35227" t="s">
        <v>338</v>
      </c>
      <c r="R35227" t="s">
        <v>53</v>
      </c>
      <c r="S35227" t="s">
        <v>233</v>
      </c>
      <c r="T35227">
        <v>37.788499479999999</v>
      </c>
      <c r="U35227">
        <v>-122.4067711</v>
      </c>
      <c r="V35227">
        <v>19</v>
      </c>
    </row>
    <row r="35228" spans="1:22" x14ac:dyDescent="0.25">
      <c r="A35228" s="1">
        <v>44649.583333333336</v>
      </c>
      <c r="B35228" s="2">
        <v>44649</v>
      </c>
      <c r="C35228" s="1">
        <v>0.58333333333333326</v>
      </c>
      <c r="D35228">
        <v>2022</v>
      </c>
      <c r="E35228" t="s">
        <v>22</v>
      </c>
      <c r="F35228" s="1">
        <v>44649.586805555555</v>
      </c>
      <c r="G35228">
        <v>1135506</v>
      </c>
      <c r="H35228">
        <v>220205876</v>
      </c>
      <c r="I35228">
        <v>220881756</v>
      </c>
      <c r="J35228" t="s">
        <v>23</v>
      </c>
      <c r="K35228" t="s">
        <v>24</v>
      </c>
      <c r="L35228">
        <v>6362</v>
      </c>
      <c r="M35228" t="s">
        <v>55</v>
      </c>
      <c r="N35228" t="s">
        <v>130</v>
      </c>
      <c r="O35228" t="s">
        <v>243</v>
      </c>
      <c r="P35228" t="s">
        <v>35</v>
      </c>
      <c r="Q35228" t="s">
        <v>653</v>
      </c>
      <c r="R35228" t="s">
        <v>41</v>
      </c>
      <c r="S35228" t="s">
        <v>68</v>
      </c>
      <c r="T35228">
        <v>37.734050500000002</v>
      </c>
      <c r="U35228">
        <v>-122.4904435</v>
      </c>
      <c r="V35228">
        <v>40</v>
      </c>
    </row>
    <row r="35229" spans="1:22" x14ac:dyDescent="0.25">
      <c r="A35229" s="1">
        <v>44649.583333333336</v>
      </c>
      <c r="B35229" s="2">
        <v>44649</v>
      </c>
      <c r="C35229" s="1">
        <v>0.58333333333333326</v>
      </c>
      <c r="D35229">
        <v>2022</v>
      </c>
      <c r="E35229" t="s">
        <v>22</v>
      </c>
      <c r="F35229" s="1">
        <v>44649.873611111114</v>
      </c>
      <c r="G35229">
        <v>1135545</v>
      </c>
      <c r="H35229">
        <v>220206573</v>
      </c>
      <c r="I35229">
        <v>220883040</v>
      </c>
      <c r="J35229" t="s">
        <v>23</v>
      </c>
      <c r="K35229" t="s">
        <v>24</v>
      </c>
      <c r="L35229">
        <v>6386</v>
      </c>
      <c r="M35229" t="s">
        <v>55</v>
      </c>
      <c r="N35229" t="s">
        <v>77</v>
      </c>
      <c r="O35229" t="s">
        <v>3923</v>
      </c>
      <c r="P35229" t="s">
        <v>35</v>
      </c>
      <c r="Q35229" t="s">
        <v>338</v>
      </c>
      <c r="R35229" t="s">
        <v>53</v>
      </c>
      <c r="S35229" t="s">
        <v>233</v>
      </c>
      <c r="T35229">
        <v>37.788499479999999</v>
      </c>
      <c r="U35229">
        <v>-122.4067711</v>
      </c>
      <c r="V35229">
        <v>19</v>
      </c>
    </row>
    <row r="35230" spans="1:22" x14ac:dyDescent="0.25">
      <c r="A35230" s="1">
        <v>44649.583333333336</v>
      </c>
      <c r="B35230" s="2">
        <v>44649</v>
      </c>
      <c r="C35230" s="1">
        <v>0.58333333333333326</v>
      </c>
      <c r="D35230">
        <v>2022</v>
      </c>
      <c r="E35230" t="s">
        <v>22</v>
      </c>
      <c r="F35230" s="1">
        <v>44649.677083333336</v>
      </c>
      <c r="G35230">
        <v>1136948</v>
      </c>
      <c r="H35230">
        <v>226053172</v>
      </c>
      <c r="J35230" t="s">
        <v>23</v>
      </c>
      <c r="K35230" t="s">
        <v>110</v>
      </c>
      <c r="L35230">
        <v>71000</v>
      </c>
      <c r="M35230" t="s">
        <v>319</v>
      </c>
      <c r="N35230" t="s">
        <v>319</v>
      </c>
      <c r="O35230" t="s">
        <v>319</v>
      </c>
      <c r="P35230" t="s">
        <v>35</v>
      </c>
      <c r="Q35230" t="s">
        <v>680</v>
      </c>
      <c r="R35230" t="s">
        <v>53</v>
      </c>
      <c r="S35230" t="s">
        <v>54</v>
      </c>
      <c r="T35230">
        <v>37.806241249999999</v>
      </c>
      <c r="U35230">
        <v>-122.4187819</v>
      </c>
      <c r="V35230">
        <v>99</v>
      </c>
    </row>
    <row r="35231" spans="1:22" x14ac:dyDescent="0.25">
      <c r="A35231" s="1">
        <v>44649.581944444442</v>
      </c>
      <c r="B35231" s="2">
        <v>44649</v>
      </c>
      <c r="C35231" s="1">
        <v>0.58194444444444438</v>
      </c>
      <c r="D35231">
        <v>2022</v>
      </c>
      <c r="E35231" t="s">
        <v>22</v>
      </c>
      <c r="F35231" s="1">
        <v>44701.177083333336</v>
      </c>
      <c r="G35231">
        <v>1153746</v>
      </c>
      <c r="H35231">
        <v>220321143</v>
      </c>
      <c r="I35231">
        <v>221370231</v>
      </c>
      <c r="J35231" t="s">
        <v>23</v>
      </c>
      <c r="K35231" t="s">
        <v>24</v>
      </c>
      <c r="L35231">
        <v>6362</v>
      </c>
      <c r="M35231" t="s">
        <v>55</v>
      </c>
      <c r="N35231" t="s">
        <v>130</v>
      </c>
      <c r="O35231" t="s">
        <v>243</v>
      </c>
      <c r="P35231" t="s">
        <v>35</v>
      </c>
      <c r="Q35231" t="s">
        <v>219</v>
      </c>
      <c r="R35231" t="s">
        <v>41</v>
      </c>
      <c r="S35231" t="s">
        <v>42</v>
      </c>
      <c r="T35231">
        <v>37.726949910000002</v>
      </c>
      <c r="U35231">
        <v>-122.4760395</v>
      </c>
      <c r="V35231">
        <v>41</v>
      </c>
    </row>
    <row r="35232" spans="1:22" x14ac:dyDescent="0.25">
      <c r="A35232" s="1">
        <v>44649.579861111109</v>
      </c>
      <c r="B35232" s="2">
        <v>44649</v>
      </c>
      <c r="C35232" s="1">
        <v>0.57986111111111116</v>
      </c>
      <c r="D35232">
        <v>2022</v>
      </c>
      <c r="E35232" t="s">
        <v>22</v>
      </c>
      <c r="F35232" s="1">
        <v>44649.594444444447</v>
      </c>
      <c r="G35232">
        <v>1135486</v>
      </c>
      <c r="H35232">
        <v>220205547</v>
      </c>
      <c r="I35232">
        <v>220881752</v>
      </c>
      <c r="J35232" t="s">
        <v>23</v>
      </c>
      <c r="K35232" t="s">
        <v>24</v>
      </c>
      <c r="L35232">
        <v>4013</v>
      </c>
      <c r="M35232" t="s">
        <v>43</v>
      </c>
      <c r="N35232" t="s">
        <v>44</v>
      </c>
      <c r="O35232" t="s">
        <v>113</v>
      </c>
      <c r="P35232" t="s">
        <v>27</v>
      </c>
      <c r="Q35232" t="s">
        <v>2060</v>
      </c>
      <c r="R35232" t="s">
        <v>41</v>
      </c>
      <c r="S35232" t="s">
        <v>149</v>
      </c>
      <c r="T35232">
        <v>37.741186640000002</v>
      </c>
      <c r="U35232">
        <v>-122.47553980000001</v>
      </c>
      <c r="V35232">
        <v>40</v>
      </c>
    </row>
    <row r="35233" spans="1:22" x14ac:dyDescent="0.25">
      <c r="A35233" s="1">
        <v>44649.579861111109</v>
      </c>
      <c r="B35233" s="2">
        <v>44649</v>
      </c>
      <c r="C35233" s="1">
        <v>0.57986111111111116</v>
      </c>
      <c r="D35233">
        <v>2022</v>
      </c>
      <c r="E35233" t="s">
        <v>22</v>
      </c>
      <c r="F35233" s="1">
        <v>44649.59097222222</v>
      </c>
      <c r="G35233">
        <v>1135489</v>
      </c>
      <c r="H35233">
        <v>220205503</v>
      </c>
      <c r="I35233">
        <v>220881750</v>
      </c>
      <c r="J35233" t="s">
        <v>23</v>
      </c>
      <c r="K35233" t="s">
        <v>24</v>
      </c>
      <c r="L35233">
        <v>6373</v>
      </c>
      <c r="M35233" t="s">
        <v>55</v>
      </c>
      <c r="N35233" t="s">
        <v>77</v>
      </c>
      <c r="O35233" t="s">
        <v>552</v>
      </c>
      <c r="P35233" t="s">
        <v>35</v>
      </c>
      <c r="Q35233" t="s">
        <v>1624</v>
      </c>
      <c r="R35233" t="s">
        <v>119</v>
      </c>
      <c r="S35233" t="s">
        <v>47</v>
      </c>
      <c r="T35233">
        <v>37.78450084</v>
      </c>
      <c r="U35233">
        <v>-122.4194545</v>
      </c>
      <c r="V35233">
        <v>20</v>
      </c>
    </row>
    <row r="35234" spans="1:22" x14ac:dyDescent="0.25">
      <c r="A35234" s="1">
        <v>44649.579861111109</v>
      </c>
      <c r="B35234" s="2">
        <v>44649</v>
      </c>
      <c r="C35234" s="1">
        <v>0.57986111111111116</v>
      </c>
      <c r="D35234">
        <v>2022</v>
      </c>
      <c r="E35234" t="s">
        <v>22</v>
      </c>
      <c r="F35234" s="1">
        <v>44649.594444444447</v>
      </c>
      <c r="G35234">
        <v>1135486</v>
      </c>
      <c r="H35234">
        <v>220205547</v>
      </c>
      <c r="I35234">
        <v>220881752</v>
      </c>
      <c r="J35234" t="s">
        <v>23</v>
      </c>
      <c r="K35234" t="s">
        <v>24</v>
      </c>
      <c r="L35234">
        <v>68050</v>
      </c>
      <c r="M35234" t="s">
        <v>345</v>
      </c>
      <c r="N35234" t="s">
        <v>345</v>
      </c>
      <c r="O35234" t="s">
        <v>345</v>
      </c>
      <c r="P35234" t="s">
        <v>27</v>
      </c>
      <c r="Q35234" t="s">
        <v>2060</v>
      </c>
      <c r="R35234" t="s">
        <v>41</v>
      </c>
      <c r="S35234" t="s">
        <v>149</v>
      </c>
      <c r="T35234">
        <v>37.741186640000002</v>
      </c>
      <c r="U35234">
        <v>-122.47553980000001</v>
      </c>
      <c r="V35234">
        <v>40</v>
      </c>
    </row>
    <row r="35235" spans="1:22" x14ac:dyDescent="0.25">
      <c r="A35235" s="1">
        <v>44649.57708333333</v>
      </c>
      <c r="B35235" s="2">
        <v>44649</v>
      </c>
      <c r="C35235" s="1">
        <v>0.57708333333333339</v>
      </c>
      <c r="D35235">
        <v>2022</v>
      </c>
      <c r="E35235" t="s">
        <v>22</v>
      </c>
      <c r="F35235" s="1">
        <v>44649.57708333333</v>
      </c>
      <c r="G35235">
        <v>1135447</v>
      </c>
      <c r="H35235">
        <v>220205622</v>
      </c>
      <c r="I35235">
        <v>220881716</v>
      </c>
      <c r="J35235" t="s">
        <v>23</v>
      </c>
      <c r="K35235" t="s">
        <v>24</v>
      </c>
      <c r="L35235">
        <v>12173</v>
      </c>
      <c r="M35235" t="s">
        <v>308</v>
      </c>
      <c r="N35235" t="s">
        <v>309</v>
      </c>
      <c r="O35235" t="s">
        <v>452</v>
      </c>
      <c r="P35235" t="s">
        <v>27</v>
      </c>
      <c r="Q35235" t="s">
        <v>3610</v>
      </c>
      <c r="R35235" t="s">
        <v>75</v>
      </c>
      <c r="S35235" t="s">
        <v>76</v>
      </c>
      <c r="T35235">
        <v>37.721143240000004</v>
      </c>
      <c r="U35235">
        <v>-122.398326</v>
      </c>
      <c r="V35235">
        <v>88</v>
      </c>
    </row>
    <row r="35236" spans="1:22" x14ac:dyDescent="0.25">
      <c r="A35236" s="1">
        <v>44649.57708333333</v>
      </c>
      <c r="B35236" s="2">
        <v>44649</v>
      </c>
      <c r="C35236" s="1">
        <v>0.57708333333333339</v>
      </c>
      <c r="D35236">
        <v>2022</v>
      </c>
      <c r="E35236" t="s">
        <v>22</v>
      </c>
      <c r="F35236" s="1">
        <v>44649.57708333333</v>
      </c>
      <c r="G35236">
        <v>1135447</v>
      </c>
      <c r="H35236">
        <v>220205622</v>
      </c>
      <c r="I35236">
        <v>220881716</v>
      </c>
      <c r="J35236" t="s">
        <v>23</v>
      </c>
      <c r="K35236" t="s">
        <v>24</v>
      </c>
      <c r="L35236">
        <v>26150</v>
      </c>
      <c r="M35236" t="s">
        <v>58</v>
      </c>
      <c r="N35236" t="s">
        <v>31</v>
      </c>
      <c r="O35236" t="s">
        <v>279</v>
      </c>
      <c r="P35236" t="s">
        <v>27</v>
      </c>
      <c r="Q35236" t="s">
        <v>3610</v>
      </c>
      <c r="R35236" t="s">
        <v>75</v>
      </c>
      <c r="S35236" t="s">
        <v>76</v>
      </c>
      <c r="T35236">
        <v>37.721143240000004</v>
      </c>
      <c r="U35236">
        <v>-122.398326</v>
      </c>
      <c r="V35236">
        <v>88</v>
      </c>
    </row>
    <row r="35237" spans="1:22" x14ac:dyDescent="0.25">
      <c r="A35237" s="1">
        <v>44649.567361111112</v>
      </c>
      <c r="B35237" s="2">
        <v>44649</v>
      </c>
      <c r="C35237" s="1">
        <v>0.5673611111111112</v>
      </c>
      <c r="D35237">
        <v>2022</v>
      </c>
      <c r="E35237" t="s">
        <v>22</v>
      </c>
      <c r="F35237" s="1">
        <v>44649.568055555559</v>
      </c>
      <c r="G35237">
        <v>1135442</v>
      </c>
      <c r="H35237">
        <v>220205440</v>
      </c>
      <c r="I35237">
        <v>220881679</v>
      </c>
      <c r="J35237" t="s">
        <v>23</v>
      </c>
      <c r="K35237" t="s">
        <v>24</v>
      </c>
      <c r="L35237">
        <v>63010</v>
      </c>
      <c r="M35237" t="s">
        <v>25</v>
      </c>
      <c r="N35237" t="s">
        <v>31</v>
      </c>
      <c r="O35237" t="s">
        <v>32</v>
      </c>
      <c r="P35237" t="s">
        <v>27</v>
      </c>
      <c r="Q35237" t="s">
        <v>672</v>
      </c>
      <c r="R35237" t="s">
        <v>96</v>
      </c>
      <c r="S35237" t="s">
        <v>228</v>
      </c>
      <c r="T35237">
        <v>37.723129960000001</v>
      </c>
      <c r="U35237">
        <v>-122.4359769</v>
      </c>
      <c r="V35237">
        <v>80</v>
      </c>
    </row>
    <row r="35238" spans="1:22" x14ac:dyDescent="0.25">
      <c r="A35238" s="1">
        <v>44649.567361111112</v>
      </c>
      <c r="B35238" s="2">
        <v>44649</v>
      </c>
      <c r="C35238" s="1">
        <v>0.5673611111111112</v>
      </c>
      <c r="D35238">
        <v>2022</v>
      </c>
      <c r="E35238" t="s">
        <v>22</v>
      </c>
      <c r="F35238" s="1">
        <v>44649.568055555559</v>
      </c>
      <c r="G35238">
        <v>1135442</v>
      </c>
      <c r="H35238">
        <v>220205440</v>
      </c>
      <c r="I35238">
        <v>220881679</v>
      </c>
      <c r="J35238" t="s">
        <v>23</v>
      </c>
      <c r="K35238" t="s">
        <v>24</v>
      </c>
      <c r="L35238">
        <v>27170</v>
      </c>
      <c r="M35238" t="s">
        <v>58</v>
      </c>
      <c r="N35238" t="s">
        <v>31</v>
      </c>
      <c r="O35238" t="s">
        <v>178</v>
      </c>
      <c r="P35238" t="s">
        <v>27</v>
      </c>
      <c r="Q35238" t="s">
        <v>672</v>
      </c>
      <c r="R35238" t="s">
        <v>96</v>
      </c>
      <c r="S35238" t="s">
        <v>228</v>
      </c>
      <c r="T35238">
        <v>37.723129960000001</v>
      </c>
      <c r="U35238">
        <v>-122.4359769</v>
      </c>
      <c r="V35238">
        <v>80</v>
      </c>
    </row>
    <row r="35239" spans="1:22" x14ac:dyDescent="0.25">
      <c r="A35239" s="1">
        <v>44649.564583333333</v>
      </c>
      <c r="B35239" s="2">
        <v>44649</v>
      </c>
      <c r="C35239" s="1">
        <v>0.56458333333333344</v>
      </c>
      <c r="D35239">
        <v>2022</v>
      </c>
      <c r="E35239" t="s">
        <v>22</v>
      </c>
      <c r="F35239" s="1">
        <v>44649.564583333333</v>
      </c>
      <c r="G35239">
        <v>1136670</v>
      </c>
      <c r="H35239">
        <v>220205343</v>
      </c>
      <c r="I35239">
        <v>220881662</v>
      </c>
      <c r="J35239" t="s">
        <v>48</v>
      </c>
      <c r="K35239" t="s">
        <v>49</v>
      </c>
      <c r="L35239">
        <v>12100</v>
      </c>
      <c r="M35239" t="s">
        <v>308</v>
      </c>
      <c r="N35239" t="s">
        <v>309</v>
      </c>
      <c r="O35239" t="s">
        <v>391</v>
      </c>
      <c r="P35239" t="s">
        <v>27</v>
      </c>
      <c r="Q35239" t="s">
        <v>225</v>
      </c>
      <c r="R35239" t="s">
        <v>47</v>
      </c>
      <c r="S35239" t="s">
        <v>47</v>
      </c>
      <c r="T35239">
        <v>37.78092685</v>
      </c>
      <c r="U35239">
        <v>-122.4136764</v>
      </c>
      <c r="V35239">
        <v>21</v>
      </c>
    </row>
    <row r="35240" spans="1:22" x14ac:dyDescent="0.25">
      <c r="A35240" s="1">
        <v>44649.564583333333</v>
      </c>
      <c r="B35240" s="2">
        <v>44649</v>
      </c>
      <c r="C35240" s="1">
        <v>0.56458333333333344</v>
      </c>
      <c r="D35240">
        <v>2022</v>
      </c>
      <c r="E35240" t="s">
        <v>22</v>
      </c>
      <c r="F35240" s="1">
        <v>44649.564583333333</v>
      </c>
      <c r="G35240">
        <v>1136670</v>
      </c>
      <c r="H35240">
        <v>220205343</v>
      </c>
      <c r="I35240">
        <v>220881662</v>
      </c>
      <c r="J35240" t="s">
        <v>48</v>
      </c>
      <c r="K35240" t="s">
        <v>49</v>
      </c>
      <c r="L35240">
        <v>12010</v>
      </c>
      <c r="M35240" t="s">
        <v>309</v>
      </c>
      <c r="N35240" t="s">
        <v>309</v>
      </c>
      <c r="O35240" t="s">
        <v>5271</v>
      </c>
      <c r="P35240" t="s">
        <v>27</v>
      </c>
      <c r="Q35240" t="s">
        <v>225</v>
      </c>
      <c r="R35240" t="s">
        <v>47</v>
      </c>
      <c r="S35240" t="s">
        <v>47</v>
      </c>
      <c r="T35240">
        <v>37.78092685</v>
      </c>
      <c r="U35240">
        <v>-122.4136764</v>
      </c>
      <c r="V35240">
        <v>21</v>
      </c>
    </row>
    <row r="35241" spans="1:22" x14ac:dyDescent="0.25">
      <c r="A35241" s="1">
        <v>44649.564583333333</v>
      </c>
      <c r="B35241" s="2">
        <v>44649</v>
      </c>
      <c r="C35241" s="1">
        <v>0.56458333333333344</v>
      </c>
      <c r="D35241">
        <v>2022</v>
      </c>
      <c r="E35241" t="s">
        <v>22</v>
      </c>
      <c r="F35241" s="1">
        <v>44649.564583333333</v>
      </c>
      <c r="G35241">
        <v>1136670</v>
      </c>
      <c r="H35241">
        <v>220205343</v>
      </c>
      <c r="I35241">
        <v>220881662</v>
      </c>
      <c r="J35241" t="s">
        <v>48</v>
      </c>
      <c r="K35241" t="s">
        <v>49</v>
      </c>
      <c r="L35241">
        <v>12080</v>
      </c>
      <c r="M35241" t="s">
        <v>308</v>
      </c>
      <c r="N35241" t="s">
        <v>309</v>
      </c>
      <c r="O35241" t="s">
        <v>392</v>
      </c>
      <c r="P35241" t="s">
        <v>27</v>
      </c>
      <c r="Q35241" t="s">
        <v>225</v>
      </c>
      <c r="R35241" t="s">
        <v>47</v>
      </c>
      <c r="S35241" t="s">
        <v>47</v>
      </c>
      <c r="T35241">
        <v>37.78092685</v>
      </c>
      <c r="U35241">
        <v>-122.4136764</v>
      </c>
      <c r="V35241">
        <v>21</v>
      </c>
    </row>
    <row r="35242" spans="1:22" x14ac:dyDescent="0.25">
      <c r="A35242" s="1">
        <v>44649.563194444447</v>
      </c>
      <c r="B35242" s="2">
        <v>44649</v>
      </c>
      <c r="C35242" s="1">
        <v>0.56319444444444455</v>
      </c>
      <c r="D35242">
        <v>2022</v>
      </c>
      <c r="E35242" t="s">
        <v>22</v>
      </c>
      <c r="F35242" s="1">
        <v>44650.645833333336</v>
      </c>
      <c r="G35242">
        <v>1135791</v>
      </c>
      <c r="H35242">
        <v>220208121</v>
      </c>
      <c r="I35242">
        <v>220892257</v>
      </c>
      <c r="J35242" t="s">
        <v>23</v>
      </c>
      <c r="K35242" t="s">
        <v>24</v>
      </c>
      <c r="L35242">
        <v>9029</v>
      </c>
      <c r="M35242" t="s">
        <v>50</v>
      </c>
      <c r="N35242" t="s">
        <v>50</v>
      </c>
      <c r="O35242" t="s">
        <v>264</v>
      </c>
      <c r="P35242" t="s">
        <v>35</v>
      </c>
      <c r="Q35242" t="s">
        <v>225</v>
      </c>
      <c r="R35242" t="s">
        <v>47</v>
      </c>
      <c r="S35242" t="s">
        <v>47</v>
      </c>
      <c r="T35242">
        <v>37.78092685</v>
      </c>
      <c r="U35242">
        <v>-122.4136764</v>
      </c>
      <c r="V35242">
        <v>21</v>
      </c>
    </row>
    <row r="35243" spans="1:22" x14ac:dyDescent="0.25">
      <c r="A35243" s="1">
        <v>44649.5625</v>
      </c>
      <c r="B35243" s="2">
        <v>44649</v>
      </c>
      <c r="C35243" s="1">
        <v>0.5625</v>
      </c>
      <c r="D35243">
        <v>2022</v>
      </c>
      <c r="E35243" t="s">
        <v>22</v>
      </c>
      <c r="F35243" s="1">
        <v>44649.599999999999</v>
      </c>
      <c r="G35243">
        <v>1135432</v>
      </c>
      <c r="H35243">
        <v>220205490</v>
      </c>
      <c r="I35243">
        <v>220881807</v>
      </c>
      <c r="J35243" t="s">
        <v>23</v>
      </c>
      <c r="K35243" t="s">
        <v>24</v>
      </c>
      <c r="L35243">
        <v>72000</v>
      </c>
      <c r="M35243" t="s">
        <v>80</v>
      </c>
      <c r="N35243" t="s">
        <v>80</v>
      </c>
      <c r="O35243" t="s">
        <v>117</v>
      </c>
      <c r="P35243" t="s">
        <v>35</v>
      </c>
      <c r="Q35243" t="s">
        <v>2147</v>
      </c>
      <c r="R35243" t="s">
        <v>119</v>
      </c>
      <c r="S35243" t="s">
        <v>142</v>
      </c>
      <c r="T35243">
        <v>37.792008459999998</v>
      </c>
      <c r="U35243">
        <v>-122.43109200000001</v>
      </c>
      <c r="V35243">
        <v>102</v>
      </c>
    </row>
    <row r="35244" spans="1:22" x14ac:dyDescent="0.25">
      <c r="A35244" s="1">
        <v>44649.5625</v>
      </c>
      <c r="B35244" s="2">
        <v>44649</v>
      </c>
      <c r="C35244" s="1">
        <v>0.5625</v>
      </c>
      <c r="D35244">
        <v>2022</v>
      </c>
      <c r="E35244" t="s">
        <v>22</v>
      </c>
      <c r="F35244" s="1">
        <v>44649.564583333333</v>
      </c>
      <c r="G35244">
        <v>1135444</v>
      </c>
      <c r="H35244">
        <v>220205343</v>
      </c>
      <c r="I35244">
        <v>220881662</v>
      </c>
      <c r="J35244" t="s">
        <v>23</v>
      </c>
      <c r="K35244" t="s">
        <v>24</v>
      </c>
      <c r="L35244">
        <v>12010</v>
      </c>
      <c r="M35244" t="s">
        <v>309</v>
      </c>
      <c r="N35244" t="s">
        <v>309</v>
      </c>
      <c r="O35244" t="s">
        <v>5271</v>
      </c>
      <c r="P35244" t="s">
        <v>27</v>
      </c>
      <c r="Q35244" t="s">
        <v>225</v>
      </c>
      <c r="R35244" t="s">
        <v>47</v>
      </c>
      <c r="S35244" t="s">
        <v>47</v>
      </c>
      <c r="T35244">
        <v>37.78092685</v>
      </c>
      <c r="U35244">
        <v>-122.4136764</v>
      </c>
      <c r="V35244">
        <v>21</v>
      </c>
    </row>
    <row r="35245" spans="1:22" x14ac:dyDescent="0.25">
      <c r="A35245" s="1">
        <v>44649.5625</v>
      </c>
      <c r="B35245" s="2">
        <v>44649</v>
      </c>
      <c r="C35245" s="1">
        <v>0.5625</v>
      </c>
      <c r="D35245">
        <v>2022</v>
      </c>
      <c r="E35245" t="s">
        <v>22</v>
      </c>
      <c r="F35245" s="1">
        <v>44649.564583333333</v>
      </c>
      <c r="G35245">
        <v>1135444</v>
      </c>
      <c r="H35245">
        <v>220205343</v>
      </c>
      <c r="I35245">
        <v>220881662</v>
      </c>
      <c r="J35245" t="s">
        <v>23</v>
      </c>
      <c r="K35245" t="s">
        <v>24</v>
      </c>
      <c r="L35245">
        <v>12100</v>
      </c>
      <c r="M35245" t="s">
        <v>308</v>
      </c>
      <c r="N35245" t="s">
        <v>309</v>
      </c>
      <c r="O35245" t="s">
        <v>391</v>
      </c>
      <c r="P35245" t="s">
        <v>27</v>
      </c>
      <c r="Q35245" t="s">
        <v>225</v>
      </c>
      <c r="R35245" t="s">
        <v>47</v>
      </c>
      <c r="S35245" t="s">
        <v>47</v>
      </c>
      <c r="T35245">
        <v>37.78092685</v>
      </c>
      <c r="U35245">
        <v>-122.4136764</v>
      </c>
      <c r="V35245">
        <v>21</v>
      </c>
    </row>
    <row r="35246" spans="1:22" x14ac:dyDescent="0.25">
      <c r="A35246" s="1">
        <v>44649.5625</v>
      </c>
      <c r="B35246" s="2">
        <v>44649</v>
      </c>
      <c r="C35246" s="1">
        <v>0.5625</v>
      </c>
      <c r="D35246">
        <v>2022</v>
      </c>
      <c r="E35246" t="s">
        <v>22</v>
      </c>
      <c r="F35246" s="1">
        <v>44649.564583333333</v>
      </c>
      <c r="G35246">
        <v>1135444</v>
      </c>
      <c r="H35246">
        <v>220205343</v>
      </c>
      <c r="I35246">
        <v>220881662</v>
      </c>
      <c r="J35246" t="s">
        <v>23</v>
      </c>
      <c r="K35246" t="s">
        <v>24</v>
      </c>
      <c r="L35246">
        <v>12080</v>
      </c>
      <c r="M35246" t="s">
        <v>308</v>
      </c>
      <c r="N35246" t="s">
        <v>309</v>
      </c>
      <c r="O35246" t="s">
        <v>392</v>
      </c>
      <c r="P35246" t="s">
        <v>27</v>
      </c>
      <c r="Q35246" t="s">
        <v>225</v>
      </c>
      <c r="R35246" t="s">
        <v>47</v>
      </c>
      <c r="S35246" t="s">
        <v>47</v>
      </c>
      <c r="T35246">
        <v>37.78092685</v>
      </c>
      <c r="U35246">
        <v>-122.4136764</v>
      </c>
      <c r="V35246">
        <v>21</v>
      </c>
    </row>
    <row r="35247" spans="1:22" x14ac:dyDescent="0.25">
      <c r="A35247" s="1">
        <v>44649.5625</v>
      </c>
      <c r="B35247" s="2">
        <v>44649</v>
      </c>
      <c r="C35247" s="1">
        <v>0.5625</v>
      </c>
      <c r="D35247">
        <v>2022</v>
      </c>
      <c r="E35247" t="s">
        <v>22</v>
      </c>
      <c r="F35247" s="1">
        <v>44651.619444444441</v>
      </c>
      <c r="G35247">
        <v>1134275</v>
      </c>
      <c r="H35247">
        <v>220196344</v>
      </c>
      <c r="I35247">
        <v>220842023</v>
      </c>
      <c r="J35247" t="s">
        <v>23</v>
      </c>
      <c r="K35247" t="s">
        <v>24</v>
      </c>
      <c r="L35247">
        <v>6244</v>
      </c>
      <c r="M35247" t="s">
        <v>55</v>
      </c>
      <c r="N35247" t="s">
        <v>56</v>
      </c>
      <c r="O35247" t="s">
        <v>57</v>
      </c>
      <c r="P35247" t="s">
        <v>35</v>
      </c>
      <c r="Q35247" t="s">
        <v>920</v>
      </c>
      <c r="R35247" t="s">
        <v>107</v>
      </c>
      <c r="S35247" t="s">
        <v>177</v>
      </c>
      <c r="T35247">
        <v>37.779851069999999</v>
      </c>
      <c r="U35247">
        <v>-122.50943289999999</v>
      </c>
      <c r="V35247">
        <v>6</v>
      </c>
    </row>
    <row r="35248" spans="1:22" x14ac:dyDescent="0.25">
      <c r="A35248" s="1">
        <v>44649.5625</v>
      </c>
      <c r="B35248" s="2">
        <v>44649</v>
      </c>
      <c r="C35248" s="1">
        <v>0.5625</v>
      </c>
      <c r="D35248">
        <v>2022</v>
      </c>
      <c r="E35248" t="s">
        <v>22</v>
      </c>
      <c r="F35248" s="1">
        <v>44649.564583333333</v>
      </c>
      <c r="G35248">
        <v>1136430</v>
      </c>
      <c r="H35248">
        <v>220205343</v>
      </c>
      <c r="I35248">
        <v>220881662</v>
      </c>
      <c r="J35248" t="s">
        <v>48</v>
      </c>
      <c r="K35248" t="s">
        <v>49</v>
      </c>
      <c r="L35248">
        <v>12010</v>
      </c>
      <c r="M35248" t="s">
        <v>309</v>
      </c>
      <c r="N35248" t="s">
        <v>309</v>
      </c>
      <c r="O35248" t="s">
        <v>5271</v>
      </c>
      <c r="P35248" t="s">
        <v>27</v>
      </c>
      <c r="Q35248" t="s">
        <v>225</v>
      </c>
      <c r="R35248" t="s">
        <v>47</v>
      </c>
      <c r="S35248" t="s">
        <v>47</v>
      </c>
      <c r="T35248">
        <v>37.78092685</v>
      </c>
      <c r="U35248">
        <v>-122.4136764</v>
      </c>
      <c r="V35248">
        <v>21</v>
      </c>
    </row>
    <row r="35249" spans="1:22" x14ac:dyDescent="0.25">
      <c r="A35249" s="1">
        <v>44649.5625</v>
      </c>
      <c r="B35249" s="2">
        <v>44649</v>
      </c>
      <c r="C35249" s="1">
        <v>0.5625</v>
      </c>
      <c r="D35249">
        <v>2022</v>
      </c>
      <c r="E35249" t="s">
        <v>22</v>
      </c>
      <c r="F35249" s="1">
        <v>44649.564583333333</v>
      </c>
      <c r="G35249">
        <v>1136430</v>
      </c>
      <c r="H35249">
        <v>220205343</v>
      </c>
      <c r="I35249">
        <v>220881662</v>
      </c>
      <c r="J35249" t="s">
        <v>48</v>
      </c>
      <c r="K35249" t="s">
        <v>49</v>
      </c>
      <c r="L35249">
        <v>12080</v>
      </c>
      <c r="M35249" t="s">
        <v>308</v>
      </c>
      <c r="N35249" t="s">
        <v>309</v>
      </c>
      <c r="O35249" t="s">
        <v>392</v>
      </c>
      <c r="P35249" t="s">
        <v>27</v>
      </c>
      <c r="Q35249" t="s">
        <v>225</v>
      </c>
      <c r="R35249" t="s">
        <v>47</v>
      </c>
      <c r="S35249" t="s">
        <v>47</v>
      </c>
      <c r="T35249">
        <v>37.78092685</v>
      </c>
      <c r="U35249">
        <v>-122.4136764</v>
      </c>
      <c r="V35249">
        <v>21</v>
      </c>
    </row>
    <row r="35250" spans="1:22" x14ac:dyDescent="0.25">
      <c r="A35250" s="1">
        <v>44649.5625</v>
      </c>
      <c r="B35250" s="2">
        <v>44649</v>
      </c>
      <c r="C35250" s="1">
        <v>0.5625</v>
      </c>
      <c r="D35250">
        <v>2022</v>
      </c>
      <c r="E35250" t="s">
        <v>22</v>
      </c>
      <c r="F35250" s="1">
        <v>44649.564583333333</v>
      </c>
      <c r="G35250">
        <v>1136430</v>
      </c>
      <c r="H35250">
        <v>220205343</v>
      </c>
      <c r="I35250">
        <v>220881662</v>
      </c>
      <c r="J35250" t="s">
        <v>48</v>
      </c>
      <c r="K35250" t="s">
        <v>49</v>
      </c>
      <c r="L35250">
        <v>12100</v>
      </c>
      <c r="M35250" t="s">
        <v>308</v>
      </c>
      <c r="N35250" t="s">
        <v>309</v>
      </c>
      <c r="O35250" t="s">
        <v>391</v>
      </c>
      <c r="P35250" t="s">
        <v>27</v>
      </c>
      <c r="Q35250" t="s">
        <v>225</v>
      </c>
      <c r="R35250" t="s">
        <v>47</v>
      </c>
      <c r="S35250" t="s">
        <v>47</v>
      </c>
      <c r="T35250">
        <v>37.78092685</v>
      </c>
      <c r="U35250">
        <v>-122.4136764</v>
      </c>
      <c r="V35250">
        <v>21</v>
      </c>
    </row>
    <row r="35251" spans="1:22" x14ac:dyDescent="0.25">
      <c r="A35251" s="1">
        <v>44649.560416666667</v>
      </c>
      <c r="B35251" s="2">
        <v>44649</v>
      </c>
      <c r="C35251" s="1">
        <v>0.56041666666666656</v>
      </c>
      <c r="D35251">
        <v>2022</v>
      </c>
      <c r="E35251" t="s">
        <v>22</v>
      </c>
      <c r="F35251" s="1">
        <v>44649.560416666667</v>
      </c>
      <c r="G35251">
        <v>1135663</v>
      </c>
      <c r="H35251">
        <v>220175376</v>
      </c>
      <c r="I35251">
        <v>220753263</v>
      </c>
      <c r="J35251" t="s">
        <v>48</v>
      </c>
      <c r="K35251" t="s">
        <v>49</v>
      </c>
      <c r="L35251">
        <v>75000</v>
      </c>
      <c r="M35251" t="s">
        <v>123</v>
      </c>
      <c r="N35251" t="s">
        <v>123</v>
      </c>
      <c r="O35251" t="s">
        <v>282</v>
      </c>
      <c r="P35251" t="s">
        <v>35</v>
      </c>
      <c r="Q35251" t="s">
        <v>1002</v>
      </c>
      <c r="R35251" t="s">
        <v>100</v>
      </c>
      <c r="S35251" t="s">
        <v>155</v>
      </c>
      <c r="T35251">
        <v>37.768246019999999</v>
      </c>
      <c r="U35251">
        <v>-122.45335230000001</v>
      </c>
      <c r="V35251">
        <v>9</v>
      </c>
    </row>
    <row r="35252" spans="1:22" x14ac:dyDescent="0.25">
      <c r="A35252" s="1">
        <v>44649.556250000001</v>
      </c>
      <c r="B35252" s="2">
        <v>44649</v>
      </c>
      <c r="C35252" s="1">
        <v>0.55624999999999991</v>
      </c>
      <c r="D35252">
        <v>2022</v>
      </c>
      <c r="E35252" t="s">
        <v>22</v>
      </c>
      <c r="F35252" s="1">
        <v>44649.556250000001</v>
      </c>
      <c r="G35252">
        <v>1135414</v>
      </c>
      <c r="H35252">
        <v>220065476</v>
      </c>
      <c r="J35252" t="s">
        <v>89</v>
      </c>
      <c r="K35252" t="s">
        <v>90</v>
      </c>
      <c r="L35252">
        <v>7041</v>
      </c>
      <c r="M35252" t="s">
        <v>91</v>
      </c>
      <c r="N35252" t="s">
        <v>91</v>
      </c>
      <c r="O35252" t="s">
        <v>92</v>
      </c>
      <c r="P35252" t="s">
        <v>35</v>
      </c>
      <c r="R35252" t="s">
        <v>134</v>
      </c>
    </row>
    <row r="35253" spans="1:22" x14ac:dyDescent="0.25">
      <c r="A35253" s="1">
        <v>44649.552083333336</v>
      </c>
      <c r="B35253" s="2">
        <v>44649</v>
      </c>
      <c r="C35253" s="1">
        <v>0.55208333333333326</v>
      </c>
      <c r="D35253">
        <v>2022</v>
      </c>
      <c r="E35253" t="s">
        <v>22</v>
      </c>
      <c r="F35253" s="1">
        <v>44649.574305555558</v>
      </c>
      <c r="G35253">
        <v>1135430</v>
      </c>
      <c r="H35253">
        <v>220205434</v>
      </c>
      <c r="I35253">
        <v>220881710</v>
      </c>
      <c r="J35253" t="s">
        <v>23</v>
      </c>
      <c r="K35253" t="s">
        <v>24</v>
      </c>
      <c r="L35253">
        <v>68020</v>
      </c>
      <c r="M35253" t="s">
        <v>253</v>
      </c>
      <c r="N35253" t="s">
        <v>253</v>
      </c>
      <c r="O35253" t="s">
        <v>253</v>
      </c>
      <c r="P35253" t="s">
        <v>35</v>
      </c>
      <c r="Q35253" t="s">
        <v>3122</v>
      </c>
      <c r="R35253" t="s">
        <v>41</v>
      </c>
      <c r="S35253" t="s">
        <v>155</v>
      </c>
      <c r="T35253">
        <v>37.765739250000003</v>
      </c>
      <c r="U35253">
        <v>-122.47072729999999</v>
      </c>
      <c r="V35253">
        <v>9</v>
      </c>
    </row>
    <row r="35254" spans="1:22" x14ac:dyDescent="0.25">
      <c r="A35254" s="1">
        <v>44649.548611111109</v>
      </c>
      <c r="B35254" s="2">
        <v>44649</v>
      </c>
      <c r="C35254" s="1">
        <v>0.54861111111111116</v>
      </c>
      <c r="D35254">
        <v>2022</v>
      </c>
      <c r="E35254" t="s">
        <v>22</v>
      </c>
      <c r="F35254" s="1">
        <v>44649.548611111109</v>
      </c>
      <c r="G35254">
        <v>1135426</v>
      </c>
      <c r="H35254">
        <v>220122559</v>
      </c>
      <c r="I35254">
        <v>220881773</v>
      </c>
      <c r="J35254" t="s">
        <v>48</v>
      </c>
      <c r="K35254" t="s">
        <v>49</v>
      </c>
      <c r="L35254">
        <v>75000</v>
      </c>
      <c r="M35254" t="s">
        <v>123</v>
      </c>
      <c r="N35254" t="s">
        <v>123</v>
      </c>
      <c r="O35254" t="s">
        <v>282</v>
      </c>
      <c r="P35254" t="s">
        <v>35</v>
      </c>
      <c r="Q35254" t="s">
        <v>1851</v>
      </c>
      <c r="R35254" t="s">
        <v>71</v>
      </c>
      <c r="S35254" t="s">
        <v>71</v>
      </c>
      <c r="T35254">
        <v>37.765002199999998</v>
      </c>
      <c r="U35254">
        <v>-122.42048250000001</v>
      </c>
      <c r="V35254">
        <v>53</v>
      </c>
    </row>
    <row r="35255" spans="1:22" x14ac:dyDescent="0.25">
      <c r="A35255" s="1">
        <v>44649.548611111109</v>
      </c>
      <c r="B35255" s="2">
        <v>44649</v>
      </c>
      <c r="C35255" s="1">
        <v>0.54861111111111116</v>
      </c>
      <c r="D35255">
        <v>2022</v>
      </c>
      <c r="E35255" t="s">
        <v>22</v>
      </c>
      <c r="F35255" s="1">
        <v>44685.361111111109</v>
      </c>
      <c r="G35255">
        <v>1147125</v>
      </c>
      <c r="H35255">
        <v>220290924</v>
      </c>
      <c r="I35255">
        <v>221240666</v>
      </c>
      <c r="J35255" t="s">
        <v>23</v>
      </c>
      <c r="K35255" t="s">
        <v>24</v>
      </c>
      <c r="L35255">
        <v>6361</v>
      </c>
      <c r="M35255" t="s">
        <v>55</v>
      </c>
      <c r="N35255" t="s">
        <v>130</v>
      </c>
      <c r="O35255" t="s">
        <v>378</v>
      </c>
      <c r="P35255" t="s">
        <v>35</v>
      </c>
      <c r="Q35255" t="s">
        <v>1421</v>
      </c>
      <c r="R35255" t="s">
        <v>107</v>
      </c>
      <c r="S35255" t="s">
        <v>108</v>
      </c>
      <c r="T35255">
        <v>37.775320950000001</v>
      </c>
      <c r="U35255">
        <v>-122.4649421</v>
      </c>
      <c r="V35255">
        <v>5</v>
      </c>
    </row>
    <row r="35256" spans="1:22" x14ac:dyDescent="0.25">
      <c r="A35256" s="1">
        <v>44649.54583333333</v>
      </c>
      <c r="B35256" s="2">
        <v>44649</v>
      </c>
      <c r="C35256" s="1">
        <v>0.54583333333333339</v>
      </c>
      <c r="D35256">
        <v>2022</v>
      </c>
      <c r="E35256" t="s">
        <v>22</v>
      </c>
      <c r="F35256" s="1">
        <v>44649.54583333333</v>
      </c>
      <c r="G35256">
        <v>1135477</v>
      </c>
      <c r="H35256">
        <v>220203024</v>
      </c>
      <c r="I35256">
        <v>220871520</v>
      </c>
      <c r="J35256" t="s">
        <v>48</v>
      </c>
      <c r="K35256" t="s">
        <v>49</v>
      </c>
      <c r="L35256">
        <v>74000</v>
      </c>
      <c r="M35256" t="s">
        <v>123</v>
      </c>
      <c r="N35256" t="s">
        <v>124</v>
      </c>
      <c r="O35256" t="s">
        <v>124</v>
      </c>
      <c r="P35256" t="s">
        <v>35</v>
      </c>
      <c r="Q35256" t="s">
        <v>647</v>
      </c>
      <c r="R35256" t="s">
        <v>29</v>
      </c>
      <c r="S35256" t="s">
        <v>30</v>
      </c>
      <c r="T35256">
        <v>37.772830990000003</v>
      </c>
      <c r="U35256">
        <v>-122.3913735</v>
      </c>
      <c r="V35256">
        <v>34</v>
      </c>
    </row>
    <row r="35257" spans="1:22" x14ac:dyDescent="0.25">
      <c r="A35257" s="1">
        <v>44649.545138888891</v>
      </c>
      <c r="B35257" s="2">
        <v>44649</v>
      </c>
      <c r="C35257" s="1">
        <v>0.54513888888888884</v>
      </c>
      <c r="D35257">
        <v>2022</v>
      </c>
      <c r="E35257" t="s">
        <v>22</v>
      </c>
      <c r="F35257" s="1">
        <v>44649.700694444444</v>
      </c>
      <c r="G35257">
        <v>1135487</v>
      </c>
      <c r="H35257">
        <v>220205945</v>
      </c>
      <c r="I35257">
        <v>220882265</v>
      </c>
      <c r="J35257" t="s">
        <v>23</v>
      </c>
      <c r="K35257" t="s">
        <v>24</v>
      </c>
      <c r="L35257">
        <v>6244</v>
      </c>
      <c r="M35257" t="s">
        <v>55</v>
      </c>
      <c r="N35257" t="s">
        <v>56</v>
      </c>
      <c r="O35257" t="s">
        <v>57</v>
      </c>
      <c r="P35257" t="s">
        <v>35</v>
      </c>
      <c r="Q35257" t="s">
        <v>2117</v>
      </c>
      <c r="R35257" t="s">
        <v>29</v>
      </c>
      <c r="S35257" t="s">
        <v>192</v>
      </c>
      <c r="T35257">
        <v>37.77894276</v>
      </c>
      <c r="U35257">
        <v>-122.4061629</v>
      </c>
      <c r="V35257">
        <v>32</v>
      </c>
    </row>
    <row r="35258" spans="1:22" x14ac:dyDescent="0.25">
      <c r="A35258" s="1">
        <v>44649.543055555558</v>
      </c>
      <c r="B35258" s="2">
        <v>44649</v>
      </c>
      <c r="C35258" s="1">
        <v>0.54305555555555562</v>
      </c>
      <c r="D35258">
        <v>2022</v>
      </c>
      <c r="E35258" t="s">
        <v>22</v>
      </c>
      <c r="F35258" s="1">
        <v>44649.546527777777</v>
      </c>
      <c r="G35258">
        <v>1135418</v>
      </c>
      <c r="H35258">
        <v>220205296</v>
      </c>
      <c r="I35258">
        <v>220881545</v>
      </c>
      <c r="J35258" t="s">
        <v>23</v>
      </c>
      <c r="K35258" t="s">
        <v>24</v>
      </c>
      <c r="L35258">
        <v>3014</v>
      </c>
      <c r="M35258" t="s">
        <v>184</v>
      </c>
      <c r="N35258" t="s">
        <v>185</v>
      </c>
      <c r="O35258" t="s">
        <v>186</v>
      </c>
      <c r="P35258" t="s">
        <v>35</v>
      </c>
      <c r="Q35258" t="s">
        <v>4443</v>
      </c>
      <c r="R35258" t="s">
        <v>107</v>
      </c>
      <c r="S35258" t="s">
        <v>177</v>
      </c>
      <c r="T35258">
        <v>37.782308380000003</v>
      </c>
      <c r="U35258">
        <v>-122.4784435</v>
      </c>
    </row>
    <row r="35259" spans="1:22" x14ac:dyDescent="0.25">
      <c r="A35259" s="1">
        <v>44649.541666666664</v>
      </c>
      <c r="B35259" s="2">
        <v>44649</v>
      </c>
      <c r="C35259" s="1">
        <v>0.54166666666666674</v>
      </c>
      <c r="D35259">
        <v>2022</v>
      </c>
      <c r="E35259" t="s">
        <v>22</v>
      </c>
      <c r="F35259" s="1">
        <v>44650.854861111111</v>
      </c>
      <c r="G35259">
        <v>1135882</v>
      </c>
      <c r="H35259">
        <v>220208983</v>
      </c>
      <c r="I35259">
        <v>220892986</v>
      </c>
      <c r="J35259" t="s">
        <v>23</v>
      </c>
      <c r="K35259" t="s">
        <v>24</v>
      </c>
      <c r="L35259">
        <v>6303</v>
      </c>
      <c r="M35259" t="s">
        <v>55</v>
      </c>
      <c r="N35259" t="s">
        <v>540</v>
      </c>
      <c r="O35259" t="s">
        <v>686</v>
      </c>
      <c r="P35259" t="s">
        <v>35</v>
      </c>
      <c r="Q35259" t="s">
        <v>3540</v>
      </c>
      <c r="R35259" t="s">
        <v>75</v>
      </c>
      <c r="S35259" t="s">
        <v>76</v>
      </c>
      <c r="T35259">
        <v>37.729488850000003</v>
      </c>
      <c r="U35259">
        <v>-122.3813991</v>
      </c>
      <c r="V35259">
        <v>78</v>
      </c>
    </row>
    <row r="35260" spans="1:22" x14ac:dyDescent="0.25">
      <c r="A35260" s="1">
        <v>44649.540277777778</v>
      </c>
      <c r="B35260" s="2">
        <v>44649</v>
      </c>
      <c r="C35260" s="1">
        <v>0.54027777777777786</v>
      </c>
      <c r="D35260">
        <v>2022</v>
      </c>
      <c r="E35260" t="s">
        <v>22</v>
      </c>
      <c r="F35260" s="1">
        <v>44649.540277777778</v>
      </c>
      <c r="G35260">
        <v>1135425</v>
      </c>
      <c r="H35260">
        <v>220205462</v>
      </c>
      <c r="I35260">
        <v>220881528</v>
      </c>
      <c r="J35260" t="s">
        <v>23</v>
      </c>
      <c r="K35260" t="s">
        <v>24</v>
      </c>
      <c r="L35260">
        <v>75025</v>
      </c>
      <c r="M35260" t="s">
        <v>80</v>
      </c>
      <c r="N35260" t="s">
        <v>80</v>
      </c>
      <c r="O35260" t="s">
        <v>261</v>
      </c>
      <c r="P35260" t="s">
        <v>27</v>
      </c>
      <c r="Q35260" t="s">
        <v>1851</v>
      </c>
      <c r="R35260" t="s">
        <v>71</v>
      </c>
      <c r="S35260" t="s">
        <v>71</v>
      </c>
      <c r="T35260">
        <v>37.765002199999998</v>
      </c>
      <c r="U35260">
        <v>-122.42048250000001</v>
      </c>
      <c r="V35260">
        <v>53</v>
      </c>
    </row>
    <row r="35261" spans="1:22" x14ac:dyDescent="0.25">
      <c r="A35261" s="1">
        <v>44649.540277777778</v>
      </c>
      <c r="B35261" s="2">
        <v>44649</v>
      </c>
      <c r="C35261" s="1">
        <v>0.54027777777777786</v>
      </c>
      <c r="D35261">
        <v>2022</v>
      </c>
      <c r="E35261" t="s">
        <v>22</v>
      </c>
      <c r="F35261" s="1">
        <v>44649.540277777778</v>
      </c>
      <c r="G35261">
        <v>1135425</v>
      </c>
      <c r="H35261">
        <v>220205462</v>
      </c>
      <c r="I35261">
        <v>220881528</v>
      </c>
      <c r="J35261" t="s">
        <v>23</v>
      </c>
      <c r="K35261" t="s">
        <v>24</v>
      </c>
      <c r="L35261">
        <v>62050</v>
      </c>
      <c r="M35261" t="s">
        <v>25</v>
      </c>
      <c r="N35261" t="s">
        <v>25</v>
      </c>
      <c r="O35261" t="s">
        <v>26</v>
      </c>
      <c r="P35261" t="s">
        <v>27</v>
      </c>
      <c r="Q35261" t="s">
        <v>1851</v>
      </c>
      <c r="R35261" t="s">
        <v>71</v>
      </c>
      <c r="S35261" t="s">
        <v>71</v>
      </c>
      <c r="T35261">
        <v>37.765002199999998</v>
      </c>
      <c r="U35261">
        <v>-122.42048250000001</v>
      </c>
      <c r="V35261">
        <v>53</v>
      </c>
    </row>
    <row r="35262" spans="1:22" x14ac:dyDescent="0.25">
      <c r="A35262" s="1">
        <v>44649.539583333331</v>
      </c>
      <c r="B35262" s="2">
        <v>44649</v>
      </c>
      <c r="C35262" s="1">
        <v>0.5395833333333333</v>
      </c>
      <c r="D35262">
        <v>2022</v>
      </c>
      <c r="E35262" t="s">
        <v>22</v>
      </c>
      <c r="F35262" s="1">
        <v>44649.539583333331</v>
      </c>
      <c r="G35262">
        <v>1135627</v>
      </c>
      <c r="H35262">
        <v>220205280</v>
      </c>
      <c r="I35262">
        <v>220881526</v>
      </c>
      <c r="J35262" t="s">
        <v>23</v>
      </c>
      <c r="K35262" t="s">
        <v>24</v>
      </c>
      <c r="L35262">
        <v>64070</v>
      </c>
      <c r="M35262" t="s">
        <v>204</v>
      </c>
      <c r="N35262" t="s">
        <v>204</v>
      </c>
      <c r="O35262" t="s">
        <v>205</v>
      </c>
      <c r="P35262" t="s">
        <v>35</v>
      </c>
      <c r="Q35262" t="s">
        <v>269</v>
      </c>
      <c r="R35262" t="s">
        <v>47</v>
      </c>
      <c r="S35262" t="s">
        <v>233</v>
      </c>
      <c r="T35262">
        <v>37.784560140000004</v>
      </c>
      <c r="U35262">
        <v>-122.407337</v>
      </c>
      <c r="V35262">
        <v>19</v>
      </c>
    </row>
    <row r="35263" spans="1:22" x14ac:dyDescent="0.25">
      <c r="A35263" s="1">
        <v>44649.536805555559</v>
      </c>
      <c r="B35263" s="2">
        <v>44649</v>
      </c>
      <c r="C35263" s="1">
        <v>0.53680555555555554</v>
      </c>
      <c r="D35263">
        <v>2022</v>
      </c>
      <c r="E35263" t="s">
        <v>22</v>
      </c>
      <c r="F35263" s="1">
        <v>44649.538888888892</v>
      </c>
      <c r="G35263">
        <v>1135453</v>
      </c>
      <c r="H35263">
        <v>220205456</v>
      </c>
      <c r="I35263">
        <v>220881522</v>
      </c>
      <c r="J35263" t="s">
        <v>23</v>
      </c>
      <c r="K35263" t="s">
        <v>24</v>
      </c>
      <c r="L35263">
        <v>4134</v>
      </c>
      <c r="M35263" t="s">
        <v>43</v>
      </c>
      <c r="N35263" t="s">
        <v>86</v>
      </c>
      <c r="O35263" t="s">
        <v>229</v>
      </c>
      <c r="P35263" t="s">
        <v>35</v>
      </c>
      <c r="Q35263" t="s">
        <v>1227</v>
      </c>
      <c r="R35263" t="s">
        <v>119</v>
      </c>
      <c r="S35263" t="s">
        <v>127</v>
      </c>
      <c r="T35263">
        <v>37.781077680000003</v>
      </c>
      <c r="U35263">
        <v>-122.4238252</v>
      </c>
      <c r="V35263">
        <v>100</v>
      </c>
    </row>
    <row r="35264" spans="1:22" x14ac:dyDescent="0.25">
      <c r="A35264" s="1">
        <v>44649.536805555559</v>
      </c>
      <c r="B35264" s="2">
        <v>44649</v>
      </c>
      <c r="C35264" s="1">
        <v>0.53680555555555554</v>
      </c>
      <c r="D35264">
        <v>2022</v>
      </c>
      <c r="E35264" t="s">
        <v>22</v>
      </c>
      <c r="F35264" s="1">
        <v>44649.538888888892</v>
      </c>
      <c r="G35264">
        <v>1135453</v>
      </c>
      <c r="H35264">
        <v>220205456</v>
      </c>
      <c r="I35264">
        <v>220881522</v>
      </c>
      <c r="J35264" t="s">
        <v>23</v>
      </c>
      <c r="K35264" t="s">
        <v>24</v>
      </c>
      <c r="L35264">
        <v>27195</v>
      </c>
      <c r="M35264" t="s">
        <v>58</v>
      </c>
      <c r="N35264" t="s">
        <v>59</v>
      </c>
      <c r="O35264" t="s">
        <v>60</v>
      </c>
      <c r="P35264" t="s">
        <v>35</v>
      </c>
      <c r="Q35264" t="s">
        <v>1227</v>
      </c>
      <c r="R35264" t="s">
        <v>119</v>
      </c>
      <c r="S35264" t="s">
        <v>127</v>
      </c>
      <c r="T35264">
        <v>37.781077680000003</v>
      </c>
      <c r="U35264">
        <v>-122.4238252</v>
      </c>
      <c r="V35264">
        <v>100</v>
      </c>
    </row>
    <row r="35265" spans="1:22" x14ac:dyDescent="0.25">
      <c r="A35265" s="1">
        <v>44649.533333333333</v>
      </c>
      <c r="B35265" s="2">
        <v>44649</v>
      </c>
      <c r="C35265" s="1">
        <v>0.53333333333333344</v>
      </c>
      <c r="D35265">
        <v>2022</v>
      </c>
      <c r="E35265" t="s">
        <v>22</v>
      </c>
      <c r="F35265" s="1">
        <v>44649.533333333333</v>
      </c>
      <c r="G35265">
        <v>1135433</v>
      </c>
      <c r="H35265">
        <v>220148771</v>
      </c>
      <c r="I35265">
        <v>220881499</v>
      </c>
      <c r="J35265" t="s">
        <v>89</v>
      </c>
      <c r="K35265" t="s">
        <v>90</v>
      </c>
      <c r="L35265">
        <v>7041</v>
      </c>
      <c r="M35265" t="s">
        <v>91</v>
      </c>
      <c r="N35265" t="s">
        <v>91</v>
      </c>
      <c r="O35265" t="s">
        <v>92</v>
      </c>
      <c r="P35265" t="s">
        <v>35</v>
      </c>
      <c r="Q35265" t="s">
        <v>2688</v>
      </c>
      <c r="R35265" t="s">
        <v>29</v>
      </c>
      <c r="S35265" t="s">
        <v>192</v>
      </c>
      <c r="T35265">
        <v>37.778604289999997</v>
      </c>
      <c r="U35265">
        <v>-122.40238479999999</v>
      </c>
      <c r="V35265">
        <v>32</v>
      </c>
    </row>
    <row r="35266" spans="1:22" x14ac:dyDescent="0.25">
      <c r="A35266" s="1">
        <v>44649.53125</v>
      </c>
      <c r="B35266" s="2">
        <v>44649</v>
      </c>
      <c r="C35266" s="1">
        <v>0.53125</v>
      </c>
      <c r="D35266">
        <v>2022</v>
      </c>
      <c r="E35266" t="s">
        <v>22</v>
      </c>
      <c r="F35266" s="1">
        <v>44649.709027777775</v>
      </c>
      <c r="G35266">
        <v>1135480</v>
      </c>
      <c r="H35266">
        <v>220205995</v>
      </c>
      <c r="I35266">
        <v>220882311</v>
      </c>
      <c r="J35266" t="s">
        <v>23</v>
      </c>
      <c r="K35266" t="s">
        <v>24</v>
      </c>
      <c r="L35266">
        <v>6244</v>
      </c>
      <c r="M35266" t="s">
        <v>55</v>
      </c>
      <c r="N35266" t="s">
        <v>56</v>
      </c>
      <c r="O35266" t="s">
        <v>57</v>
      </c>
      <c r="P35266" t="s">
        <v>35</v>
      </c>
      <c r="Q35266" t="s">
        <v>1357</v>
      </c>
      <c r="R35266" t="s">
        <v>107</v>
      </c>
      <c r="S35266" t="s">
        <v>155</v>
      </c>
      <c r="T35266">
        <v>37.769233919999998</v>
      </c>
      <c r="U35266">
        <v>-122.5082767</v>
      </c>
      <c r="V35266">
        <v>9</v>
      </c>
    </row>
    <row r="35267" spans="1:22" x14ac:dyDescent="0.25">
      <c r="A35267" s="1">
        <v>44649.530555555553</v>
      </c>
      <c r="B35267" s="2">
        <v>44649</v>
      </c>
      <c r="C35267" s="1">
        <v>0.53055555555555545</v>
      </c>
      <c r="D35267">
        <v>2022</v>
      </c>
      <c r="E35267" t="s">
        <v>22</v>
      </c>
      <c r="F35267" s="1">
        <v>44649.530555555553</v>
      </c>
      <c r="G35267">
        <v>1135417</v>
      </c>
      <c r="H35267">
        <v>220205321</v>
      </c>
      <c r="I35267">
        <v>220881490</v>
      </c>
      <c r="J35267" t="s">
        <v>23</v>
      </c>
      <c r="K35267" t="s">
        <v>24</v>
      </c>
      <c r="L35267">
        <v>64020</v>
      </c>
      <c r="M35267" t="s">
        <v>80</v>
      </c>
      <c r="N35267" t="s">
        <v>31</v>
      </c>
      <c r="O35267" t="s">
        <v>181</v>
      </c>
      <c r="P35267" t="s">
        <v>35</v>
      </c>
      <c r="Q35267" t="s">
        <v>783</v>
      </c>
      <c r="R35267" t="s">
        <v>53</v>
      </c>
      <c r="S35267" t="s">
        <v>47</v>
      </c>
      <c r="T35267">
        <v>37.787453839999998</v>
      </c>
      <c r="U35267">
        <v>-122.4149954</v>
      </c>
      <c r="V35267">
        <v>50</v>
      </c>
    </row>
    <row r="35268" spans="1:22" x14ac:dyDescent="0.25">
      <c r="A35268" s="1">
        <v>44649.52847222222</v>
      </c>
      <c r="B35268" s="2">
        <v>44649</v>
      </c>
      <c r="C35268" s="1">
        <v>0.52847222222222223</v>
      </c>
      <c r="D35268">
        <v>2022</v>
      </c>
      <c r="E35268" t="s">
        <v>22</v>
      </c>
      <c r="F35268" s="1">
        <v>44654.640277777777</v>
      </c>
      <c r="G35268">
        <v>1137067</v>
      </c>
      <c r="H35268">
        <v>220217467</v>
      </c>
      <c r="I35268">
        <v>220932018</v>
      </c>
      <c r="J35268" t="s">
        <v>23</v>
      </c>
      <c r="K35268" t="s">
        <v>24</v>
      </c>
      <c r="L35268">
        <v>26145</v>
      </c>
      <c r="M35268" t="s">
        <v>55</v>
      </c>
      <c r="N35268" t="s">
        <v>77</v>
      </c>
      <c r="O35268" t="s">
        <v>1411</v>
      </c>
      <c r="P35268" t="s">
        <v>35</v>
      </c>
      <c r="Q35268" t="s">
        <v>647</v>
      </c>
      <c r="R35268" t="s">
        <v>29</v>
      </c>
      <c r="S35268" t="s">
        <v>30</v>
      </c>
      <c r="T35268">
        <v>37.772830990000003</v>
      </c>
      <c r="U35268">
        <v>-122.3913735</v>
      </c>
      <c r="V35268">
        <v>34</v>
      </c>
    </row>
    <row r="35269" spans="1:22" x14ac:dyDescent="0.25">
      <c r="A35269" s="1">
        <v>44649.525000000001</v>
      </c>
      <c r="B35269" s="2">
        <v>44649</v>
      </c>
      <c r="C35269" s="1">
        <v>0.52499999999999991</v>
      </c>
      <c r="D35269">
        <v>2022</v>
      </c>
      <c r="E35269" t="s">
        <v>22</v>
      </c>
      <c r="F35269" s="1">
        <v>44649.525000000001</v>
      </c>
      <c r="G35269">
        <v>1135415</v>
      </c>
      <c r="H35269">
        <v>220205224</v>
      </c>
      <c r="I35269">
        <v>220881470</v>
      </c>
      <c r="J35269" t="s">
        <v>23</v>
      </c>
      <c r="K35269" t="s">
        <v>24</v>
      </c>
      <c r="L35269">
        <v>72000</v>
      </c>
      <c r="M35269" t="s">
        <v>80</v>
      </c>
      <c r="N35269" t="s">
        <v>80</v>
      </c>
      <c r="O35269" t="s">
        <v>117</v>
      </c>
      <c r="P35269" t="s">
        <v>35</v>
      </c>
      <c r="Q35269" t="s">
        <v>967</v>
      </c>
      <c r="R35269" t="s">
        <v>119</v>
      </c>
      <c r="S35269" t="s">
        <v>151</v>
      </c>
      <c r="T35269">
        <v>37.776687559999999</v>
      </c>
      <c r="U35269">
        <v>-122.42451370000001</v>
      </c>
      <c r="V35269">
        <v>22</v>
      </c>
    </row>
    <row r="35270" spans="1:22" x14ac:dyDescent="0.25">
      <c r="A35270" s="1">
        <v>44649.520833333336</v>
      </c>
      <c r="B35270" s="2">
        <v>44649</v>
      </c>
      <c r="C35270" s="1">
        <v>0.52083333333333326</v>
      </c>
      <c r="D35270">
        <v>2022</v>
      </c>
      <c r="E35270" t="s">
        <v>22</v>
      </c>
      <c r="F35270" s="1">
        <v>44649.575694444444</v>
      </c>
      <c r="G35270">
        <v>1136041</v>
      </c>
      <c r="H35270">
        <v>226050184</v>
      </c>
      <c r="J35270" t="s">
        <v>23</v>
      </c>
      <c r="K35270" t="s">
        <v>110</v>
      </c>
      <c r="L35270">
        <v>6372</v>
      </c>
      <c r="M35270" t="s">
        <v>55</v>
      </c>
      <c r="N35270" t="s">
        <v>77</v>
      </c>
      <c r="O35270" t="s">
        <v>436</v>
      </c>
      <c r="P35270" t="s">
        <v>35</v>
      </c>
      <c r="Q35270" t="s">
        <v>631</v>
      </c>
      <c r="R35270" t="s">
        <v>71</v>
      </c>
      <c r="S35270" t="s">
        <v>71</v>
      </c>
      <c r="T35270">
        <v>37.765051339999999</v>
      </c>
      <c r="U35270">
        <v>-122.419669</v>
      </c>
      <c r="V35270">
        <v>53</v>
      </c>
    </row>
    <row r="35271" spans="1:22" x14ac:dyDescent="0.25">
      <c r="A35271" s="1">
        <v>44649.513888888891</v>
      </c>
      <c r="B35271" s="2">
        <v>44649</v>
      </c>
      <c r="C35271" s="1">
        <v>0.51388888888888884</v>
      </c>
      <c r="D35271">
        <v>2022</v>
      </c>
      <c r="E35271" t="s">
        <v>22</v>
      </c>
      <c r="F35271" s="1">
        <v>44679.359722222223</v>
      </c>
      <c r="G35271">
        <v>1145229</v>
      </c>
      <c r="H35271">
        <v>220276394</v>
      </c>
      <c r="I35271">
        <v>221180619</v>
      </c>
      <c r="J35271" t="s">
        <v>23</v>
      </c>
      <c r="K35271" t="s">
        <v>24</v>
      </c>
      <c r="L35271">
        <v>6362</v>
      </c>
      <c r="M35271" t="s">
        <v>55</v>
      </c>
      <c r="N35271" t="s">
        <v>130</v>
      </c>
      <c r="O35271" t="s">
        <v>243</v>
      </c>
      <c r="P35271" t="s">
        <v>35</v>
      </c>
      <c r="Q35271" t="s">
        <v>1179</v>
      </c>
      <c r="R35271" t="s">
        <v>71</v>
      </c>
      <c r="S35271" t="s">
        <v>101</v>
      </c>
      <c r="T35271">
        <v>37.768770500000002</v>
      </c>
      <c r="U35271">
        <v>-122.4274621</v>
      </c>
      <c r="V35271">
        <v>28</v>
      </c>
    </row>
    <row r="35272" spans="1:22" x14ac:dyDescent="0.25">
      <c r="A35272" s="1">
        <v>44649.509722222225</v>
      </c>
      <c r="B35272" s="2">
        <v>44649</v>
      </c>
      <c r="C35272" s="1">
        <v>0.50972222222222219</v>
      </c>
      <c r="D35272">
        <v>2022</v>
      </c>
      <c r="E35272" t="s">
        <v>22</v>
      </c>
      <c r="F35272" s="1">
        <v>44649.557638888888</v>
      </c>
      <c r="G35272">
        <v>1135441</v>
      </c>
      <c r="H35272">
        <v>220205309</v>
      </c>
      <c r="I35272">
        <v>220881386</v>
      </c>
      <c r="J35272" t="s">
        <v>63</v>
      </c>
      <c r="K35272" t="s">
        <v>64</v>
      </c>
      <c r="L35272">
        <v>7041</v>
      </c>
      <c r="M35272" t="s">
        <v>91</v>
      </c>
      <c r="N35272" t="s">
        <v>91</v>
      </c>
      <c r="O35272" t="s">
        <v>92</v>
      </c>
      <c r="P35272" t="s">
        <v>35</v>
      </c>
      <c r="Q35272" t="s">
        <v>3064</v>
      </c>
      <c r="R35272" t="s">
        <v>75</v>
      </c>
      <c r="S35272" t="s">
        <v>76</v>
      </c>
      <c r="T35272">
        <v>37.717037929999996</v>
      </c>
      <c r="U35272">
        <v>-122.3961365</v>
      </c>
      <c r="V35272">
        <v>88</v>
      </c>
    </row>
    <row r="35273" spans="1:22" x14ac:dyDescent="0.25">
      <c r="A35273" s="1">
        <v>44649.503472222219</v>
      </c>
      <c r="B35273" s="2">
        <v>44649</v>
      </c>
      <c r="C35273" s="1">
        <v>0.50347222222222232</v>
      </c>
      <c r="D35273">
        <v>2022</v>
      </c>
      <c r="E35273" t="s">
        <v>22</v>
      </c>
      <c r="F35273" s="1">
        <v>44649.617361111108</v>
      </c>
      <c r="G35273">
        <v>1135454</v>
      </c>
      <c r="H35273">
        <v>220205638</v>
      </c>
      <c r="I35273">
        <v>220881667</v>
      </c>
      <c r="J35273" t="s">
        <v>23</v>
      </c>
      <c r="K35273" t="s">
        <v>24</v>
      </c>
      <c r="L35273">
        <v>68020</v>
      </c>
      <c r="M35273" t="s">
        <v>253</v>
      </c>
      <c r="N35273" t="s">
        <v>253</v>
      </c>
      <c r="O35273" t="s">
        <v>253</v>
      </c>
      <c r="P35273" t="s">
        <v>35</v>
      </c>
      <c r="Q35273" t="s">
        <v>573</v>
      </c>
      <c r="R35273" t="s">
        <v>75</v>
      </c>
      <c r="S35273" t="s">
        <v>233</v>
      </c>
      <c r="T35273">
        <v>37.790321890000001</v>
      </c>
      <c r="U35273">
        <v>-122.4075005</v>
      </c>
      <c r="V35273">
        <v>16</v>
      </c>
    </row>
    <row r="35274" spans="1:22" x14ac:dyDescent="0.25">
      <c r="A35274" s="1">
        <v>44649.503472222219</v>
      </c>
      <c r="B35274" s="2">
        <v>44649</v>
      </c>
      <c r="C35274" s="1">
        <v>0.50347222222222232</v>
      </c>
      <c r="D35274">
        <v>2022</v>
      </c>
      <c r="E35274" t="s">
        <v>22</v>
      </c>
      <c r="F35274" s="1">
        <v>44649.620138888888</v>
      </c>
      <c r="G35274">
        <v>1151523</v>
      </c>
      <c r="H35274">
        <v>226050429</v>
      </c>
      <c r="J35274" t="s">
        <v>23</v>
      </c>
      <c r="K35274" t="s">
        <v>110</v>
      </c>
      <c r="L35274">
        <v>28150</v>
      </c>
      <c r="M35274" t="s">
        <v>37</v>
      </c>
      <c r="N35274" t="s">
        <v>38</v>
      </c>
      <c r="O35274" t="s">
        <v>109</v>
      </c>
      <c r="P35274" t="s">
        <v>35</v>
      </c>
      <c r="Q35274" t="s">
        <v>970</v>
      </c>
      <c r="R35274" t="s">
        <v>119</v>
      </c>
      <c r="S35274" t="s">
        <v>120</v>
      </c>
      <c r="T35274">
        <v>37.788699049999998</v>
      </c>
      <c r="U35274">
        <v>-122.4203069</v>
      </c>
      <c r="V35274">
        <v>50</v>
      </c>
    </row>
    <row r="35275" spans="1:22" x14ac:dyDescent="0.25">
      <c r="A35275" s="1">
        <v>44649.5</v>
      </c>
      <c r="B35275" s="2">
        <v>44649</v>
      </c>
      <c r="C35275" s="1">
        <v>0.5</v>
      </c>
      <c r="D35275">
        <v>2022</v>
      </c>
      <c r="E35275" t="s">
        <v>22</v>
      </c>
      <c r="F35275" s="1">
        <v>44649.5</v>
      </c>
      <c r="G35275">
        <v>1135393</v>
      </c>
      <c r="H35275">
        <v>220198061</v>
      </c>
      <c r="I35275">
        <v>220850818</v>
      </c>
      <c r="J35275" t="s">
        <v>89</v>
      </c>
      <c r="K35275" t="s">
        <v>90</v>
      </c>
      <c r="L35275">
        <v>7041</v>
      </c>
      <c r="M35275" t="s">
        <v>91</v>
      </c>
      <c r="N35275" t="s">
        <v>91</v>
      </c>
      <c r="O35275" t="s">
        <v>92</v>
      </c>
      <c r="P35275" t="s">
        <v>35</v>
      </c>
      <c r="Q35275" t="s">
        <v>887</v>
      </c>
      <c r="R35275" t="s">
        <v>53</v>
      </c>
      <c r="S35275" t="s">
        <v>120</v>
      </c>
      <c r="T35275">
        <v>37.789319849999998</v>
      </c>
      <c r="U35275">
        <v>-122.4153719</v>
      </c>
      <c r="V35275">
        <v>50</v>
      </c>
    </row>
    <row r="35276" spans="1:22" x14ac:dyDescent="0.25">
      <c r="A35276" s="1">
        <v>44649.5</v>
      </c>
      <c r="B35276" s="2">
        <v>44649</v>
      </c>
      <c r="C35276" s="1">
        <v>0.5</v>
      </c>
      <c r="D35276">
        <v>2022</v>
      </c>
      <c r="E35276" t="s">
        <v>22</v>
      </c>
      <c r="F35276" s="1">
        <v>44649.548611111109</v>
      </c>
      <c r="G35276">
        <v>1135475</v>
      </c>
      <c r="H35276">
        <v>220205315</v>
      </c>
      <c r="I35276">
        <v>220881575</v>
      </c>
      <c r="J35276" t="s">
        <v>23</v>
      </c>
      <c r="K35276" t="s">
        <v>24</v>
      </c>
      <c r="L35276">
        <v>15200</v>
      </c>
      <c r="M35276" t="s">
        <v>33</v>
      </c>
      <c r="N35276" t="s">
        <v>31</v>
      </c>
      <c r="O35276" t="s">
        <v>116</v>
      </c>
      <c r="P35276" t="s">
        <v>27</v>
      </c>
      <c r="Q35276" t="s">
        <v>775</v>
      </c>
      <c r="R35276" t="s">
        <v>47</v>
      </c>
      <c r="S35276" t="s">
        <v>47</v>
      </c>
      <c r="T35276">
        <v>37.782073070000003</v>
      </c>
      <c r="U35276">
        <v>-122.41222070000001</v>
      </c>
      <c r="V35276">
        <v>20</v>
      </c>
    </row>
    <row r="35277" spans="1:22" x14ac:dyDescent="0.25">
      <c r="A35277" s="1">
        <v>44649.5</v>
      </c>
      <c r="B35277" s="2">
        <v>44649</v>
      </c>
      <c r="C35277" s="1">
        <v>0.5</v>
      </c>
      <c r="D35277">
        <v>2022</v>
      </c>
      <c r="E35277" t="s">
        <v>22</v>
      </c>
      <c r="F35277" s="1">
        <v>44649.548611111109</v>
      </c>
      <c r="G35277">
        <v>1135475</v>
      </c>
      <c r="H35277">
        <v>220205315</v>
      </c>
      <c r="I35277">
        <v>220881575</v>
      </c>
      <c r="J35277" t="s">
        <v>23</v>
      </c>
      <c r="K35277" t="s">
        <v>24</v>
      </c>
      <c r="L35277">
        <v>63010</v>
      </c>
      <c r="M35277" t="s">
        <v>25</v>
      </c>
      <c r="N35277" t="s">
        <v>31</v>
      </c>
      <c r="O35277" t="s">
        <v>32</v>
      </c>
      <c r="P35277" t="s">
        <v>27</v>
      </c>
      <c r="Q35277" t="s">
        <v>775</v>
      </c>
      <c r="R35277" t="s">
        <v>47</v>
      </c>
      <c r="S35277" t="s">
        <v>47</v>
      </c>
      <c r="T35277">
        <v>37.782073070000003</v>
      </c>
      <c r="U35277">
        <v>-122.41222070000001</v>
      </c>
      <c r="V35277">
        <v>20</v>
      </c>
    </row>
    <row r="35278" spans="1:22" x14ac:dyDescent="0.25">
      <c r="A35278" s="1">
        <v>44649.5</v>
      </c>
      <c r="B35278" s="2">
        <v>44649</v>
      </c>
      <c r="C35278" s="1">
        <v>0.5</v>
      </c>
      <c r="D35278">
        <v>2022</v>
      </c>
      <c r="E35278" t="s">
        <v>22</v>
      </c>
      <c r="F35278" s="1">
        <v>44649.548611111109</v>
      </c>
      <c r="G35278">
        <v>1135475</v>
      </c>
      <c r="H35278">
        <v>220205315</v>
      </c>
      <c r="I35278">
        <v>220881575</v>
      </c>
      <c r="J35278" t="s">
        <v>23</v>
      </c>
      <c r="K35278" t="s">
        <v>24</v>
      </c>
      <c r="L35278">
        <v>4138</v>
      </c>
      <c r="M35278" t="s">
        <v>43</v>
      </c>
      <c r="N35278" t="s">
        <v>86</v>
      </c>
      <c r="O35278" t="s">
        <v>448</v>
      </c>
      <c r="P35278" t="s">
        <v>27</v>
      </c>
      <c r="Q35278" t="s">
        <v>775</v>
      </c>
      <c r="R35278" t="s">
        <v>47</v>
      </c>
      <c r="S35278" t="s">
        <v>47</v>
      </c>
      <c r="T35278">
        <v>37.782073070000003</v>
      </c>
      <c r="U35278">
        <v>-122.41222070000001</v>
      </c>
      <c r="V35278">
        <v>20</v>
      </c>
    </row>
    <row r="35279" spans="1:22" x14ac:dyDescent="0.25">
      <c r="A35279" s="1">
        <v>44649.5</v>
      </c>
      <c r="B35279" s="2">
        <v>44649</v>
      </c>
      <c r="C35279" s="1">
        <v>0.5</v>
      </c>
      <c r="D35279">
        <v>2022</v>
      </c>
      <c r="E35279" t="s">
        <v>22</v>
      </c>
      <c r="F35279" s="1">
        <v>44650.519444444442</v>
      </c>
      <c r="G35279">
        <v>1135995</v>
      </c>
      <c r="H35279">
        <v>226050811</v>
      </c>
      <c r="J35279" t="s">
        <v>23</v>
      </c>
      <c r="K35279" t="s">
        <v>110</v>
      </c>
      <c r="L35279">
        <v>6374</v>
      </c>
      <c r="M35279" t="s">
        <v>55</v>
      </c>
      <c r="N35279" t="s">
        <v>77</v>
      </c>
      <c r="O35279" t="s">
        <v>200</v>
      </c>
      <c r="P35279" t="s">
        <v>35</v>
      </c>
      <c r="Q35279" t="s">
        <v>970</v>
      </c>
      <c r="R35279" t="s">
        <v>119</v>
      </c>
      <c r="S35279" t="s">
        <v>120</v>
      </c>
      <c r="T35279">
        <v>37.788699049999998</v>
      </c>
      <c r="U35279">
        <v>-122.4203069</v>
      </c>
      <c r="V35279">
        <v>50</v>
      </c>
    </row>
    <row r="35280" spans="1:22" x14ac:dyDescent="0.25">
      <c r="A35280" s="1">
        <v>44649.5</v>
      </c>
      <c r="B35280" s="2">
        <v>44649</v>
      </c>
      <c r="C35280" s="1">
        <v>0.5</v>
      </c>
      <c r="D35280">
        <v>2022</v>
      </c>
      <c r="E35280" t="s">
        <v>22</v>
      </c>
      <c r="F35280" s="1">
        <v>44653.419444444444</v>
      </c>
      <c r="G35280">
        <v>1136737</v>
      </c>
      <c r="H35280">
        <v>220214651</v>
      </c>
      <c r="I35280">
        <v>220920869</v>
      </c>
      <c r="J35280" t="s">
        <v>63</v>
      </c>
      <c r="K35280" t="s">
        <v>64</v>
      </c>
      <c r="L35280">
        <v>71013</v>
      </c>
      <c r="M35280" t="s">
        <v>55</v>
      </c>
      <c r="N35280" t="s">
        <v>336</v>
      </c>
      <c r="O35280" t="s">
        <v>468</v>
      </c>
      <c r="P35280" t="s">
        <v>35</v>
      </c>
      <c r="Q35280" t="s">
        <v>5507</v>
      </c>
      <c r="R35280" t="s">
        <v>96</v>
      </c>
      <c r="S35280" t="s">
        <v>478</v>
      </c>
      <c r="T35280">
        <v>37.738135990000004</v>
      </c>
      <c r="U35280">
        <v>-122.4339499</v>
      </c>
      <c r="V35280">
        <v>96</v>
      </c>
    </row>
    <row r="35281" spans="1:22" x14ac:dyDescent="0.25">
      <c r="A35281" s="1">
        <v>44649.5</v>
      </c>
      <c r="B35281" s="2">
        <v>44649</v>
      </c>
      <c r="C35281" s="1">
        <v>0.5</v>
      </c>
      <c r="D35281">
        <v>2022</v>
      </c>
      <c r="E35281" t="s">
        <v>22</v>
      </c>
      <c r="F35281" s="1">
        <v>44654.629166666666</v>
      </c>
      <c r="G35281">
        <v>1137060</v>
      </c>
      <c r="H35281">
        <v>220217423</v>
      </c>
      <c r="I35281">
        <v>220931963</v>
      </c>
      <c r="J35281" t="s">
        <v>63</v>
      </c>
      <c r="K35281" t="s">
        <v>64</v>
      </c>
      <c r="L35281">
        <v>71013</v>
      </c>
      <c r="M35281" t="s">
        <v>55</v>
      </c>
      <c r="N35281" t="s">
        <v>336</v>
      </c>
      <c r="O35281" t="s">
        <v>468</v>
      </c>
      <c r="P35281" t="s">
        <v>35</v>
      </c>
      <c r="Q35281" t="s">
        <v>2985</v>
      </c>
      <c r="R35281" t="s">
        <v>41</v>
      </c>
      <c r="S35281" t="s">
        <v>68</v>
      </c>
      <c r="T35281">
        <v>37.732199090000002</v>
      </c>
      <c r="U35281">
        <v>-122.48715230000001</v>
      </c>
      <c r="V35281">
        <v>62</v>
      </c>
    </row>
    <row r="35282" spans="1:22" x14ac:dyDescent="0.25">
      <c r="A35282" s="1">
        <v>44649.5</v>
      </c>
      <c r="B35282" s="2">
        <v>44649</v>
      </c>
      <c r="C35282" s="1">
        <v>0.5</v>
      </c>
      <c r="D35282">
        <v>2022</v>
      </c>
      <c r="E35282" t="s">
        <v>22</v>
      </c>
      <c r="F35282" s="1">
        <v>44670.859722222223</v>
      </c>
      <c r="G35282">
        <v>1142452</v>
      </c>
      <c r="H35282">
        <v>220256556</v>
      </c>
      <c r="I35282">
        <v>221090798</v>
      </c>
      <c r="J35282" t="s">
        <v>23</v>
      </c>
      <c r="K35282" t="s">
        <v>24</v>
      </c>
      <c r="L35282">
        <v>5073</v>
      </c>
      <c r="M35282" t="s">
        <v>103</v>
      </c>
      <c r="N35282" t="s">
        <v>138</v>
      </c>
      <c r="O35282" t="s">
        <v>344</v>
      </c>
      <c r="P35282" t="s">
        <v>35</v>
      </c>
      <c r="Q35282" t="s">
        <v>2754</v>
      </c>
      <c r="R35282" t="s">
        <v>119</v>
      </c>
      <c r="S35282" t="s">
        <v>151</v>
      </c>
      <c r="T35282">
        <v>37.776137839999997</v>
      </c>
      <c r="U35282">
        <v>-122.43631809999999</v>
      </c>
      <c r="V35282">
        <v>23</v>
      </c>
    </row>
    <row r="35283" spans="1:22" x14ac:dyDescent="0.25">
      <c r="A35283" s="1">
        <v>44649.5</v>
      </c>
      <c r="B35283" s="2">
        <v>44649</v>
      </c>
      <c r="C35283" s="1">
        <v>0.5</v>
      </c>
      <c r="D35283">
        <v>2022</v>
      </c>
      <c r="E35283" t="s">
        <v>22</v>
      </c>
      <c r="F35283" s="1">
        <v>44653.657638888886</v>
      </c>
      <c r="G35283">
        <v>1151885</v>
      </c>
      <c r="H35283">
        <v>226053213</v>
      </c>
      <c r="J35283" t="s">
        <v>48</v>
      </c>
      <c r="K35283" t="s">
        <v>343</v>
      </c>
      <c r="L35283">
        <v>6244</v>
      </c>
      <c r="M35283" t="s">
        <v>55</v>
      </c>
      <c r="N35283" t="s">
        <v>56</v>
      </c>
      <c r="O35283" t="s">
        <v>57</v>
      </c>
      <c r="P35283" t="s">
        <v>35</v>
      </c>
      <c r="Q35283" t="s">
        <v>740</v>
      </c>
      <c r="R35283" t="s">
        <v>53</v>
      </c>
      <c r="S35283" t="s">
        <v>54</v>
      </c>
      <c r="T35283">
        <v>37.8051849</v>
      </c>
      <c r="U35283">
        <v>-122.4034357</v>
      </c>
      <c r="V35283">
        <v>77</v>
      </c>
    </row>
    <row r="35284" spans="1:22" x14ac:dyDescent="0.25">
      <c r="A35284" s="1">
        <v>44649.5</v>
      </c>
      <c r="B35284" s="2">
        <v>44649</v>
      </c>
      <c r="C35284" s="1">
        <v>0.5</v>
      </c>
      <c r="D35284">
        <v>2022</v>
      </c>
      <c r="E35284" t="s">
        <v>22</v>
      </c>
      <c r="F35284" s="1">
        <v>44718.884722222225</v>
      </c>
      <c r="G35284">
        <v>1158091</v>
      </c>
      <c r="H35284">
        <v>220371477</v>
      </c>
      <c r="I35284">
        <v>221573083</v>
      </c>
      <c r="J35284" t="s">
        <v>23</v>
      </c>
      <c r="K35284" t="s">
        <v>24</v>
      </c>
      <c r="L35284">
        <v>9027</v>
      </c>
      <c r="M35284" t="s">
        <v>50</v>
      </c>
      <c r="N35284" t="s">
        <v>50</v>
      </c>
      <c r="O35284" t="s">
        <v>198</v>
      </c>
      <c r="P35284" t="s">
        <v>35</v>
      </c>
      <c r="Q35284" t="s">
        <v>1750</v>
      </c>
      <c r="R35284" t="s">
        <v>71</v>
      </c>
      <c r="S35284" t="s">
        <v>101</v>
      </c>
      <c r="T35284">
        <v>37.757020420000003</v>
      </c>
      <c r="U35284">
        <v>-122.43240729999999</v>
      </c>
      <c r="V35284">
        <v>115</v>
      </c>
    </row>
    <row r="35285" spans="1:22" x14ac:dyDescent="0.25">
      <c r="A35285" s="1">
        <v>44649.499305555553</v>
      </c>
      <c r="B35285" s="2">
        <v>44649</v>
      </c>
      <c r="C35285" s="1">
        <v>0.49930555555555545</v>
      </c>
      <c r="D35285">
        <v>2022</v>
      </c>
      <c r="E35285" t="s">
        <v>22</v>
      </c>
      <c r="F35285" s="1">
        <v>44664.173611111109</v>
      </c>
      <c r="G35285">
        <v>1142220</v>
      </c>
      <c r="H35285">
        <v>220229478</v>
      </c>
      <c r="I35285">
        <v>220980307</v>
      </c>
      <c r="J35285" t="s">
        <v>23</v>
      </c>
      <c r="K35285" t="s">
        <v>24</v>
      </c>
      <c r="L35285">
        <v>6362</v>
      </c>
      <c r="M35285" t="s">
        <v>55</v>
      </c>
      <c r="N35285" t="s">
        <v>130</v>
      </c>
      <c r="O35285" t="s">
        <v>243</v>
      </c>
      <c r="P35285" t="s">
        <v>35</v>
      </c>
      <c r="Q35285" t="s">
        <v>1235</v>
      </c>
      <c r="R35285" t="s">
        <v>119</v>
      </c>
      <c r="S35285" t="s">
        <v>71</v>
      </c>
      <c r="T35285">
        <v>37.769591159999997</v>
      </c>
      <c r="U35285">
        <v>-122.415577</v>
      </c>
      <c r="V35285">
        <v>53</v>
      </c>
    </row>
    <row r="35286" spans="1:22" x14ac:dyDescent="0.25">
      <c r="A35286" s="1">
        <v>44649.495138888888</v>
      </c>
      <c r="B35286" s="2">
        <v>44649</v>
      </c>
      <c r="C35286" s="1">
        <v>0.4951388888888888</v>
      </c>
      <c r="D35286">
        <v>2022</v>
      </c>
      <c r="E35286" t="s">
        <v>22</v>
      </c>
      <c r="F35286" s="1">
        <v>44649.519444444442</v>
      </c>
      <c r="G35286">
        <v>1135428</v>
      </c>
      <c r="H35286">
        <v>220205274</v>
      </c>
      <c r="I35286">
        <v>220881445</v>
      </c>
      <c r="J35286" t="s">
        <v>23</v>
      </c>
      <c r="K35286" t="s">
        <v>24</v>
      </c>
      <c r="L35286">
        <v>61030</v>
      </c>
      <c r="M35286" t="s">
        <v>31</v>
      </c>
      <c r="N35286" t="s">
        <v>31</v>
      </c>
      <c r="O35286" t="s">
        <v>156</v>
      </c>
      <c r="P35286" t="s">
        <v>35</v>
      </c>
      <c r="Q35286" t="s">
        <v>794</v>
      </c>
      <c r="R35286" t="s">
        <v>119</v>
      </c>
      <c r="S35286" t="s">
        <v>112</v>
      </c>
      <c r="T35286">
        <v>37.795737109999997</v>
      </c>
      <c r="U35286">
        <v>-122.4234131</v>
      </c>
      <c r="V35286">
        <v>102</v>
      </c>
    </row>
    <row r="35287" spans="1:22" x14ac:dyDescent="0.25">
      <c r="A35287" s="1">
        <v>44649.493750000001</v>
      </c>
      <c r="B35287" s="2">
        <v>44649</v>
      </c>
      <c r="C35287" s="1">
        <v>0.49374999999999991</v>
      </c>
      <c r="D35287">
        <v>2022</v>
      </c>
      <c r="E35287" t="s">
        <v>22</v>
      </c>
      <c r="F35287" s="1">
        <v>44649.493750000001</v>
      </c>
      <c r="G35287">
        <v>1135481</v>
      </c>
      <c r="H35287">
        <v>220205133</v>
      </c>
      <c r="I35287">
        <v>220881299</v>
      </c>
      <c r="J35287" t="s">
        <v>23</v>
      </c>
      <c r="K35287" t="s">
        <v>24</v>
      </c>
      <c r="L35287">
        <v>65015</v>
      </c>
      <c r="M35287" t="s">
        <v>58</v>
      </c>
      <c r="N35287" t="s">
        <v>31</v>
      </c>
      <c r="O35287" t="s">
        <v>160</v>
      </c>
      <c r="P35287" t="s">
        <v>27</v>
      </c>
      <c r="Q35287" t="s">
        <v>1722</v>
      </c>
      <c r="R35287" t="s">
        <v>71</v>
      </c>
      <c r="S35287" t="s">
        <v>502</v>
      </c>
      <c r="T35287">
        <v>37.74889597</v>
      </c>
      <c r="U35287">
        <v>-122.4338511</v>
      </c>
      <c r="V35287">
        <v>84</v>
      </c>
    </row>
    <row r="35288" spans="1:22" x14ac:dyDescent="0.25">
      <c r="A35288" s="1">
        <v>44649.490972222222</v>
      </c>
      <c r="B35288" s="2">
        <v>44649</v>
      </c>
      <c r="C35288" s="1">
        <v>0.49097222222222214</v>
      </c>
      <c r="D35288">
        <v>2022</v>
      </c>
      <c r="E35288" t="s">
        <v>22</v>
      </c>
      <c r="F35288" s="1">
        <v>44649.49722222222</v>
      </c>
      <c r="G35288">
        <v>1135492</v>
      </c>
      <c r="H35288">
        <v>220205202</v>
      </c>
      <c r="I35288">
        <v>220881302</v>
      </c>
      <c r="J35288" t="s">
        <v>23</v>
      </c>
      <c r="K35288" t="s">
        <v>24</v>
      </c>
      <c r="L35288">
        <v>6362</v>
      </c>
      <c r="M35288" t="s">
        <v>55</v>
      </c>
      <c r="N35288" t="s">
        <v>130</v>
      </c>
      <c r="O35288" t="s">
        <v>243</v>
      </c>
      <c r="P35288" t="s">
        <v>35</v>
      </c>
      <c r="Q35288" t="s">
        <v>2015</v>
      </c>
      <c r="R35288" t="s">
        <v>119</v>
      </c>
      <c r="S35288" t="s">
        <v>127</v>
      </c>
      <c r="T35288">
        <v>37.786868370000001</v>
      </c>
      <c r="U35288">
        <v>-122.4233083</v>
      </c>
      <c r="V35288">
        <v>100</v>
      </c>
    </row>
    <row r="35289" spans="1:22" x14ac:dyDescent="0.25">
      <c r="A35289" s="1">
        <v>44649.490972222222</v>
      </c>
      <c r="B35289" s="2">
        <v>44649</v>
      </c>
      <c r="C35289" s="1">
        <v>0.49097222222222214</v>
      </c>
      <c r="D35289">
        <v>2022</v>
      </c>
      <c r="E35289" t="s">
        <v>22</v>
      </c>
      <c r="F35289" s="1">
        <v>44649.49722222222</v>
      </c>
      <c r="G35289">
        <v>1135492</v>
      </c>
      <c r="H35289">
        <v>220205202</v>
      </c>
      <c r="I35289">
        <v>220881302</v>
      </c>
      <c r="J35289" t="s">
        <v>23</v>
      </c>
      <c r="K35289" t="s">
        <v>24</v>
      </c>
      <c r="L35289">
        <v>4114</v>
      </c>
      <c r="M35289" t="s">
        <v>43</v>
      </c>
      <c r="N35289" t="s">
        <v>86</v>
      </c>
      <c r="O35289" t="s">
        <v>426</v>
      </c>
      <c r="P35289" t="s">
        <v>35</v>
      </c>
      <c r="Q35289" t="s">
        <v>2015</v>
      </c>
      <c r="R35289" t="s">
        <v>119</v>
      </c>
      <c r="S35289" t="s">
        <v>127</v>
      </c>
      <c r="T35289">
        <v>37.786868370000001</v>
      </c>
      <c r="U35289">
        <v>-122.4233083</v>
      </c>
      <c r="V35289">
        <v>100</v>
      </c>
    </row>
    <row r="35290" spans="1:22" x14ac:dyDescent="0.25">
      <c r="A35290" s="1">
        <v>44649.489583333336</v>
      </c>
      <c r="B35290" s="2">
        <v>44649</v>
      </c>
      <c r="C35290" s="1">
        <v>0.48958333333333326</v>
      </c>
      <c r="D35290">
        <v>2022</v>
      </c>
      <c r="E35290" t="s">
        <v>22</v>
      </c>
      <c r="F35290" s="1">
        <v>44685.362500000003</v>
      </c>
      <c r="G35290">
        <v>1147166</v>
      </c>
      <c r="H35290">
        <v>220290974</v>
      </c>
      <c r="I35290">
        <v>221240678</v>
      </c>
      <c r="J35290" t="s">
        <v>23</v>
      </c>
      <c r="K35290" t="s">
        <v>24</v>
      </c>
      <c r="L35290">
        <v>6362</v>
      </c>
      <c r="M35290" t="s">
        <v>55</v>
      </c>
      <c r="N35290" t="s">
        <v>130</v>
      </c>
      <c r="O35290" t="s">
        <v>243</v>
      </c>
      <c r="P35290" t="s">
        <v>35</v>
      </c>
      <c r="Q35290" t="s">
        <v>1224</v>
      </c>
      <c r="R35290" t="s">
        <v>96</v>
      </c>
      <c r="S35290" t="s">
        <v>446</v>
      </c>
      <c r="T35290">
        <v>37.719309359999997</v>
      </c>
      <c r="U35290">
        <v>-122.4388635</v>
      </c>
      <c r="V35290">
        <v>80</v>
      </c>
    </row>
    <row r="35291" spans="1:22" x14ac:dyDescent="0.25">
      <c r="A35291" s="1">
        <v>44649.479861111111</v>
      </c>
      <c r="B35291" s="2">
        <v>44649</v>
      </c>
      <c r="C35291" s="1">
        <v>0.47986111111111107</v>
      </c>
      <c r="D35291">
        <v>2022</v>
      </c>
      <c r="E35291" t="s">
        <v>22</v>
      </c>
      <c r="F35291" s="1">
        <v>44649.480555555558</v>
      </c>
      <c r="G35291">
        <v>1135408</v>
      </c>
      <c r="H35291">
        <v>220112798</v>
      </c>
      <c r="J35291" t="s">
        <v>89</v>
      </c>
      <c r="K35291" t="s">
        <v>90</v>
      </c>
      <c r="L35291">
        <v>7041</v>
      </c>
      <c r="M35291" t="s">
        <v>91</v>
      </c>
      <c r="N35291" t="s">
        <v>91</v>
      </c>
      <c r="O35291" t="s">
        <v>92</v>
      </c>
      <c r="P35291" t="s">
        <v>35</v>
      </c>
      <c r="R35291" t="s">
        <v>134</v>
      </c>
    </row>
    <row r="35292" spans="1:22" x14ac:dyDescent="0.25">
      <c r="A35292" s="1">
        <v>44649.479166666664</v>
      </c>
      <c r="B35292" s="2">
        <v>44649</v>
      </c>
      <c r="C35292" s="1">
        <v>0.47916666666666674</v>
      </c>
      <c r="D35292">
        <v>2022</v>
      </c>
      <c r="E35292" t="s">
        <v>22</v>
      </c>
      <c r="F35292" s="1">
        <v>44649.502083333333</v>
      </c>
      <c r="G35292">
        <v>1135412</v>
      </c>
      <c r="H35292">
        <v>220205183</v>
      </c>
      <c r="I35292">
        <v>220881322</v>
      </c>
      <c r="J35292" t="s">
        <v>23</v>
      </c>
      <c r="K35292" t="s">
        <v>24</v>
      </c>
      <c r="L35292">
        <v>7100</v>
      </c>
      <c r="M35292" t="s">
        <v>38</v>
      </c>
      <c r="N35292" t="s">
        <v>38</v>
      </c>
      <c r="O35292" t="s">
        <v>582</v>
      </c>
      <c r="P35292" t="s">
        <v>27</v>
      </c>
      <c r="Q35292" t="s">
        <v>4581</v>
      </c>
      <c r="R35292" t="s">
        <v>41</v>
      </c>
      <c r="S35292" t="s">
        <v>170</v>
      </c>
      <c r="T35292">
        <v>37.719640200000001</v>
      </c>
      <c r="U35292">
        <v>-122.4716521</v>
      </c>
      <c r="V35292">
        <v>64</v>
      </c>
    </row>
    <row r="35293" spans="1:22" x14ac:dyDescent="0.25">
      <c r="A35293" s="1">
        <v>44649.478472222225</v>
      </c>
      <c r="B35293" s="2">
        <v>44649</v>
      </c>
      <c r="C35293" s="1">
        <v>0.47847222222222219</v>
      </c>
      <c r="D35293">
        <v>2022</v>
      </c>
      <c r="E35293" t="s">
        <v>22</v>
      </c>
      <c r="F35293" s="1">
        <v>44652.42291666667</v>
      </c>
      <c r="G35293">
        <v>1160796</v>
      </c>
      <c r="H35293">
        <v>226051433</v>
      </c>
      <c r="J35293" t="s">
        <v>48</v>
      </c>
      <c r="K35293" t="s">
        <v>343</v>
      </c>
      <c r="L35293">
        <v>6244</v>
      </c>
      <c r="M35293" t="s">
        <v>55</v>
      </c>
      <c r="N35293" t="s">
        <v>56</v>
      </c>
      <c r="O35293" t="s">
        <v>57</v>
      </c>
      <c r="P35293" t="s">
        <v>35</v>
      </c>
      <c r="R35293" t="s">
        <v>107</v>
      </c>
    </row>
    <row r="35294" spans="1:22" x14ac:dyDescent="0.25">
      <c r="A35294" s="1">
        <v>44649.477777777778</v>
      </c>
      <c r="B35294" s="2">
        <v>44649</v>
      </c>
      <c r="C35294" s="1">
        <v>0.47777777777777786</v>
      </c>
      <c r="D35294">
        <v>2022</v>
      </c>
      <c r="E35294" t="s">
        <v>22</v>
      </c>
      <c r="F35294" s="1">
        <v>44649.736805555556</v>
      </c>
      <c r="G35294">
        <v>1136380</v>
      </c>
      <c r="H35294">
        <v>226051433</v>
      </c>
      <c r="J35294" t="s">
        <v>23</v>
      </c>
      <c r="K35294" t="s">
        <v>110</v>
      </c>
      <c r="L35294">
        <v>6244</v>
      </c>
      <c r="M35294" t="s">
        <v>55</v>
      </c>
      <c r="N35294" t="s">
        <v>56</v>
      </c>
      <c r="O35294" t="s">
        <v>57</v>
      </c>
      <c r="P35294" t="s">
        <v>35</v>
      </c>
      <c r="R35294" t="s">
        <v>107</v>
      </c>
    </row>
    <row r="35295" spans="1:22" x14ac:dyDescent="0.25">
      <c r="A35295" s="1">
        <v>44649.46875</v>
      </c>
      <c r="B35295" s="2">
        <v>44649</v>
      </c>
      <c r="C35295" s="1">
        <v>0.46875</v>
      </c>
      <c r="D35295">
        <v>2022</v>
      </c>
      <c r="E35295" t="s">
        <v>22</v>
      </c>
      <c r="F35295" s="1">
        <v>44649.886111111111</v>
      </c>
      <c r="G35295">
        <v>1135560</v>
      </c>
      <c r="H35295">
        <v>220206589</v>
      </c>
      <c r="I35295">
        <v>220883090</v>
      </c>
      <c r="J35295" t="s">
        <v>23</v>
      </c>
      <c r="K35295" t="s">
        <v>24</v>
      </c>
      <c r="L35295">
        <v>64070</v>
      </c>
      <c r="M35295" t="s">
        <v>204</v>
      </c>
      <c r="N35295" t="s">
        <v>204</v>
      </c>
      <c r="O35295" t="s">
        <v>205</v>
      </c>
      <c r="P35295" t="s">
        <v>35</v>
      </c>
      <c r="Q35295" t="s">
        <v>2507</v>
      </c>
      <c r="R35295" t="s">
        <v>119</v>
      </c>
      <c r="S35295" t="s">
        <v>151</v>
      </c>
      <c r="T35295">
        <v>37.776201399999998</v>
      </c>
      <c r="U35295">
        <v>-122.424565</v>
      </c>
      <c r="V35295">
        <v>22</v>
      </c>
    </row>
    <row r="35296" spans="1:22" x14ac:dyDescent="0.25">
      <c r="A35296" s="1">
        <v>44649.46875</v>
      </c>
      <c r="B35296" s="2">
        <v>44649</v>
      </c>
      <c r="C35296" s="1">
        <v>0.46875</v>
      </c>
      <c r="D35296">
        <v>2022</v>
      </c>
      <c r="E35296" t="s">
        <v>22</v>
      </c>
      <c r="F35296" s="1">
        <v>44649.886111111111</v>
      </c>
      <c r="G35296">
        <v>1135560</v>
      </c>
      <c r="H35296">
        <v>220206589</v>
      </c>
      <c r="I35296">
        <v>220883090</v>
      </c>
      <c r="J35296" t="s">
        <v>23</v>
      </c>
      <c r="K35296" t="s">
        <v>24</v>
      </c>
      <c r="L35296">
        <v>72000</v>
      </c>
      <c r="M35296" t="s">
        <v>80</v>
      </c>
      <c r="N35296" t="s">
        <v>80</v>
      </c>
      <c r="O35296" t="s">
        <v>117</v>
      </c>
      <c r="P35296" t="s">
        <v>35</v>
      </c>
      <c r="Q35296" t="s">
        <v>2507</v>
      </c>
      <c r="R35296" t="s">
        <v>119</v>
      </c>
      <c r="S35296" t="s">
        <v>151</v>
      </c>
      <c r="T35296">
        <v>37.776201399999998</v>
      </c>
      <c r="U35296">
        <v>-122.424565</v>
      </c>
      <c r="V35296">
        <v>22</v>
      </c>
    </row>
    <row r="35297" spans="1:22" x14ac:dyDescent="0.25">
      <c r="A35297" s="1">
        <v>44649.46875</v>
      </c>
      <c r="B35297" s="2">
        <v>44649</v>
      </c>
      <c r="C35297" s="1">
        <v>0.46875</v>
      </c>
      <c r="D35297">
        <v>2022</v>
      </c>
      <c r="E35297" t="s">
        <v>22</v>
      </c>
      <c r="F35297" s="1">
        <v>44651.402777777781</v>
      </c>
      <c r="G35297">
        <v>1136086</v>
      </c>
      <c r="H35297">
        <v>220209931</v>
      </c>
      <c r="I35297">
        <v>220900864</v>
      </c>
      <c r="J35297" t="s">
        <v>23</v>
      </c>
      <c r="K35297" t="s">
        <v>24</v>
      </c>
      <c r="L35297">
        <v>68020</v>
      </c>
      <c r="M35297" t="s">
        <v>253</v>
      </c>
      <c r="N35297" t="s">
        <v>253</v>
      </c>
      <c r="O35297" t="s">
        <v>253</v>
      </c>
      <c r="P35297" t="s">
        <v>35</v>
      </c>
      <c r="Q35297" t="s">
        <v>1162</v>
      </c>
      <c r="R35297" t="s">
        <v>119</v>
      </c>
      <c r="S35297" t="s">
        <v>127</v>
      </c>
      <c r="T35297">
        <v>37.78049626</v>
      </c>
      <c r="U35297">
        <v>-122.43214039999999</v>
      </c>
      <c r="V35297">
        <v>97</v>
      </c>
    </row>
    <row r="35298" spans="1:22" x14ac:dyDescent="0.25">
      <c r="A35298" s="1">
        <v>44649.46875</v>
      </c>
      <c r="B35298" s="2">
        <v>44649</v>
      </c>
      <c r="C35298" s="1">
        <v>0.46875</v>
      </c>
      <c r="D35298">
        <v>2022</v>
      </c>
      <c r="E35298" t="s">
        <v>22</v>
      </c>
      <c r="F35298" s="1">
        <v>44649.46875</v>
      </c>
      <c r="G35298">
        <v>1135669</v>
      </c>
      <c r="H35298">
        <v>210808402</v>
      </c>
      <c r="I35298">
        <v>213411658</v>
      </c>
      <c r="J35298" t="s">
        <v>48</v>
      </c>
      <c r="K35298" t="s">
        <v>49</v>
      </c>
      <c r="L35298">
        <v>4134</v>
      </c>
      <c r="M35298" t="s">
        <v>43</v>
      </c>
      <c r="N35298" t="s">
        <v>86</v>
      </c>
      <c r="O35298" t="s">
        <v>229</v>
      </c>
      <c r="P35298" t="s">
        <v>35</v>
      </c>
      <c r="Q35298" t="s">
        <v>1182</v>
      </c>
      <c r="R35298" t="s">
        <v>107</v>
      </c>
      <c r="S35298" t="s">
        <v>108</v>
      </c>
      <c r="T35298">
        <v>37.77909073</v>
      </c>
      <c r="U35298">
        <v>-122.464145</v>
      </c>
      <c r="V35298">
        <v>5</v>
      </c>
    </row>
    <row r="35299" spans="1:22" x14ac:dyDescent="0.25">
      <c r="A35299" s="1">
        <v>44649.46875</v>
      </c>
      <c r="B35299" s="2">
        <v>44649</v>
      </c>
      <c r="C35299" s="1">
        <v>0.46875</v>
      </c>
      <c r="D35299">
        <v>2022</v>
      </c>
      <c r="E35299" t="s">
        <v>22</v>
      </c>
      <c r="F35299" s="1">
        <v>44649.46875</v>
      </c>
      <c r="G35299">
        <v>1135669</v>
      </c>
      <c r="H35299">
        <v>210808402</v>
      </c>
      <c r="I35299">
        <v>213411658</v>
      </c>
      <c r="J35299" t="s">
        <v>48</v>
      </c>
      <c r="K35299" t="s">
        <v>49</v>
      </c>
      <c r="L35299">
        <v>68020</v>
      </c>
      <c r="M35299" t="s">
        <v>253</v>
      </c>
      <c r="N35299" t="s">
        <v>253</v>
      </c>
      <c r="O35299" t="s">
        <v>253</v>
      </c>
      <c r="P35299" t="s">
        <v>35</v>
      </c>
      <c r="Q35299" t="s">
        <v>1182</v>
      </c>
      <c r="R35299" t="s">
        <v>107</v>
      </c>
      <c r="S35299" t="s">
        <v>108</v>
      </c>
      <c r="T35299">
        <v>37.77909073</v>
      </c>
      <c r="U35299">
        <v>-122.464145</v>
      </c>
      <c r="V35299">
        <v>5</v>
      </c>
    </row>
    <row r="35300" spans="1:22" x14ac:dyDescent="0.25">
      <c r="A35300" s="1">
        <v>44649.458333333336</v>
      </c>
      <c r="B35300" s="2">
        <v>44649</v>
      </c>
      <c r="C35300" s="1">
        <v>0.45833333333333326</v>
      </c>
      <c r="D35300">
        <v>2022</v>
      </c>
      <c r="E35300" t="s">
        <v>22</v>
      </c>
      <c r="F35300" s="1">
        <v>44649.691666666666</v>
      </c>
      <c r="G35300">
        <v>1135484</v>
      </c>
      <c r="H35300">
        <v>220205967</v>
      </c>
      <c r="I35300">
        <v>220882216</v>
      </c>
      <c r="J35300" t="s">
        <v>23</v>
      </c>
      <c r="K35300" t="s">
        <v>24</v>
      </c>
      <c r="L35300">
        <v>6242</v>
      </c>
      <c r="M35300" t="s">
        <v>55</v>
      </c>
      <c r="N35300" t="s">
        <v>56</v>
      </c>
      <c r="O35300" t="s">
        <v>94</v>
      </c>
      <c r="P35300" t="s">
        <v>35</v>
      </c>
      <c r="Q35300" t="s">
        <v>1511</v>
      </c>
      <c r="R35300" t="s">
        <v>53</v>
      </c>
      <c r="S35300" t="s">
        <v>54</v>
      </c>
      <c r="T35300">
        <v>37.808110749999997</v>
      </c>
      <c r="U35300">
        <v>-122.40905050000001</v>
      </c>
      <c r="V35300">
        <v>99</v>
      </c>
    </row>
    <row r="35301" spans="1:22" x14ac:dyDescent="0.25">
      <c r="A35301" s="1">
        <v>44649.458333333336</v>
      </c>
      <c r="B35301" s="2">
        <v>44649</v>
      </c>
      <c r="C35301" s="1">
        <v>0.45833333333333326</v>
      </c>
      <c r="D35301">
        <v>2022</v>
      </c>
      <c r="E35301" t="s">
        <v>22</v>
      </c>
      <c r="F35301" s="1">
        <v>44650.643750000003</v>
      </c>
      <c r="G35301">
        <v>1135794</v>
      </c>
      <c r="H35301">
        <v>220208109</v>
      </c>
      <c r="I35301">
        <v>220892244</v>
      </c>
      <c r="J35301" t="s">
        <v>23</v>
      </c>
      <c r="K35301" t="s">
        <v>24</v>
      </c>
      <c r="L35301">
        <v>9024</v>
      </c>
      <c r="M35301" t="s">
        <v>50</v>
      </c>
      <c r="N35301" t="s">
        <v>50</v>
      </c>
      <c r="O35301" t="s">
        <v>274</v>
      </c>
      <c r="P35301" t="s">
        <v>35</v>
      </c>
      <c r="Q35301" t="s">
        <v>2736</v>
      </c>
      <c r="R35301" t="s">
        <v>107</v>
      </c>
      <c r="S35301" t="s">
        <v>177</v>
      </c>
      <c r="T35301">
        <v>37.782457270000002</v>
      </c>
      <c r="U35301">
        <v>-122.4752356</v>
      </c>
      <c r="V35301">
        <v>5</v>
      </c>
    </row>
    <row r="35302" spans="1:22" x14ac:dyDescent="0.25">
      <c r="A35302" s="1">
        <v>44649.458333333336</v>
      </c>
      <c r="B35302" s="2">
        <v>44649</v>
      </c>
      <c r="C35302" s="1">
        <v>0.45833333333333326</v>
      </c>
      <c r="D35302">
        <v>2022</v>
      </c>
      <c r="E35302" t="s">
        <v>22</v>
      </c>
      <c r="F35302" s="1">
        <v>44658.387499999997</v>
      </c>
      <c r="G35302">
        <v>1139653</v>
      </c>
      <c r="H35302">
        <v>226050855</v>
      </c>
      <c r="J35302" t="s">
        <v>48</v>
      </c>
      <c r="K35302" t="s">
        <v>343</v>
      </c>
      <c r="L35302">
        <v>6244</v>
      </c>
      <c r="M35302" t="s">
        <v>55</v>
      </c>
      <c r="N35302" t="s">
        <v>56</v>
      </c>
      <c r="O35302" t="s">
        <v>57</v>
      </c>
      <c r="P35302" t="s">
        <v>35</v>
      </c>
      <c r="Q35302" t="s">
        <v>893</v>
      </c>
      <c r="R35302" t="s">
        <v>119</v>
      </c>
      <c r="S35302" t="s">
        <v>151</v>
      </c>
      <c r="T35302">
        <v>37.775949859999997</v>
      </c>
      <c r="U35302">
        <v>-122.42278760000001</v>
      </c>
      <c r="V35302">
        <v>22</v>
      </c>
    </row>
    <row r="35303" spans="1:22" x14ac:dyDescent="0.25">
      <c r="A35303" s="1">
        <v>44649.454861111109</v>
      </c>
      <c r="B35303" s="2">
        <v>44649</v>
      </c>
      <c r="C35303" s="1">
        <v>0.45486111111111116</v>
      </c>
      <c r="D35303">
        <v>2022</v>
      </c>
      <c r="E35303" t="s">
        <v>22</v>
      </c>
      <c r="F35303" s="1">
        <v>44679.359027777777</v>
      </c>
      <c r="G35303">
        <v>1145223</v>
      </c>
      <c r="H35303">
        <v>220276388</v>
      </c>
      <c r="I35303">
        <v>221180618</v>
      </c>
      <c r="J35303" t="s">
        <v>23</v>
      </c>
      <c r="K35303" t="s">
        <v>24</v>
      </c>
      <c r="L35303">
        <v>6361</v>
      </c>
      <c r="M35303" t="s">
        <v>55</v>
      </c>
      <c r="N35303" t="s">
        <v>130</v>
      </c>
      <c r="O35303" t="s">
        <v>378</v>
      </c>
      <c r="P35303" t="s">
        <v>35</v>
      </c>
      <c r="Q35303" t="s">
        <v>1179</v>
      </c>
      <c r="R35303" t="s">
        <v>71</v>
      </c>
      <c r="S35303" t="s">
        <v>101</v>
      </c>
      <c r="T35303">
        <v>37.768770500000002</v>
      </c>
      <c r="U35303">
        <v>-122.4274621</v>
      </c>
      <c r="V35303">
        <v>28</v>
      </c>
    </row>
    <row r="35304" spans="1:22" x14ac:dyDescent="0.25">
      <c r="A35304" s="1">
        <v>44649.452777777777</v>
      </c>
      <c r="B35304" s="2">
        <v>44649</v>
      </c>
      <c r="C35304" s="1">
        <v>0.45277777777777772</v>
      </c>
      <c r="D35304">
        <v>2022</v>
      </c>
      <c r="E35304" t="s">
        <v>22</v>
      </c>
      <c r="F35304" s="1">
        <v>44699.40347222222</v>
      </c>
      <c r="G35304">
        <v>1151967</v>
      </c>
      <c r="H35304">
        <v>220324539</v>
      </c>
      <c r="I35304">
        <v>221380838</v>
      </c>
      <c r="J35304" t="s">
        <v>23</v>
      </c>
      <c r="K35304" t="s">
        <v>24</v>
      </c>
      <c r="L35304">
        <v>5063</v>
      </c>
      <c r="M35304" t="s">
        <v>103</v>
      </c>
      <c r="N35304" t="s">
        <v>361</v>
      </c>
      <c r="O35304" t="s">
        <v>1635</v>
      </c>
      <c r="P35304" t="s">
        <v>35</v>
      </c>
      <c r="Q35304" t="s">
        <v>3043</v>
      </c>
      <c r="R35304" t="s">
        <v>71</v>
      </c>
      <c r="S35304" t="s">
        <v>71</v>
      </c>
      <c r="T35304">
        <v>37.763496429999996</v>
      </c>
      <c r="U35304">
        <v>-122.41848400000001</v>
      </c>
      <c r="V35304">
        <v>53</v>
      </c>
    </row>
    <row r="35305" spans="1:22" x14ac:dyDescent="0.25">
      <c r="A35305" s="1">
        <v>44649.443749999999</v>
      </c>
      <c r="B35305" s="2">
        <v>44649</v>
      </c>
      <c r="C35305" s="1">
        <v>0.44375000000000009</v>
      </c>
      <c r="D35305">
        <v>2022</v>
      </c>
      <c r="E35305" t="s">
        <v>22</v>
      </c>
      <c r="F35305" s="1">
        <v>44649.444444444445</v>
      </c>
      <c r="G35305">
        <v>1135379</v>
      </c>
      <c r="H35305">
        <v>220201341</v>
      </c>
      <c r="J35305" t="s">
        <v>89</v>
      </c>
      <c r="K35305" t="s">
        <v>90</v>
      </c>
      <c r="L35305">
        <v>7041</v>
      </c>
      <c r="M35305" t="s">
        <v>91</v>
      </c>
      <c r="N35305" t="s">
        <v>91</v>
      </c>
      <c r="O35305" t="s">
        <v>92</v>
      </c>
      <c r="P35305" t="s">
        <v>35</v>
      </c>
      <c r="R35305" t="s">
        <v>134</v>
      </c>
    </row>
    <row r="35306" spans="1:22" x14ac:dyDescent="0.25">
      <c r="A35306" s="1">
        <v>44649.4375</v>
      </c>
      <c r="B35306" s="2">
        <v>44649</v>
      </c>
      <c r="C35306" s="1">
        <v>0.4375</v>
      </c>
      <c r="D35306">
        <v>2022</v>
      </c>
      <c r="E35306" t="s">
        <v>22</v>
      </c>
      <c r="F35306" s="1">
        <v>44649.445138888892</v>
      </c>
      <c r="G35306">
        <v>1135377</v>
      </c>
      <c r="H35306">
        <v>220205014</v>
      </c>
      <c r="I35306">
        <v>220881062</v>
      </c>
      <c r="J35306" t="s">
        <v>23</v>
      </c>
      <c r="K35306" t="s">
        <v>24</v>
      </c>
      <c r="L35306">
        <v>4134</v>
      </c>
      <c r="M35306" t="s">
        <v>43</v>
      </c>
      <c r="N35306" t="s">
        <v>86</v>
      </c>
      <c r="O35306" t="s">
        <v>229</v>
      </c>
      <c r="P35306" t="s">
        <v>35</v>
      </c>
      <c r="Q35306" t="s">
        <v>2031</v>
      </c>
      <c r="R35306" t="s">
        <v>47</v>
      </c>
      <c r="S35306" t="s">
        <v>192</v>
      </c>
      <c r="T35306">
        <v>37.777493839999998</v>
      </c>
      <c r="U35306">
        <v>-122.4162917</v>
      </c>
    </row>
    <row r="35307" spans="1:22" x14ac:dyDescent="0.25">
      <c r="A35307" s="1">
        <v>44649.4375</v>
      </c>
      <c r="B35307" s="2">
        <v>44649</v>
      </c>
      <c r="C35307" s="1">
        <v>0.4375</v>
      </c>
      <c r="D35307">
        <v>2022</v>
      </c>
      <c r="E35307" t="s">
        <v>22</v>
      </c>
      <c r="F35307" s="1">
        <v>44649.875</v>
      </c>
      <c r="G35307">
        <v>1135561</v>
      </c>
      <c r="H35307">
        <v>220206670</v>
      </c>
      <c r="I35307">
        <v>220883184</v>
      </c>
      <c r="J35307" t="s">
        <v>23</v>
      </c>
      <c r="K35307" t="s">
        <v>24</v>
      </c>
      <c r="L35307">
        <v>74000</v>
      </c>
      <c r="M35307" t="s">
        <v>123</v>
      </c>
      <c r="N35307" t="s">
        <v>124</v>
      </c>
      <c r="O35307" t="s">
        <v>124</v>
      </c>
      <c r="P35307" t="s">
        <v>35</v>
      </c>
      <c r="Q35307" t="s">
        <v>4076</v>
      </c>
      <c r="R35307" t="s">
        <v>96</v>
      </c>
      <c r="S35307" t="s">
        <v>446</v>
      </c>
      <c r="T35307">
        <v>37.725380389999998</v>
      </c>
      <c r="U35307">
        <v>-122.4416191</v>
      </c>
      <c r="V35307">
        <v>94</v>
      </c>
    </row>
    <row r="35308" spans="1:22" x14ac:dyDescent="0.25">
      <c r="A35308" s="1">
        <v>44649.4375</v>
      </c>
      <c r="B35308" s="2">
        <v>44649</v>
      </c>
      <c r="C35308" s="1">
        <v>0.4375</v>
      </c>
      <c r="D35308">
        <v>2022</v>
      </c>
      <c r="E35308" t="s">
        <v>22</v>
      </c>
      <c r="F35308" s="1">
        <v>44649.875</v>
      </c>
      <c r="G35308">
        <v>1135561</v>
      </c>
      <c r="H35308">
        <v>220206670</v>
      </c>
      <c r="I35308">
        <v>220883184</v>
      </c>
      <c r="J35308" t="s">
        <v>23</v>
      </c>
      <c r="K35308" t="s">
        <v>24</v>
      </c>
      <c r="L35308">
        <v>75000</v>
      </c>
      <c r="M35308" t="s">
        <v>123</v>
      </c>
      <c r="N35308" t="s">
        <v>123</v>
      </c>
      <c r="O35308" t="s">
        <v>282</v>
      </c>
      <c r="P35308" t="s">
        <v>35</v>
      </c>
      <c r="Q35308" t="s">
        <v>4076</v>
      </c>
      <c r="R35308" t="s">
        <v>96</v>
      </c>
      <c r="S35308" t="s">
        <v>446</v>
      </c>
      <c r="T35308">
        <v>37.725380389999998</v>
      </c>
      <c r="U35308">
        <v>-122.4416191</v>
      </c>
      <c r="V35308">
        <v>94</v>
      </c>
    </row>
    <row r="35309" spans="1:22" x14ac:dyDescent="0.25">
      <c r="A35309" s="1">
        <v>44649.4375</v>
      </c>
      <c r="B35309" s="2">
        <v>44649</v>
      </c>
      <c r="C35309" s="1">
        <v>0.4375</v>
      </c>
      <c r="D35309">
        <v>2022</v>
      </c>
      <c r="E35309" t="s">
        <v>22</v>
      </c>
      <c r="F35309" s="1">
        <v>44699.356249999997</v>
      </c>
      <c r="G35309">
        <v>1151939</v>
      </c>
      <c r="H35309">
        <v>220205014</v>
      </c>
      <c r="I35309">
        <v>220881062</v>
      </c>
      <c r="J35309" t="s">
        <v>48</v>
      </c>
      <c r="K35309" t="s">
        <v>49</v>
      </c>
      <c r="L35309">
        <v>4134</v>
      </c>
      <c r="M35309" t="s">
        <v>43</v>
      </c>
      <c r="N35309" t="s">
        <v>86</v>
      </c>
      <c r="O35309" t="s">
        <v>229</v>
      </c>
      <c r="P35309" t="s">
        <v>35</v>
      </c>
      <c r="Q35309" t="s">
        <v>2031</v>
      </c>
      <c r="R35309" t="s">
        <v>47</v>
      </c>
      <c r="S35309" t="s">
        <v>192</v>
      </c>
      <c r="T35309">
        <v>37.777493839999998</v>
      </c>
      <c r="U35309">
        <v>-122.4162917</v>
      </c>
    </row>
    <row r="35310" spans="1:22" x14ac:dyDescent="0.25">
      <c r="A35310" s="1">
        <v>44649.430555555555</v>
      </c>
      <c r="B35310" s="2">
        <v>44649</v>
      </c>
      <c r="C35310" s="1">
        <v>0.43055555555555558</v>
      </c>
      <c r="D35310">
        <v>2022</v>
      </c>
      <c r="E35310" t="s">
        <v>22</v>
      </c>
      <c r="F35310" s="1">
        <v>44649.430555555555</v>
      </c>
      <c r="G35310">
        <v>1135385</v>
      </c>
      <c r="H35310">
        <v>220204903</v>
      </c>
      <c r="I35310">
        <v>220880817</v>
      </c>
      <c r="J35310" t="s">
        <v>23</v>
      </c>
      <c r="K35310" t="s">
        <v>24</v>
      </c>
      <c r="L35310">
        <v>15200</v>
      </c>
      <c r="M35310" t="s">
        <v>33</v>
      </c>
      <c r="N35310" t="s">
        <v>31</v>
      </c>
      <c r="O35310" t="s">
        <v>116</v>
      </c>
      <c r="P35310" t="s">
        <v>35</v>
      </c>
      <c r="Q35310" t="s">
        <v>1462</v>
      </c>
      <c r="R35310" t="s">
        <v>119</v>
      </c>
      <c r="S35310" t="s">
        <v>127</v>
      </c>
      <c r="T35310">
        <v>37.78019303</v>
      </c>
      <c r="U35310">
        <v>-122.4270168</v>
      </c>
      <c r="V35310">
        <v>97</v>
      </c>
    </row>
    <row r="35311" spans="1:22" x14ac:dyDescent="0.25">
      <c r="A35311" s="1">
        <v>44649.430555555555</v>
      </c>
      <c r="B35311" s="2">
        <v>44649</v>
      </c>
      <c r="C35311" s="1">
        <v>0.43055555555555558</v>
      </c>
      <c r="D35311">
        <v>2022</v>
      </c>
      <c r="E35311" t="s">
        <v>22</v>
      </c>
      <c r="F35311" s="1">
        <v>44649.430555555555</v>
      </c>
      <c r="G35311">
        <v>1135385</v>
      </c>
      <c r="H35311">
        <v>220204903</v>
      </c>
      <c r="I35311">
        <v>220880817</v>
      </c>
      <c r="J35311" t="s">
        <v>23</v>
      </c>
      <c r="K35311" t="s">
        <v>24</v>
      </c>
      <c r="L35311">
        <v>73010</v>
      </c>
      <c r="M35311" t="s">
        <v>80</v>
      </c>
      <c r="N35311" t="s">
        <v>80</v>
      </c>
      <c r="O35311" t="s">
        <v>194</v>
      </c>
      <c r="P35311" t="s">
        <v>35</v>
      </c>
      <c r="Q35311" t="s">
        <v>1462</v>
      </c>
      <c r="R35311" t="s">
        <v>119</v>
      </c>
      <c r="S35311" t="s">
        <v>127</v>
      </c>
      <c r="T35311">
        <v>37.78019303</v>
      </c>
      <c r="U35311">
        <v>-122.4270168</v>
      </c>
      <c r="V35311">
        <v>97</v>
      </c>
    </row>
    <row r="35312" spans="1:22" x14ac:dyDescent="0.25">
      <c r="A35312" s="1">
        <v>44649.429166666669</v>
      </c>
      <c r="B35312" s="2">
        <v>44649</v>
      </c>
      <c r="C35312" s="1">
        <v>0.4291666666666667</v>
      </c>
      <c r="D35312">
        <v>2022</v>
      </c>
      <c r="E35312" t="s">
        <v>22</v>
      </c>
      <c r="F35312" s="1">
        <v>44649.451388888891</v>
      </c>
      <c r="G35312">
        <v>1135406</v>
      </c>
      <c r="H35312">
        <v>220205105</v>
      </c>
      <c r="I35312">
        <v>220881084</v>
      </c>
      <c r="J35312" t="s">
        <v>23</v>
      </c>
      <c r="K35312" t="s">
        <v>24</v>
      </c>
      <c r="L35312">
        <v>63010</v>
      </c>
      <c r="M35312" t="s">
        <v>25</v>
      </c>
      <c r="N35312" t="s">
        <v>31</v>
      </c>
      <c r="O35312" t="s">
        <v>32</v>
      </c>
      <c r="P35312" t="s">
        <v>27</v>
      </c>
      <c r="Q35312" t="s">
        <v>196</v>
      </c>
      <c r="R35312" t="s">
        <v>47</v>
      </c>
      <c r="S35312" t="s">
        <v>47</v>
      </c>
      <c r="T35312">
        <v>37.784452729999998</v>
      </c>
      <c r="U35312">
        <v>-122.4084932</v>
      </c>
      <c r="V35312">
        <v>19</v>
      </c>
    </row>
    <row r="35313" spans="1:22" x14ac:dyDescent="0.25">
      <c r="A35313" s="1">
        <v>44649.429166666669</v>
      </c>
      <c r="B35313" s="2">
        <v>44649</v>
      </c>
      <c r="C35313" s="1">
        <v>0.4291666666666667</v>
      </c>
      <c r="D35313">
        <v>2022</v>
      </c>
      <c r="E35313" t="s">
        <v>22</v>
      </c>
      <c r="F35313" s="1">
        <v>44649.451388888891</v>
      </c>
      <c r="G35313">
        <v>1135406</v>
      </c>
      <c r="H35313">
        <v>220205105</v>
      </c>
      <c r="I35313">
        <v>220881084</v>
      </c>
      <c r="J35313" t="s">
        <v>23</v>
      </c>
      <c r="K35313" t="s">
        <v>24</v>
      </c>
      <c r="L35313">
        <v>6362</v>
      </c>
      <c r="M35313" t="s">
        <v>55</v>
      </c>
      <c r="N35313" t="s">
        <v>130</v>
      </c>
      <c r="O35313" t="s">
        <v>243</v>
      </c>
      <c r="P35313" t="s">
        <v>27</v>
      </c>
      <c r="Q35313" t="s">
        <v>196</v>
      </c>
      <c r="R35313" t="s">
        <v>47</v>
      </c>
      <c r="S35313" t="s">
        <v>47</v>
      </c>
      <c r="T35313">
        <v>37.784452729999998</v>
      </c>
      <c r="U35313">
        <v>-122.4084932</v>
      </c>
      <c r="V35313">
        <v>19</v>
      </c>
    </row>
    <row r="35314" spans="1:22" x14ac:dyDescent="0.25">
      <c r="A35314" s="1">
        <v>44649.429166666669</v>
      </c>
      <c r="B35314" s="2">
        <v>44649</v>
      </c>
      <c r="C35314" s="1">
        <v>0.4291666666666667</v>
      </c>
      <c r="D35314">
        <v>2022</v>
      </c>
      <c r="E35314" t="s">
        <v>22</v>
      </c>
      <c r="F35314" s="1">
        <v>44679.359027777777</v>
      </c>
      <c r="G35314">
        <v>1145207</v>
      </c>
      <c r="H35314">
        <v>220276372</v>
      </c>
      <c r="I35314">
        <v>221180617</v>
      </c>
      <c r="J35314" t="s">
        <v>23</v>
      </c>
      <c r="K35314" t="s">
        <v>24</v>
      </c>
      <c r="L35314">
        <v>6362</v>
      </c>
      <c r="M35314" t="s">
        <v>55</v>
      </c>
      <c r="N35314" t="s">
        <v>130</v>
      </c>
      <c r="O35314" t="s">
        <v>243</v>
      </c>
      <c r="P35314" t="s">
        <v>35</v>
      </c>
      <c r="Q35314" t="s">
        <v>1179</v>
      </c>
      <c r="R35314" t="s">
        <v>71</v>
      </c>
      <c r="S35314" t="s">
        <v>101</v>
      </c>
      <c r="T35314">
        <v>37.768770500000002</v>
      </c>
      <c r="U35314">
        <v>-122.4274621</v>
      </c>
      <c r="V35314">
        <v>28</v>
      </c>
    </row>
    <row r="35315" spans="1:22" x14ac:dyDescent="0.25">
      <c r="A35315" s="1">
        <v>44649.428472222222</v>
      </c>
      <c r="B35315" s="2">
        <v>44649</v>
      </c>
      <c r="C35315" s="1">
        <v>0.42847222222222214</v>
      </c>
      <c r="D35315">
        <v>2022</v>
      </c>
      <c r="E35315" t="s">
        <v>22</v>
      </c>
      <c r="F35315" s="1">
        <v>44679.359027777777</v>
      </c>
      <c r="G35315">
        <v>1145195</v>
      </c>
      <c r="H35315">
        <v>220276366</v>
      </c>
      <c r="I35315">
        <v>221180616</v>
      </c>
      <c r="J35315" t="s">
        <v>23</v>
      </c>
      <c r="K35315" t="s">
        <v>24</v>
      </c>
      <c r="L35315">
        <v>6362</v>
      </c>
      <c r="M35315" t="s">
        <v>55</v>
      </c>
      <c r="N35315" t="s">
        <v>130</v>
      </c>
      <c r="O35315" t="s">
        <v>243</v>
      </c>
      <c r="P35315" t="s">
        <v>35</v>
      </c>
      <c r="Q35315" t="s">
        <v>1179</v>
      </c>
      <c r="R35315" t="s">
        <v>71</v>
      </c>
      <c r="S35315" t="s">
        <v>101</v>
      </c>
      <c r="T35315">
        <v>37.768770500000002</v>
      </c>
      <c r="U35315">
        <v>-122.4274621</v>
      </c>
      <c r="V35315">
        <v>28</v>
      </c>
    </row>
    <row r="35316" spans="1:22" x14ac:dyDescent="0.25">
      <c r="A35316" s="1">
        <v>44649.416666666664</v>
      </c>
      <c r="B35316" s="2">
        <v>44649</v>
      </c>
      <c r="C35316" s="1">
        <v>0.41666666666666674</v>
      </c>
      <c r="D35316">
        <v>2022</v>
      </c>
      <c r="E35316" t="s">
        <v>22</v>
      </c>
      <c r="F35316" s="1">
        <v>44653.831250000003</v>
      </c>
      <c r="G35316">
        <v>1136867</v>
      </c>
      <c r="H35316">
        <v>220215897</v>
      </c>
      <c r="I35316">
        <v>220921463</v>
      </c>
      <c r="J35316" t="s">
        <v>23</v>
      </c>
      <c r="K35316" t="s">
        <v>24</v>
      </c>
      <c r="L35316">
        <v>5013</v>
      </c>
      <c r="M35316" t="s">
        <v>103</v>
      </c>
      <c r="N35316" t="s">
        <v>104</v>
      </c>
      <c r="O35316" t="s">
        <v>851</v>
      </c>
      <c r="P35316" t="s">
        <v>35</v>
      </c>
      <c r="Q35316" t="s">
        <v>2890</v>
      </c>
      <c r="R35316" t="s">
        <v>71</v>
      </c>
      <c r="S35316" t="s">
        <v>71</v>
      </c>
      <c r="T35316">
        <v>37.766405769999999</v>
      </c>
      <c r="U35316">
        <v>-122.4242581</v>
      </c>
      <c r="V35316">
        <v>37</v>
      </c>
    </row>
    <row r="35317" spans="1:22" x14ac:dyDescent="0.25">
      <c r="A35317" s="1">
        <v>44649.416666666664</v>
      </c>
      <c r="B35317" s="2">
        <v>44649</v>
      </c>
      <c r="C35317" s="1">
        <v>0.41666666666666674</v>
      </c>
      <c r="D35317">
        <v>2022</v>
      </c>
      <c r="E35317" t="s">
        <v>22</v>
      </c>
      <c r="F35317" s="1">
        <v>44650.825694444444</v>
      </c>
      <c r="G35317">
        <v>1136662</v>
      </c>
      <c r="H35317">
        <v>220208886</v>
      </c>
      <c r="I35317">
        <v>220893082</v>
      </c>
      <c r="J35317" t="s">
        <v>23</v>
      </c>
      <c r="K35317" t="s">
        <v>24</v>
      </c>
      <c r="L35317">
        <v>71000</v>
      </c>
      <c r="M35317" t="s">
        <v>319</v>
      </c>
      <c r="N35317" t="s">
        <v>319</v>
      </c>
      <c r="O35317" t="s">
        <v>319</v>
      </c>
      <c r="P35317" t="s">
        <v>35</v>
      </c>
      <c r="Q35317" t="s">
        <v>620</v>
      </c>
      <c r="R35317" t="s">
        <v>47</v>
      </c>
      <c r="S35317" t="s">
        <v>47</v>
      </c>
      <c r="T35317">
        <v>37.786658869999997</v>
      </c>
      <c r="U35317">
        <v>-122.4097751</v>
      </c>
    </row>
    <row r="35318" spans="1:22" x14ac:dyDescent="0.25">
      <c r="A35318" s="1">
        <v>44649.416666666664</v>
      </c>
      <c r="B35318" s="2">
        <v>44649</v>
      </c>
      <c r="C35318" s="1">
        <v>0.41666666666666674</v>
      </c>
      <c r="D35318">
        <v>2022</v>
      </c>
      <c r="E35318" t="s">
        <v>22</v>
      </c>
      <c r="F35318" s="1">
        <v>44654.5625</v>
      </c>
      <c r="G35318">
        <v>1137038</v>
      </c>
      <c r="H35318">
        <v>220215897</v>
      </c>
      <c r="I35318">
        <v>220921463</v>
      </c>
      <c r="J35318" t="s">
        <v>48</v>
      </c>
      <c r="K35318" t="s">
        <v>49</v>
      </c>
      <c r="L35318">
        <v>5013</v>
      </c>
      <c r="M35318" t="s">
        <v>103</v>
      </c>
      <c r="N35318" t="s">
        <v>104</v>
      </c>
      <c r="O35318" t="s">
        <v>851</v>
      </c>
      <c r="P35318" t="s">
        <v>35</v>
      </c>
      <c r="Q35318" t="s">
        <v>2890</v>
      </c>
      <c r="R35318" t="s">
        <v>71</v>
      </c>
      <c r="S35318" t="s">
        <v>71</v>
      </c>
      <c r="T35318">
        <v>37.766405769999999</v>
      </c>
      <c r="U35318">
        <v>-122.4242581</v>
      </c>
      <c r="V35318">
        <v>37</v>
      </c>
    </row>
    <row r="35319" spans="1:22" x14ac:dyDescent="0.25">
      <c r="A35319" s="1">
        <v>44649.413194444445</v>
      </c>
      <c r="B35319" s="2">
        <v>44649</v>
      </c>
      <c r="C35319" s="1">
        <v>0.41319444444444442</v>
      </c>
      <c r="D35319">
        <v>2022</v>
      </c>
      <c r="E35319" t="s">
        <v>22</v>
      </c>
      <c r="F35319" s="1">
        <v>44649.415972222225</v>
      </c>
      <c r="G35319">
        <v>1135378</v>
      </c>
      <c r="H35319">
        <v>220204862</v>
      </c>
      <c r="I35319">
        <v>220880923</v>
      </c>
      <c r="J35319" t="s">
        <v>23</v>
      </c>
      <c r="K35319" t="s">
        <v>24</v>
      </c>
      <c r="L35319">
        <v>4013</v>
      </c>
      <c r="M35319" t="s">
        <v>43</v>
      </c>
      <c r="N35319" t="s">
        <v>44</v>
      </c>
      <c r="O35319" t="s">
        <v>113</v>
      </c>
      <c r="P35319" t="s">
        <v>35</v>
      </c>
      <c r="Q35319" t="s">
        <v>557</v>
      </c>
      <c r="R35319" t="s">
        <v>100</v>
      </c>
      <c r="S35319" t="s">
        <v>155</v>
      </c>
      <c r="T35319">
        <v>37.767448809999998</v>
      </c>
      <c r="U35319">
        <v>-122.4606768</v>
      </c>
      <c r="V35319">
        <v>9</v>
      </c>
    </row>
    <row r="35320" spans="1:22" x14ac:dyDescent="0.25">
      <c r="A35320" s="1">
        <v>44649.40625</v>
      </c>
      <c r="B35320" s="2">
        <v>44649</v>
      </c>
      <c r="C35320" s="1">
        <v>0.40625</v>
      </c>
      <c r="D35320">
        <v>2022</v>
      </c>
      <c r="E35320" t="s">
        <v>22</v>
      </c>
      <c r="F35320" s="1">
        <v>44649.406944444447</v>
      </c>
      <c r="G35320">
        <v>1135371</v>
      </c>
      <c r="H35320">
        <v>220162113</v>
      </c>
      <c r="J35320" t="s">
        <v>89</v>
      </c>
      <c r="K35320" t="s">
        <v>90</v>
      </c>
      <c r="L35320">
        <v>7041</v>
      </c>
      <c r="M35320" t="s">
        <v>91</v>
      </c>
      <c r="N35320" t="s">
        <v>91</v>
      </c>
      <c r="O35320" t="s">
        <v>92</v>
      </c>
      <c r="P35320" t="s">
        <v>35</v>
      </c>
      <c r="R35320" t="s">
        <v>134</v>
      </c>
    </row>
    <row r="35321" spans="1:22" x14ac:dyDescent="0.25">
      <c r="A35321" s="1">
        <v>44649.405555555553</v>
      </c>
      <c r="B35321" s="2">
        <v>44649</v>
      </c>
      <c r="C35321" s="1">
        <v>0.40555555555555545</v>
      </c>
      <c r="D35321">
        <v>2022</v>
      </c>
      <c r="E35321" t="s">
        <v>22</v>
      </c>
      <c r="F35321" s="1">
        <v>44649.405555555553</v>
      </c>
      <c r="G35321">
        <v>1135409</v>
      </c>
      <c r="H35321">
        <v>220204969</v>
      </c>
      <c r="I35321">
        <v>220880876</v>
      </c>
      <c r="J35321" t="s">
        <v>23</v>
      </c>
      <c r="K35321" t="s">
        <v>24</v>
      </c>
      <c r="L35321">
        <v>61040</v>
      </c>
      <c r="M35321" t="s">
        <v>31</v>
      </c>
      <c r="N35321" t="s">
        <v>31</v>
      </c>
      <c r="O35321" t="s">
        <v>353</v>
      </c>
      <c r="P35321" t="s">
        <v>35</v>
      </c>
      <c r="Q35321" t="s">
        <v>1483</v>
      </c>
      <c r="R35321" t="s">
        <v>100</v>
      </c>
      <c r="S35321" t="s">
        <v>180</v>
      </c>
      <c r="T35321">
        <v>37.771141929999999</v>
      </c>
      <c r="U35321">
        <v>-122.4455353</v>
      </c>
      <c r="V35321">
        <v>25</v>
      </c>
    </row>
    <row r="35322" spans="1:22" x14ac:dyDescent="0.25">
      <c r="A35322" s="1">
        <v>44649.395833333336</v>
      </c>
      <c r="B35322" s="2">
        <v>44649</v>
      </c>
      <c r="C35322" s="1">
        <v>0.39583333333333326</v>
      </c>
      <c r="D35322">
        <v>2022</v>
      </c>
      <c r="E35322" t="s">
        <v>22</v>
      </c>
      <c r="F35322" s="1">
        <v>44649.399305555555</v>
      </c>
      <c r="G35322">
        <v>1135369</v>
      </c>
      <c r="H35322">
        <v>220204759</v>
      </c>
      <c r="I35322">
        <v>220880838</v>
      </c>
      <c r="J35322" t="s">
        <v>23</v>
      </c>
      <c r="K35322" t="s">
        <v>24</v>
      </c>
      <c r="L35322">
        <v>3074</v>
      </c>
      <c r="M35322" t="s">
        <v>184</v>
      </c>
      <c r="N35322" t="s">
        <v>271</v>
      </c>
      <c r="O35322" t="s">
        <v>449</v>
      </c>
      <c r="P35322" t="s">
        <v>27</v>
      </c>
      <c r="Q35322" t="s">
        <v>2036</v>
      </c>
      <c r="R35322" t="s">
        <v>107</v>
      </c>
      <c r="S35322" t="s">
        <v>250</v>
      </c>
      <c r="T35322">
        <v>37.77933316</v>
      </c>
      <c r="U35322">
        <v>-122.45873159999999</v>
      </c>
      <c r="V35322">
        <v>5</v>
      </c>
    </row>
    <row r="35323" spans="1:22" x14ac:dyDescent="0.25">
      <c r="A35323" s="1">
        <v>44649.395833333336</v>
      </c>
      <c r="B35323" s="2">
        <v>44649</v>
      </c>
      <c r="C35323" s="1">
        <v>0.39583333333333326</v>
      </c>
      <c r="D35323">
        <v>2022</v>
      </c>
      <c r="E35323" t="s">
        <v>22</v>
      </c>
      <c r="F35323" s="1">
        <v>44649.399305555555</v>
      </c>
      <c r="G35323">
        <v>1135369</v>
      </c>
      <c r="H35323">
        <v>220204759</v>
      </c>
      <c r="I35323">
        <v>220880838</v>
      </c>
      <c r="J35323" t="s">
        <v>23</v>
      </c>
      <c r="K35323" t="s">
        <v>24</v>
      </c>
      <c r="L35323">
        <v>4134</v>
      </c>
      <c r="M35323" t="s">
        <v>43</v>
      </c>
      <c r="N35323" t="s">
        <v>86</v>
      </c>
      <c r="O35323" t="s">
        <v>229</v>
      </c>
      <c r="P35323" t="s">
        <v>27</v>
      </c>
      <c r="Q35323" t="s">
        <v>2036</v>
      </c>
      <c r="R35323" t="s">
        <v>107</v>
      </c>
      <c r="S35323" t="s">
        <v>250</v>
      </c>
      <c r="T35323">
        <v>37.77933316</v>
      </c>
      <c r="U35323">
        <v>-122.45873159999999</v>
      </c>
      <c r="V35323">
        <v>5</v>
      </c>
    </row>
    <row r="35324" spans="1:22" x14ac:dyDescent="0.25">
      <c r="A35324" s="1">
        <v>44649.392361111109</v>
      </c>
      <c r="B35324" s="2">
        <v>44649</v>
      </c>
      <c r="C35324" s="1">
        <v>0.39236111111111116</v>
      </c>
      <c r="D35324">
        <v>2022</v>
      </c>
      <c r="E35324" t="s">
        <v>22</v>
      </c>
      <c r="F35324" s="1">
        <v>44649.395833333336</v>
      </c>
      <c r="G35324">
        <v>1135361</v>
      </c>
      <c r="H35324">
        <v>220204715</v>
      </c>
      <c r="I35324">
        <v>220880822</v>
      </c>
      <c r="J35324" t="s">
        <v>23</v>
      </c>
      <c r="K35324" t="s">
        <v>24</v>
      </c>
      <c r="L35324">
        <v>16710</v>
      </c>
      <c r="M35324" t="s">
        <v>163</v>
      </c>
      <c r="N35324" t="s">
        <v>164</v>
      </c>
      <c r="O35324" t="s">
        <v>165</v>
      </c>
      <c r="P35324" t="s">
        <v>27</v>
      </c>
      <c r="Q35324" t="s">
        <v>4824</v>
      </c>
      <c r="R35324" t="s">
        <v>96</v>
      </c>
      <c r="S35324" t="s">
        <v>228</v>
      </c>
      <c r="T35324">
        <v>37.713663080000003</v>
      </c>
      <c r="U35324">
        <v>-122.43689430000001</v>
      </c>
      <c r="V35324">
        <v>58</v>
      </c>
    </row>
    <row r="35325" spans="1:22" x14ac:dyDescent="0.25">
      <c r="A35325" s="1">
        <v>44649.392361111109</v>
      </c>
      <c r="B35325" s="2">
        <v>44649</v>
      </c>
      <c r="C35325" s="1">
        <v>0.39236111111111116</v>
      </c>
      <c r="D35325">
        <v>2022</v>
      </c>
      <c r="E35325" t="s">
        <v>22</v>
      </c>
      <c r="F35325" s="1">
        <v>44649.395833333336</v>
      </c>
      <c r="G35325">
        <v>1135361</v>
      </c>
      <c r="H35325">
        <v>220204715</v>
      </c>
      <c r="I35325">
        <v>220880822</v>
      </c>
      <c r="J35325" t="s">
        <v>23</v>
      </c>
      <c r="K35325" t="s">
        <v>24</v>
      </c>
      <c r="L35325">
        <v>3024</v>
      </c>
      <c r="M35325" t="s">
        <v>184</v>
      </c>
      <c r="N35325" t="s">
        <v>207</v>
      </c>
      <c r="O35325" t="s">
        <v>1595</v>
      </c>
      <c r="P35325" t="s">
        <v>27</v>
      </c>
      <c r="Q35325" t="s">
        <v>4824</v>
      </c>
      <c r="R35325" t="s">
        <v>96</v>
      </c>
      <c r="S35325" t="s">
        <v>228</v>
      </c>
      <c r="T35325">
        <v>37.713663080000003</v>
      </c>
      <c r="U35325">
        <v>-122.43689430000001</v>
      </c>
      <c r="V35325">
        <v>58</v>
      </c>
    </row>
    <row r="35326" spans="1:22" x14ac:dyDescent="0.25">
      <c r="A35326" s="1">
        <v>44649.379861111112</v>
      </c>
      <c r="B35326" s="2">
        <v>44649</v>
      </c>
      <c r="C35326" s="1">
        <v>0.3798611111111112</v>
      </c>
      <c r="D35326">
        <v>2022</v>
      </c>
      <c r="E35326" t="s">
        <v>22</v>
      </c>
      <c r="F35326" s="1">
        <v>44649.40625</v>
      </c>
      <c r="G35326">
        <v>1135384</v>
      </c>
      <c r="H35326">
        <v>220204743</v>
      </c>
      <c r="I35326">
        <v>220880884</v>
      </c>
      <c r="J35326" t="s">
        <v>23</v>
      </c>
      <c r="K35326" t="s">
        <v>24</v>
      </c>
      <c r="L35326">
        <v>4104</v>
      </c>
      <c r="M35326" t="s">
        <v>43</v>
      </c>
      <c r="N35326" t="s">
        <v>86</v>
      </c>
      <c r="O35326" t="s">
        <v>505</v>
      </c>
      <c r="P35326" t="s">
        <v>35</v>
      </c>
      <c r="Q35326" t="s">
        <v>287</v>
      </c>
      <c r="R35326" t="s">
        <v>71</v>
      </c>
      <c r="S35326" t="s">
        <v>101</v>
      </c>
      <c r="T35326">
        <v>37.76088893</v>
      </c>
      <c r="U35326">
        <v>-122.4350007</v>
      </c>
      <c r="V35326">
        <v>38</v>
      </c>
    </row>
    <row r="35327" spans="1:22" x14ac:dyDescent="0.25">
      <c r="A35327" s="1">
        <v>44649.375</v>
      </c>
      <c r="B35327" s="2">
        <v>44649</v>
      </c>
      <c r="C35327" s="1">
        <v>0.375</v>
      </c>
      <c r="D35327">
        <v>2022</v>
      </c>
      <c r="E35327" t="s">
        <v>22</v>
      </c>
      <c r="F35327" s="1">
        <v>44649.45</v>
      </c>
      <c r="G35327">
        <v>1135389</v>
      </c>
      <c r="H35327">
        <v>220204975</v>
      </c>
      <c r="I35327">
        <v>220880781</v>
      </c>
      <c r="J35327" t="s">
        <v>23</v>
      </c>
      <c r="K35327" t="s">
        <v>24</v>
      </c>
      <c r="L35327">
        <v>19057</v>
      </c>
      <c r="M35327" t="s">
        <v>234</v>
      </c>
      <c r="N35327" t="s">
        <v>312</v>
      </c>
      <c r="O35327" t="s">
        <v>313</v>
      </c>
      <c r="P35327" t="s">
        <v>35</v>
      </c>
      <c r="Q35327" t="s">
        <v>718</v>
      </c>
      <c r="R35327" t="s">
        <v>41</v>
      </c>
      <c r="S35327" t="s">
        <v>68</v>
      </c>
      <c r="T35327">
        <v>37.762900600000002</v>
      </c>
      <c r="U35327">
        <v>-122.4921274</v>
      </c>
      <c r="V35327">
        <v>39</v>
      </c>
    </row>
    <row r="35328" spans="1:22" x14ac:dyDescent="0.25">
      <c r="A35328" s="1">
        <v>44649.375</v>
      </c>
      <c r="B35328" s="2">
        <v>44649</v>
      </c>
      <c r="C35328" s="1">
        <v>0.375</v>
      </c>
      <c r="D35328">
        <v>2022</v>
      </c>
      <c r="E35328" t="s">
        <v>22</v>
      </c>
      <c r="F35328" s="1">
        <v>44662.40347222222</v>
      </c>
      <c r="G35328">
        <v>1147717</v>
      </c>
      <c r="H35328">
        <v>226074203</v>
      </c>
      <c r="J35328" t="s">
        <v>23</v>
      </c>
      <c r="K35328" t="s">
        <v>110</v>
      </c>
      <c r="L35328">
        <v>6372</v>
      </c>
      <c r="M35328" t="s">
        <v>55</v>
      </c>
      <c r="N35328" t="s">
        <v>77</v>
      </c>
      <c r="O35328" t="s">
        <v>436</v>
      </c>
      <c r="P35328" t="s">
        <v>35</v>
      </c>
      <c r="R35328" t="s">
        <v>96</v>
      </c>
    </row>
    <row r="35329" spans="1:22" x14ac:dyDescent="0.25">
      <c r="A35329" s="1">
        <v>44649.372916666667</v>
      </c>
      <c r="B35329" s="2">
        <v>44649</v>
      </c>
      <c r="C35329" s="1">
        <v>0.37291666666666656</v>
      </c>
      <c r="D35329">
        <v>2022</v>
      </c>
      <c r="E35329" t="s">
        <v>22</v>
      </c>
      <c r="F35329" s="1">
        <v>44649.432638888888</v>
      </c>
      <c r="G35329">
        <v>1135977</v>
      </c>
      <c r="H35329">
        <v>226051176</v>
      </c>
      <c r="J35329" t="s">
        <v>23</v>
      </c>
      <c r="K35329" t="s">
        <v>110</v>
      </c>
      <c r="L35329">
        <v>6374</v>
      </c>
      <c r="M35329" t="s">
        <v>55</v>
      </c>
      <c r="N35329" t="s">
        <v>77</v>
      </c>
      <c r="O35329" t="s">
        <v>200</v>
      </c>
      <c r="P35329" t="s">
        <v>35</v>
      </c>
      <c r="Q35329" t="s">
        <v>1593</v>
      </c>
      <c r="R35329" t="s">
        <v>53</v>
      </c>
      <c r="S35329" t="s">
        <v>233</v>
      </c>
      <c r="T35329">
        <v>37.791326529999999</v>
      </c>
      <c r="U35329">
        <v>-122.39957200000001</v>
      </c>
      <c r="V35329">
        <v>108</v>
      </c>
    </row>
    <row r="35330" spans="1:22" x14ac:dyDescent="0.25">
      <c r="A35330" s="1">
        <v>44649.368055555555</v>
      </c>
      <c r="B35330" s="2">
        <v>44649</v>
      </c>
      <c r="C35330" s="1">
        <v>0.36805555555555558</v>
      </c>
      <c r="D35330">
        <v>2022</v>
      </c>
      <c r="E35330" t="s">
        <v>22</v>
      </c>
      <c r="F35330" s="1">
        <v>44654.866666666669</v>
      </c>
      <c r="G35330">
        <v>1140482</v>
      </c>
      <c r="H35330">
        <v>226061103</v>
      </c>
      <c r="J35330" t="s">
        <v>23</v>
      </c>
      <c r="K35330" t="s">
        <v>110</v>
      </c>
      <c r="L35330">
        <v>71000</v>
      </c>
      <c r="M35330" t="s">
        <v>319</v>
      </c>
      <c r="N35330" t="s">
        <v>319</v>
      </c>
      <c r="O35330" t="s">
        <v>319</v>
      </c>
      <c r="P35330" t="s">
        <v>35</v>
      </c>
      <c r="R35330" t="s">
        <v>134</v>
      </c>
    </row>
    <row r="35331" spans="1:22" x14ac:dyDescent="0.25">
      <c r="A35331" s="1">
        <v>44649.364583333336</v>
      </c>
      <c r="B35331" s="2">
        <v>44649</v>
      </c>
      <c r="C35331" s="1">
        <v>0.36458333333333326</v>
      </c>
      <c r="D35331">
        <v>2022</v>
      </c>
      <c r="E35331" t="s">
        <v>22</v>
      </c>
      <c r="F35331" s="1">
        <v>44652.685416666667</v>
      </c>
      <c r="G35331">
        <v>1136535</v>
      </c>
      <c r="H35331">
        <v>220213283</v>
      </c>
      <c r="I35331">
        <v>220912279</v>
      </c>
      <c r="J35331" t="s">
        <v>23</v>
      </c>
      <c r="K35331" t="s">
        <v>24</v>
      </c>
      <c r="L35331">
        <v>6152</v>
      </c>
      <c r="M35331" t="s">
        <v>55</v>
      </c>
      <c r="N35331" t="s">
        <v>77</v>
      </c>
      <c r="O35331" t="s">
        <v>834</v>
      </c>
      <c r="P35331" t="s">
        <v>35</v>
      </c>
      <c r="Q35331" t="s">
        <v>4110</v>
      </c>
      <c r="R35331" t="s">
        <v>41</v>
      </c>
      <c r="S35331" t="s">
        <v>68</v>
      </c>
      <c r="T35331">
        <v>37.742578799999997</v>
      </c>
      <c r="U35331">
        <v>-122.4864079</v>
      </c>
      <c r="V35331">
        <v>40</v>
      </c>
    </row>
    <row r="35332" spans="1:22" x14ac:dyDescent="0.25">
      <c r="A35332" s="1">
        <v>44649.357638888891</v>
      </c>
      <c r="B35332" s="2">
        <v>44649</v>
      </c>
      <c r="C35332" s="1">
        <v>0.35763888888888884</v>
      </c>
      <c r="D35332">
        <v>2022</v>
      </c>
      <c r="E35332" t="s">
        <v>22</v>
      </c>
      <c r="F35332" s="1">
        <v>44685.36041666667</v>
      </c>
      <c r="G35332">
        <v>1147114</v>
      </c>
      <c r="H35332">
        <v>220290918</v>
      </c>
      <c r="I35332">
        <v>221240665</v>
      </c>
      <c r="J35332" t="s">
        <v>23</v>
      </c>
      <c r="K35332" t="s">
        <v>24</v>
      </c>
      <c r="L35332">
        <v>6362</v>
      </c>
      <c r="M35332" t="s">
        <v>55</v>
      </c>
      <c r="N35332" t="s">
        <v>130</v>
      </c>
      <c r="O35332" t="s">
        <v>243</v>
      </c>
      <c r="P35332" t="s">
        <v>35</v>
      </c>
      <c r="Q35332" t="s">
        <v>1421</v>
      </c>
      <c r="R35332" t="s">
        <v>107</v>
      </c>
      <c r="S35332" t="s">
        <v>108</v>
      </c>
      <c r="T35332">
        <v>37.775320950000001</v>
      </c>
      <c r="U35332">
        <v>-122.4649421</v>
      </c>
      <c r="V35332">
        <v>5</v>
      </c>
    </row>
    <row r="35333" spans="1:22" x14ac:dyDescent="0.25">
      <c r="A35333" s="1">
        <v>44649.34375</v>
      </c>
      <c r="B35333" s="2">
        <v>44649</v>
      </c>
      <c r="C35333" s="1">
        <v>0.34375</v>
      </c>
      <c r="D35333">
        <v>2022</v>
      </c>
      <c r="E35333" t="s">
        <v>22</v>
      </c>
      <c r="F35333" s="1">
        <v>44651.600694444445</v>
      </c>
      <c r="G35333">
        <v>1136984</v>
      </c>
      <c r="H35333">
        <v>220206783</v>
      </c>
      <c r="J35333" t="s">
        <v>48</v>
      </c>
      <c r="K35333" t="s">
        <v>343</v>
      </c>
      <c r="L35333">
        <v>5073</v>
      </c>
      <c r="M35333" t="s">
        <v>103</v>
      </c>
      <c r="N35333" t="s">
        <v>138</v>
      </c>
      <c r="O35333" t="s">
        <v>344</v>
      </c>
      <c r="P35333" t="s">
        <v>35</v>
      </c>
      <c r="Q35333" t="s">
        <v>1106</v>
      </c>
      <c r="R35333" t="s">
        <v>53</v>
      </c>
      <c r="S35333" t="s">
        <v>233</v>
      </c>
      <c r="T35333">
        <v>37.788721150000001</v>
      </c>
      <c r="U35333">
        <v>-122.40206569999999</v>
      </c>
      <c r="V35333">
        <v>32</v>
      </c>
    </row>
    <row r="35334" spans="1:22" x14ac:dyDescent="0.25">
      <c r="A35334" s="1">
        <v>44649.34375</v>
      </c>
      <c r="B35334" s="2">
        <v>44649</v>
      </c>
      <c r="C35334" s="1">
        <v>0.34375</v>
      </c>
      <c r="D35334">
        <v>2022</v>
      </c>
      <c r="E35334" t="s">
        <v>22</v>
      </c>
      <c r="F35334" s="1">
        <v>44656.873611111114</v>
      </c>
      <c r="G35334">
        <v>1138532</v>
      </c>
      <c r="H35334">
        <v>220206783</v>
      </c>
      <c r="J35334" t="s">
        <v>48</v>
      </c>
      <c r="K35334" t="s">
        <v>343</v>
      </c>
      <c r="L35334">
        <v>5073</v>
      </c>
      <c r="M35334" t="s">
        <v>103</v>
      </c>
      <c r="N35334" t="s">
        <v>138</v>
      </c>
      <c r="O35334" t="s">
        <v>344</v>
      </c>
      <c r="P35334" t="s">
        <v>35</v>
      </c>
      <c r="Q35334" t="s">
        <v>1106</v>
      </c>
      <c r="R35334" t="s">
        <v>53</v>
      </c>
      <c r="S35334" t="s">
        <v>233</v>
      </c>
      <c r="T35334">
        <v>37.788721150000001</v>
      </c>
      <c r="U35334">
        <v>-122.40206569999999</v>
      </c>
      <c r="V35334">
        <v>32</v>
      </c>
    </row>
    <row r="35335" spans="1:22" x14ac:dyDescent="0.25">
      <c r="A35335" s="1">
        <v>44649.34097222222</v>
      </c>
      <c r="B35335" s="2">
        <v>44649</v>
      </c>
      <c r="C35335" s="1">
        <v>0.34097222222222223</v>
      </c>
      <c r="D35335">
        <v>2022</v>
      </c>
      <c r="E35335" t="s">
        <v>22</v>
      </c>
      <c r="F35335" s="1">
        <v>44649.344444444447</v>
      </c>
      <c r="G35335">
        <v>1135347</v>
      </c>
      <c r="H35335">
        <v>220204630</v>
      </c>
      <c r="I35335">
        <v>220880593</v>
      </c>
      <c r="J35335" t="s">
        <v>23</v>
      </c>
      <c r="K35335" t="s">
        <v>24</v>
      </c>
      <c r="L35335">
        <v>64070</v>
      </c>
      <c r="M35335" t="s">
        <v>204</v>
      </c>
      <c r="N35335" t="s">
        <v>204</v>
      </c>
      <c r="O35335" t="s">
        <v>205</v>
      </c>
      <c r="P35335" t="s">
        <v>35</v>
      </c>
      <c r="Q35335" t="s">
        <v>568</v>
      </c>
      <c r="R35335" t="s">
        <v>41</v>
      </c>
      <c r="S35335" t="s">
        <v>68</v>
      </c>
      <c r="T35335">
        <v>37.758934410000002</v>
      </c>
      <c r="U35335">
        <v>-122.4972219</v>
      </c>
      <c r="V35335">
        <v>39</v>
      </c>
    </row>
    <row r="35336" spans="1:22" x14ac:dyDescent="0.25">
      <c r="A35336" s="1">
        <v>44649.34097222222</v>
      </c>
      <c r="B35336" s="2">
        <v>44649</v>
      </c>
      <c r="C35336" s="1">
        <v>0.34097222222222223</v>
      </c>
      <c r="D35336">
        <v>2022</v>
      </c>
      <c r="E35336" t="s">
        <v>22</v>
      </c>
      <c r="F35336" s="1">
        <v>44649.344444444447</v>
      </c>
      <c r="G35336">
        <v>1135347</v>
      </c>
      <c r="H35336">
        <v>220204630</v>
      </c>
      <c r="I35336">
        <v>220880593</v>
      </c>
      <c r="J35336" t="s">
        <v>23</v>
      </c>
      <c r="K35336" t="s">
        <v>24</v>
      </c>
      <c r="L35336">
        <v>68020</v>
      </c>
      <c r="M35336" t="s">
        <v>253</v>
      </c>
      <c r="N35336" t="s">
        <v>253</v>
      </c>
      <c r="O35336" t="s">
        <v>253</v>
      </c>
      <c r="P35336" t="s">
        <v>35</v>
      </c>
      <c r="Q35336" t="s">
        <v>568</v>
      </c>
      <c r="R35336" t="s">
        <v>41</v>
      </c>
      <c r="S35336" t="s">
        <v>68</v>
      </c>
      <c r="T35336">
        <v>37.758934410000002</v>
      </c>
      <c r="U35336">
        <v>-122.4972219</v>
      </c>
      <c r="V35336">
        <v>39</v>
      </c>
    </row>
    <row r="35337" spans="1:22" x14ac:dyDescent="0.25">
      <c r="A35337" s="1">
        <v>44649.337500000001</v>
      </c>
      <c r="B35337" s="2">
        <v>44649</v>
      </c>
      <c r="C35337" s="1">
        <v>0.33749999999999991</v>
      </c>
      <c r="D35337">
        <v>2022</v>
      </c>
      <c r="E35337" t="s">
        <v>22</v>
      </c>
      <c r="F35337" s="1">
        <v>44649.337500000001</v>
      </c>
      <c r="G35337">
        <v>1135344</v>
      </c>
      <c r="H35337">
        <v>220204599</v>
      </c>
      <c r="I35337">
        <v>220880564</v>
      </c>
      <c r="J35337" t="s">
        <v>23</v>
      </c>
      <c r="K35337" t="s">
        <v>24</v>
      </c>
      <c r="L35337">
        <v>64020</v>
      </c>
      <c r="M35337" t="s">
        <v>80</v>
      </c>
      <c r="N35337" t="s">
        <v>31</v>
      </c>
      <c r="O35337" t="s">
        <v>181</v>
      </c>
      <c r="P35337" t="s">
        <v>35</v>
      </c>
      <c r="Q35337" t="s">
        <v>1753</v>
      </c>
      <c r="R35337" t="s">
        <v>29</v>
      </c>
      <c r="S35337" t="s">
        <v>192</v>
      </c>
      <c r="T35337">
        <v>37.777371989999999</v>
      </c>
      <c r="U35337">
        <v>-122.3997626</v>
      </c>
      <c r="V35337">
        <v>32</v>
      </c>
    </row>
    <row r="35338" spans="1:22" x14ac:dyDescent="0.25">
      <c r="A35338" s="1">
        <v>44649.337500000001</v>
      </c>
      <c r="B35338" s="2">
        <v>44649</v>
      </c>
      <c r="C35338" s="1">
        <v>0.33749999999999991</v>
      </c>
      <c r="D35338">
        <v>2022</v>
      </c>
      <c r="E35338" t="s">
        <v>22</v>
      </c>
      <c r="F35338" s="1">
        <v>44649.337500000001</v>
      </c>
      <c r="G35338">
        <v>1135344</v>
      </c>
      <c r="H35338">
        <v>220204599</v>
      </c>
      <c r="I35338">
        <v>220880564</v>
      </c>
      <c r="J35338" t="s">
        <v>23</v>
      </c>
      <c r="K35338" t="s">
        <v>24</v>
      </c>
      <c r="L35338">
        <v>28150</v>
      </c>
      <c r="M35338" t="s">
        <v>37</v>
      </c>
      <c r="N35338" t="s">
        <v>38</v>
      </c>
      <c r="O35338" t="s">
        <v>109</v>
      </c>
      <c r="P35338" t="s">
        <v>35</v>
      </c>
      <c r="Q35338" t="s">
        <v>1753</v>
      </c>
      <c r="R35338" t="s">
        <v>29</v>
      </c>
      <c r="S35338" t="s">
        <v>192</v>
      </c>
      <c r="T35338">
        <v>37.777371989999999</v>
      </c>
      <c r="U35338">
        <v>-122.3997626</v>
      </c>
      <c r="V35338">
        <v>32</v>
      </c>
    </row>
    <row r="35339" spans="1:22" x14ac:dyDescent="0.25">
      <c r="A35339" s="1">
        <v>44649.336805555555</v>
      </c>
      <c r="B35339" s="2">
        <v>44649</v>
      </c>
      <c r="C35339" s="1">
        <v>0.33680555555555558</v>
      </c>
      <c r="D35339">
        <v>2022</v>
      </c>
      <c r="E35339" t="s">
        <v>22</v>
      </c>
      <c r="F35339" s="1">
        <v>44649.381944444445</v>
      </c>
      <c r="G35339">
        <v>1135351</v>
      </c>
      <c r="H35339">
        <v>220204674</v>
      </c>
      <c r="I35339">
        <v>220880621</v>
      </c>
      <c r="J35339" t="s">
        <v>23</v>
      </c>
      <c r="K35339" t="s">
        <v>24</v>
      </c>
      <c r="L35339">
        <v>27195</v>
      </c>
      <c r="M35339" t="s">
        <v>58</v>
      </c>
      <c r="N35339" t="s">
        <v>59</v>
      </c>
      <c r="O35339" t="s">
        <v>60</v>
      </c>
      <c r="P35339" t="s">
        <v>27</v>
      </c>
      <c r="Q35339" t="s">
        <v>2047</v>
      </c>
      <c r="R35339" t="s">
        <v>71</v>
      </c>
      <c r="S35339" t="s">
        <v>71</v>
      </c>
      <c r="T35339">
        <v>37.758498510000003</v>
      </c>
      <c r="U35339">
        <v>-122.42127170000001</v>
      </c>
      <c r="V35339">
        <v>52</v>
      </c>
    </row>
    <row r="35340" spans="1:22" x14ac:dyDescent="0.25">
      <c r="A35340" s="1">
        <v>44649.336805555555</v>
      </c>
      <c r="B35340" s="2">
        <v>44649</v>
      </c>
      <c r="C35340" s="1">
        <v>0.33680555555555558</v>
      </c>
      <c r="D35340">
        <v>2022</v>
      </c>
      <c r="E35340" t="s">
        <v>22</v>
      </c>
      <c r="F35340" s="1">
        <v>44649.381944444445</v>
      </c>
      <c r="G35340">
        <v>1135351</v>
      </c>
      <c r="H35340">
        <v>220204674</v>
      </c>
      <c r="I35340">
        <v>220880621</v>
      </c>
      <c r="J35340" t="s">
        <v>23</v>
      </c>
      <c r="K35340" t="s">
        <v>24</v>
      </c>
      <c r="L35340">
        <v>27170</v>
      </c>
      <c r="M35340" t="s">
        <v>58</v>
      </c>
      <c r="N35340" t="s">
        <v>31</v>
      </c>
      <c r="O35340" t="s">
        <v>178</v>
      </c>
      <c r="P35340" t="s">
        <v>27</v>
      </c>
      <c r="Q35340" t="s">
        <v>2047</v>
      </c>
      <c r="R35340" t="s">
        <v>71</v>
      </c>
      <c r="S35340" t="s">
        <v>71</v>
      </c>
      <c r="T35340">
        <v>37.758498510000003</v>
      </c>
      <c r="U35340">
        <v>-122.42127170000001</v>
      </c>
      <c r="V35340">
        <v>52</v>
      </c>
    </row>
    <row r="35341" spans="1:22" x14ac:dyDescent="0.25">
      <c r="A35341" s="1">
        <v>44649.336805555555</v>
      </c>
      <c r="B35341" s="2">
        <v>44649</v>
      </c>
      <c r="C35341" s="1">
        <v>0.33680555555555558</v>
      </c>
      <c r="D35341">
        <v>2022</v>
      </c>
      <c r="E35341" t="s">
        <v>22</v>
      </c>
      <c r="F35341" s="1">
        <v>44649.381944444445</v>
      </c>
      <c r="G35341">
        <v>1135351</v>
      </c>
      <c r="H35341">
        <v>220204674</v>
      </c>
      <c r="I35341">
        <v>220880621</v>
      </c>
      <c r="J35341" t="s">
        <v>23</v>
      </c>
      <c r="K35341" t="s">
        <v>24</v>
      </c>
      <c r="L35341">
        <v>12173</v>
      </c>
      <c r="M35341" t="s">
        <v>308</v>
      </c>
      <c r="N35341" t="s">
        <v>309</v>
      </c>
      <c r="O35341" t="s">
        <v>452</v>
      </c>
      <c r="P35341" t="s">
        <v>27</v>
      </c>
      <c r="Q35341" t="s">
        <v>2047</v>
      </c>
      <c r="R35341" t="s">
        <v>71</v>
      </c>
      <c r="S35341" t="s">
        <v>71</v>
      </c>
      <c r="T35341">
        <v>37.758498510000003</v>
      </c>
      <c r="U35341">
        <v>-122.42127170000001</v>
      </c>
      <c r="V35341">
        <v>52</v>
      </c>
    </row>
    <row r="35342" spans="1:22" x14ac:dyDescent="0.25">
      <c r="A35342" s="1">
        <v>44649.333333333336</v>
      </c>
      <c r="B35342" s="2">
        <v>44649</v>
      </c>
      <c r="C35342" s="1">
        <v>0.33333333333333326</v>
      </c>
      <c r="D35342">
        <v>2022</v>
      </c>
      <c r="E35342" t="s">
        <v>22</v>
      </c>
      <c r="F35342" s="1">
        <v>44649.338888888888</v>
      </c>
      <c r="G35342">
        <v>1135341</v>
      </c>
      <c r="H35342">
        <v>220204583</v>
      </c>
      <c r="I35342">
        <v>220880566</v>
      </c>
      <c r="J35342" t="s">
        <v>23</v>
      </c>
      <c r="K35342" t="s">
        <v>24</v>
      </c>
      <c r="L35342">
        <v>64085</v>
      </c>
      <c r="M35342" t="s">
        <v>58</v>
      </c>
      <c r="N35342" t="s">
        <v>31</v>
      </c>
      <c r="O35342" t="s">
        <v>161</v>
      </c>
      <c r="P35342" t="s">
        <v>35</v>
      </c>
      <c r="Q35342" t="s">
        <v>1543</v>
      </c>
      <c r="R35342" t="s">
        <v>29</v>
      </c>
      <c r="S35342" t="s">
        <v>30</v>
      </c>
      <c r="T35342">
        <v>37.77306952</v>
      </c>
      <c r="U35342">
        <v>-122.38728740000001</v>
      </c>
      <c r="V35342">
        <v>34</v>
      </c>
    </row>
    <row r="35343" spans="1:22" x14ac:dyDescent="0.25">
      <c r="A35343" s="1">
        <v>44649.333333333336</v>
      </c>
      <c r="B35343" s="2">
        <v>44649</v>
      </c>
      <c r="C35343" s="1">
        <v>0.33333333333333326</v>
      </c>
      <c r="D35343">
        <v>2022</v>
      </c>
      <c r="E35343" t="s">
        <v>22</v>
      </c>
      <c r="F35343" s="1">
        <v>44650.656944444447</v>
      </c>
      <c r="G35343">
        <v>1135809</v>
      </c>
      <c r="H35343">
        <v>220208284</v>
      </c>
      <c r="I35343">
        <v>220892316</v>
      </c>
      <c r="J35343" t="s">
        <v>23</v>
      </c>
      <c r="K35343" t="s">
        <v>24</v>
      </c>
      <c r="L35343">
        <v>6304</v>
      </c>
      <c r="M35343" t="s">
        <v>55</v>
      </c>
      <c r="N35343" t="s">
        <v>540</v>
      </c>
      <c r="O35343" t="s">
        <v>941</v>
      </c>
      <c r="P35343" t="s">
        <v>35</v>
      </c>
      <c r="Q35343" t="s">
        <v>4181</v>
      </c>
      <c r="R35343" t="s">
        <v>107</v>
      </c>
      <c r="S35343" t="s">
        <v>142</v>
      </c>
      <c r="T35343">
        <v>37.791418049999997</v>
      </c>
      <c r="U35343">
        <v>-122.44282680000001</v>
      </c>
      <c r="V35343">
        <v>102</v>
      </c>
    </row>
    <row r="35344" spans="1:22" x14ac:dyDescent="0.25">
      <c r="A35344" s="1">
        <v>44649.333333333336</v>
      </c>
      <c r="B35344" s="2">
        <v>44649</v>
      </c>
      <c r="C35344" s="1">
        <v>0.33333333333333326</v>
      </c>
      <c r="D35344">
        <v>2022</v>
      </c>
      <c r="E35344" t="s">
        <v>22</v>
      </c>
      <c r="F35344" s="1">
        <v>44650.421527777777</v>
      </c>
      <c r="G35344">
        <v>1135699</v>
      </c>
      <c r="H35344">
        <v>220207286</v>
      </c>
      <c r="I35344">
        <v>220891084</v>
      </c>
      <c r="J35344" t="s">
        <v>63</v>
      </c>
      <c r="K35344" t="s">
        <v>64</v>
      </c>
      <c r="L35344">
        <v>71013</v>
      </c>
      <c r="M35344" t="s">
        <v>55</v>
      </c>
      <c r="N35344" t="s">
        <v>336</v>
      </c>
      <c r="O35344" t="s">
        <v>468</v>
      </c>
      <c r="P35344" t="s">
        <v>35</v>
      </c>
      <c r="Q35344" t="s">
        <v>4658</v>
      </c>
      <c r="R35344" t="s">
        <v>96</v>
      </c>
      <c r="S35344" t="s">
        <v>328</v>
      </c>
      <c r="T35344">
        <v>37.741316359999999</v>
      </c>
      <c r="U35344">
        <v>-122.4095004</v>
      </c>
      <c r="V35344">
        <v>83</v>
      </c>
    </row>
    <row r="35345" spans="1:22" x14ac:dyDescent="0.25">
      <c r="A35345" s="1">
        <v>44649.333333333336</v>
      </c>
      <c r="B35345" s="2">
        <v>44649</v>
      </c>
      <c r="C35345" s="1">
        <v>0.33333333333333326</v>
      </c>
      <c r="D35345">
        <v>2022</v>
      </c>
      <c r="E35345" t="s">
        <v>22</v>
      </c>
      <c r="F35345" s="1">
        <v>44649.473611111112</v>
      </c>
      <c r="G35345">
        <v>1160647</v>
      </c>
      <c r="H35345">
        <v>226060428</v>
      </c>
      <c r="J35345" t="s">
        <v>23</v>
      </c>
      <c r="K35345" t="s">
        <v>110</v>
      </c>
      <c r="L35345">
        <v>71000</v>
      </c>
      <c r="M35345" t="s">
        <v>319</v>
      </c>
      <c r="N35345" t="s">
        <v>319</v>
      </c>
      <c r="O35345" t="s">
        <v>319</v>
      </c>
      <c r="P35345" t="s">
        <v>35</v>
      </c>
      <c r="R35345" t="s">
        <v>134</v>
      </c>
    </row>
    <row r="35346" spans="1:22" x14ac:dyDescent="0.25">
      <c r="A35346" s="1">
        <v>44649.329861111109</v>
      </c>
      <c r="B35346" s="2">
        <v>44649</v>
      </c>
      <c r="C35346" s="1">
        <v>0.32986111111111116</v>
      </c>
      <c r="D35346">
        <v>2022</v>
      </c>
      <c r="E35346" t="s">
        <v>22</v>
      </c>
      <c r="F35346" s="1">
        <v>44649.65902777778</v>
      </c>
      <c r="G35346">
        <v>1135458</v>
      </c>
      <c r="H35346">
        <v>220205735</v>
      </c>
      <c r="I35346">
        <v>220882055</v>
      </c>
      <c r="J35346" t="s">
        <v>23</v>
      </c>
      <c r="K35346" t="s">
        <v>24</v>
      </c>
      <c r="L35346">
        <v>6243</v>
      </c>
      <c r="M35346" t="s">
        <v>55</v>
      </c>
      <c r="N35346" t="s">
        <v>56</v>
      </c>
      <c r="O35346" t="s">
        <v>83</v>
      </c>
      <c r="P35346" t="s">
        <v>35</v>
      </c>
      <c r="Q35346" t="s">
        <v>1001</v>
      </c>
      <c r="R35346" t="s">
        <v>71</v>
      </c>
      <c r="S35346" t="s">
        <v>71</v>
      </c>
      <c r="T35346">
        <v>37.769917550000002</v>
      </c>
      <c r="U35346">
        <v>-122.4209386</v>
      </c>
      <c r="V35346">
        <v>53</v>
      </c>
    </row>
    <row r="35347" spans="1:22" x14ac:dyDescent="0.25">
      <c r="A35347" s="1">
        <v>44649.32916666667</v>
      </c>
      <c r="B35347" s="2">
        <v>44649</v>
      </c>
      <c r="C35347" s="1">
        <v>0.32916666666666661</v>
      </c>
      <c r="D35347">
        <v>2022</v>
      </c>
      <c r="E35347" t="s">
        <v>22</v>
      </c>
      <c r="F35347" s="1">
        <v>44649.811111111114</v>
      </c>
      <c r="G35347">
        <v>1135526</v>
      </c>
      <c r="H35347">
        <v>220206385</v>
      </c>
      <c r="I35347">
        <v>220882852</v>
      </c>
      <c r="J35347" t="s">
        <v>23</v>
      </c>
      <c r="K35347" t="s">
        <v>24</v>
      </c>
      <c r="L35347">
        <v>74000</v>
      </c>
      <c r="M35347" t="s">
        <v>123</v>
      </c>
      <c r="N35347" t="s">
        <v>124</v>
      </c>
      <c r="O35347" t="s">
        <v>124</v>
      </c>
      <c r="P35347" t="s">
        <v>35</v>
      </c>
      <c r="Q35347" t="s">
        <v>493</v>
      </c>
      <c r="R35347" t="s">
        <v>53</v>
      </c>
      <c r="S35347" t="s">
        <v>120</v>
      </c>
      <c r="T35347">
        <v>37.789110170000001</v>
      </c>
      <c r="U35347">
        <v>-122.41701689999999</v>
      </c>
      <c r="V35347">
        <v>50</v>
      </c>
    </row>
    <row r="35348" spans="1:22" x14ac:dyDescent="0.25">
      <c r="A35348" s="1">
        <v>44649.324999999997</v>
      </c>
      <c r="B35348" s="2">
        <v>44649</v>
      </c>
      <c r="C35348" s="1">
        <v>0.32499999999999996</v>
      </c>
      <c r="D35348">
        <v>2022</v>
      </c>
      <c r="E35348" t="s">
        <v>22</v>
      </c>
      <c r="F35348" s="1">
        <v>44649.324999999997</v>
      </c>
      <c r="G35348">
        <v>1135326</v>
      </c>
      <c r="H35348">
        <v>220204351</v>
      </c>
      <c r="I35348">
        <v>220880456</v>
      </c>
      <c r="J35348" t="s">
        <v>89</v>
      </c>
      <c r="K35348" t="s">
        <v>90</v>
      </c>
      <c r="L35348">
        <v>7041</v>
      </c>
      <c r="M35348" t="s">
        <v>91</v>
      </c>
      <c r="N35348" t="s">
        <v>91</v>
      </c>
      <c r="O35348" t="s">
        <v>92</v>
      </c>
      <c r="P35348" t="s">
        <v>35</v>
      </c>
      <c r="Q35348" t="s">
        <v>982</v>
      </c>
      <c r="R35348" t="s">
        <v>75</v>
      </c>
      <c r="S35348" t="s">
        <v>76</v>
      </c>
      <c r="T35348">
        <v>37.750580759999998</v>
      </c>
      <c r="U35348">
        <v>-122.40218350000001</v>
      </c>
      <c r="V35348">
        <v>54</v>
      </c>
    </row>
    <row r="35349" spans="1:22" x14ac:dyDescent="0.25">
      <c r="A35349" s="1">
        <v>44649.322916666664</v>
      </c>
      <c r="B35349" s="2">
        <v>44649</v>
      </c>
      <c r="C35349" s="1">
        <v>0.32291666666666674</v>
      </c>
      <c r="D35349">
        <v>2022</v>
      </c>
      <c r="E35349" t="s">
        <v>22</v>
      </c>
      <c r="F35349" s="1">
        <v>44649.335416666669</v>
      </c>
      <c r="G35349">
        <v>1135387</v>
      </c>
      <c r="H35349">
        <v>220204555</v>
      </c>
      <c r="I35349">
        <v>220880535</v>
      </c>
      <c r="J35349" t="s">
        <v>23</v>
      </c>
      <c r="K35349" t="s">
        <v>24</v>
      </c>
      <c r="L35349">
        <v>6363</v>
      </c>
      <c r="M35349" t="s">
        <v>55</v>
      </c>
      <c r="N35349" t="s">
        <v>130</v>
      </c>
      <c r="O35349" t="s">
        <v>131</v>
      </c>
      <c r="P35349" t="s">
        <v>35</v>
      </c>
      <c r="Q35349" t="s">
        <v>1530</v>
      </c>
      <c r="R35349" t="s">
        <v>96</v>
      </c>
      <c r="S35349" t="s">
        <v>328</v>
      </c>
      <c r="T35349">
        <v>37.7423754</v>
      </c>
      <c r="U35349">
        <v>-122.4219688</v>
      </c>
      <c r="V35349">
        <v>83</v>
      </c>
    </row>
    <row r="35350" spans="1:22" x14ac:dyDescent="0.25">
      <c r="A35350" s="1">
        <v>44649.322916666664</v>
      </c>
      <c r="B35350" s="2">
        <v>44649</v>
      </c>
      <c r="C35350" s="1">
        <v>0.32291666666666674</v>
      </c>
      <c r="D35350">
        <v>2022</v>
      </c>
      <c r="E35350" t="s">
        <v>22</v>
      </c>
      <c r="F35350" s="1">
        <v>44649.335416666669</v>
      </c>
      <c r="G35350">
        <v>1135387</v>
      </c>
      <c r="H35350">
        <v>220204555</v>
      </c>
      <c r="I35350">
        <v>220880535</v>
      </c>
      <c r="J35350" t="s">
        <v>23</v>
      </c>
      <c r="K35350" t="s">
        <v>24</v>
      </c>
      <c r="L35350">
        <v>15162</v>
      </c>
      <c r="M35350" t="s">
        <v>33</v>
      </c>
      <c r="N35350" t="s">
        <v>31</v>
      </c>
      <c r="O35350" t="s">
        <v>433</v>
      </c>
      <c r="P35350" t="s">
        <v>35</v>
      </c>
      <c r="Q35350" t="s">
        <v>1530</v>
      </c>
      <c r="R35350" t="s">
        <v>96</v>
      </c>
      <c r="S35350" t="s">
        <v>328</v>
      </c>
      <c r="T35350">
        <v>37.7423754</v>
      </c>
      <c r="U35350">
        <v>-122.4219688</v>
      </c>
      <c r="V35350">
        <v>83</v>
      </c>
    </row>
    <row r="35351" spans="1:22" x14ac:dyDescent="0.25">
      <c r="A35351" s="1">
        <v>44649.322916666664</v>
      </c>
      <c r="B35351" s="2">
        <v>44649</v>
      </c>
      <c r="C35351" s="1">
        <v>0.32291666666666674</v>
      </c>
      <c r="D35351">
        <v>2022</v>
      </c>
      <c r="E35351" t="s">
        <v>22</v>
      </c>
      <c r="F35351" s="1">
        <v>44649.393055555556</v>
      </c>
      <c r="G35351">
        <v>1135994</v>
      </c>
      <c r="H35351">
        <v>226050792</v>
      </c>
      <c r="J35351" t="s">
        <v>23</v>
      </c>
      <c r="K35351" t="s">
        <v>110</v>
      </c>
      <c r="L35351">
        <v>71000</v>
      </c>
      <c r="M35351" t="s">
        <v>319</v>
      </c>
      <c r="N35351" t="s">
        <v>319</v>
      </c>
      <c r="O35351" t="s">
        <v>319</v>
      </c>
      <c r="P35351" t="s">
        <v>35</v>
      </c>
      <c r="Q35351" t="s">
        <v>1104</v>
      </c>
      <c r="R35351" t="s">
        <v>119</v>
      </c>
      <c r="S35351" t="s">
        <v>142</v>
      </c>
      <c r="T35351">
        <v>37.787950270000003</v>
      </c>
      <c r="U35351">
        <v>-122.4336471</v>
      </c>
      <c r="V35351">
        <v>103</v>
      </c>
    </row>
    <row r="35352" spans="1:22" x14ac:dyDescent="0.25">
      <c r="A35352" s="1">
        <v>44649.314583333333</v>
      </c>
      <c r="B35352" s="2">
        <v>44649</v>
      </c>
      <c r="C35352" s="1">
        <v>0.31458333333333344</v>
      </c>
      <c r="D35352">
        <v>2022</v>
      </c>
      <c r="E35352" t="s">
        <v>22</v>
      </c>
      <c r="F35352" s="1">
        <v>44649.314583333333</v>
      </c>
      <c r="G35352">
        <v>1135319</v>
      </c>
      <c r="H35352">
        <v>220164391</v>
      </c>
      <c r="I35352">
        <v>220880507</v>
      </c>
      <c r="J35352" t="s">
        <v>89</v>
      </c>
      <c r="K35352" t="s">
        <v>90</v>
      </c>
      <c r="L35352">
        <v>7043</v>
      </c>
      <c r="M35352" t="s">
        <v>91</v>
      </c>
      <c r="N35352" t="s">
        <v>91</v>
      </c>
      <c r="O35352" t="s">
        <v>211</v>
      </c>
      <c r="P35352" t="s">
        <v>35</v>
      </c>
      <c r="Q35352" t="s">
        <v>699</v>
      </c>
      <c r="R35352" t="s">
        <v>75</v>
      </c>
      <c r="S35352" t="s">
        <v>76</v>
      </c>
      <c r="T35352">
        <v>37.749745599999997</v>
      </c>
      <c r="U35352">
        <v>-122.39627350000001</v>
      </c>
      <c r="V35352">
        <v>56</v>
      </c>
    </row>
    <row r="35353" spans="1:22" x14ac:dyDescent="0.25">
      <c r="A35353" s="1">
        <v>44649.304166666669</v>
      </c>
      <c r="B35353" s="2">
        <v>44649</v>
      </c>
      <c r="C35353" s="1">
        <v>0.3041666666666667</v>
      </c>
      <c r="D35353">
        <v>2022</v>
      </c>
      <c r="E35353" t="s">
        <v>22</v>
      </c>
      <c r="F35353" s="1">
        <v>44649.304166666669</v>
      </c>
      <c r="G35353">
        <v>1135420</v>
      </c>
      <c r="H35353">
        <v>220204561</v>
      </c>
      <c r="I35353">
        <v>220880473</v>
      </c>
      <c r="J35353" t="s">
        <v>23</v>
      </c>
      <c r="K35353" t="s">
        <v>24</v>
      </c>
      <c r="L35353">
        <v>63010</v>
      </c>
      <c r="M35353" t="s">
        <v>25</v>
      </c>
      <c r="N35353" t="s">
        <v>31</v>
      </c>
      <c r="O35353" t="s">
        <v>32</v>
      </c>
      <c r="P35353" t="s">
        <v>27</v>
      </c>
      <c r="Q35353" t="s">
        <v>196</v>
      </c>
      <c r="R35353" t="s">
        <v>47</v>
      </c>
      <c r="S35353" t="s">
        <v>47</v>
      </c>
      <c r="T35353">
        <v>37.784452729999998</v>
      </c>
      <c r="U35353">
        <v>-122.4084932</v>
      </c>
      <c r="V35353">
        <v>19</v>
      </c>
    </row>
    <row r="35354" spans="1:22" x14ac:dyDescent="0.25">
      <c r="A35354" s="1">
        <v>44649.304166666669</v>
      </c>
      <c r="B35354" s="2">
        <v>44649</v>
      </c>
      <c r="C35354" s="1">
        <v>0.3041666666666667</v>
      </c>
      <c r="D35354">
        <v>2022</v>
      </c>
      <c r="E35354" t="s">
        <v>22</v>
      </c>
      <c r="F35354" s="1">
        <v>44649.304166666669</v>
      </c>
      <c r="G35354">
        <v>1135420</v>
      </c>
      <c r="H35354">
        <v>220204561</v>
      </c>
      <c r="I35354">
        <v>220880473</v>
      </c>
      <c r="J35354" t="s">
        <v>23</v>
      </c>
      <c r="K35354" t="s">
        <v>24</v>
      </c>
      <c r="L35354">
        <v>16710</v>
      </c>
      <c r="M35354" t="s">
        <v>163</v>
      </c>
      <c r="N35354" t="s">
        <v>164</v>
      </c>
      <c r="O35354" t="s">
        <v>165</v>
      </c>
      <c r="P35354" t="s">
        <v>27</v>
      </c>
      <c r="Q35354" t="s">
        <v>196</v>
      </c>
      <c r="R35354" t="s">
        <v>47</v>
      </c>
      <c r="S35354" t="s">
        <v>47</v>
      </c>
      <c r="T35354">
        <v>37.784452729999998</v>
      </c>
      <c r="U35354">
        <v>-122.4084932</v>
      </c>
      <c r="V35354">
        <v>19</v>
      </c>
    </row>
    <row r="35355" spans="1:22" x14ac:dyDescent="0.25">
      <c r="A35355" s="1">
        <v>44649.302083333336</v>
      </c>
      <c r="B35355" s="2">
        <v>44649</v>
      </c>
      <c r="C35355" s="1">
        <v>0.30208333333333326</v>
      </c>
      <c r="D35355">
        <v>2022</v>
      </c>
      <c r="E35355" t="s">
        <v>22</v>
      </c>
      <c r="F35355" s="1">
        <v>44651.30972222222</v>
      </c>
      <c r="G35355">
        <v>1139530</v>
      </c>
      <c r="H35355">
        <v>226059192</v>
      </c>
      <c r="J35355" t="s">
        <v>23</v>
      </c>
      <c r="K35355" t="s">
        <v>110</v>
      </c>
      <c r="L35355">
        <v>71000</v>
      </c>
      <c r="M35355" t="s">
        <v>319</v>
      </c>
      <c r="N35355" t="s">
        <v>319</v>
      </c>
      <c r="O35355" t="s">
        <v>319</v>
      </c>
      <c r="P35355" t="s">
        <v>35</v>
      </c>
      <c r="Q35355" t="s">
        <v>1147</v>
      </c>
      <c r="R35355" t="s">
        <v>71</v>
      </c>
      <c r="S35355" t="s">
        <v>101</v>
      </c>
      <c r="T35355">
        <v>37.762670710000002</v>
      </c>
      <c r="U35355">
        <v>-122.435188</v>
      </c>
      <c r="V35355">
        <v>38</v>
      </c>
    </row>
    <row r="35356" spans="1:22" x14ac:dyDescent="0.25">
      <c r="A35356" s="1">
        <v>44649.291666666664</v>
      </c>
      <c r="B35356" s="2">
        <v>44649</v>
      </c>
      <c r="C35356" s="1">
        <v>0.29166666666666674</v>
      </c>
      <c r="D35356">
        <v>2022</v>
      </c>
      <c r="E35356" t="s">
        <v>22</v>
      </c>
      <c r="F35356" s="1">
        <v>44649.357638888891</v>
      </c>
      <c r="G35356">
        <v>1136411</v>
      </c>
      <c r="H35356">
        <v>226051706</v>
      </c>
      <c r="J35356" t="s">
        <v>23</v>
      </c>
      <c r="K35356" t="s">
        <v>110</v>
      </c>
      <c r="L35356">
        <v>6224</v>
      </c>
      <c r="M35356" t="s">
        <v>55</v>
      </c>
      <c r="N35356" t="s">
        <v>56</v>
      </c>
      <c r="O35356" t="s">
        <v>259</v>
      </c>
      <c r="P35356" t="s">
        <v>35</v>
      </c>
      <c r="Q35356" t="s">
        <v>5165</v>
      </c>
      <c r="R35356" t="s">
        <v>41</v>
      </c>
      <c r="S35356" t="s">
        <v>68</v>
      </c>
      <c r="T35356">
        <v>37.749139970000002</v>
      </c>
      <c r="U35356">
        <v>-122.5072869</v>
      </c>
      <c r="V35356">
        <v>39</v>
      </c>
    </row>
    <row r="35357" spans="1:22" x14ac:dyDescent="0.25">
      <c r="A35357" s="1">
        <v>44649.291666666664</v>
      </c>
      <c r="B35357" s="2">
        <v>44649</v>
      </c>
      <c r="C35357" s="1">
        <v>0.29166666666666674</v>
      </c>
      <c r="D35357">
        <v>2022</v>
      </c>
      <c r="E35357" t="s">
        <v>22</v>
      </c>
      <c r="F35357" s="1">
        <v>44649.899305555555</v>
      </c>
      <c r="G35357">
        <v>1151470</v>
      </c>
      <c r="H35357">
        <v>226051267</v>
      </c>
      <c r="J35357" t="s">
        <v>23</v>
      </c>
      <c r="K35357" t="s">
        <v>110</v>
      </c>
      <c r="L35357">
        <v>6244</v>
      </c>
      <c r="M35357" t="s">
        <v>55</v>
      </c>
      <c r="N35357" t="s">
        <v>56</v>
      </c>
      <c r="O35357" t="s">
        <v>57</v>
      </c>
      <c r="P35357" t="s">
        <v>35</v>
      </c>
      <c r="R35357" t="s">
        <v>53</v>
      </c>
    </row>
    <row r="35358" spans="1:22" x14ac:dyDescent="0.25">
      <c r="A35358" s="1">
        <v>44649.270833333336</v>
      </c>
      <c r="B35358" s="2">
        <v>44649</v>
      </c>
      <c r="C35358" s="1">
        <v>0.27083333333333326</v>
      </c>
      <c r="D35358">
        <v>2022</v>
      </c>
      <c r="E35358" t="s">
        <v>22</v>
      </c>
      <c r="F35358" s="1">
        <v>44649.299305555556</v>
      </c>
      <c r="G35358">
        <v>1135330</v>
      </c>
      <c r="H35358">
        <v>220204533</v>
      </c>
      <c r="I35358">
        <v>220880458</v>
      </c>
      <c r="J35358" t="s">
        <v>23</v>
      </c>
      <c r="K35358" t="s">
        <v>24</v>
      </c>
      <c r="L35358">
        <v>5082</v>
      </c>
      <c r="M35358" t="s">
        <v>103</v>
      </c>
      <c r="N35358" t="s">
        <v>330</v>
      </c>
      <c r="O35358" t="s">
        <v>1374</v>
      </c>
      <c r="P35358" t="s">
        <v>35</v>
      </c>
      <c r="Q35358" t="s">
        <v>2747</v>
      </c>
      <c r="R35358" t="s">
        <v>96</v>
      </c>
      <c r="S35358" t="s">
        <v>149</v>
      </c>
      <c r="T35358">
        <v>37.740446990000002</v>
      </c>
      <c r="U35358">
        <v>-122.4499594</v>
      </c>
      <c r="V35358">
        <v>72</v>
      </c>
    </row>
    <row r="35359" spans="1:22" x14ac:dyDescent="0.25">
      <c r="A35359" s="1">
        <v>44649.270833333336</v>
      </c>
      <c r="B35359" s="2">
        <v>44649</v>
      </c>
      <c r="C35359" s="1">
        <v>0.27083333333333326</v>
      </c>
      <c r="D35359">
        <v>2022</v>
      </c>
      <c r="E35359" t="s">
        <v>22</v>
      </c>
      <c r="F35359" s="1">
        <v>44650.413194444445</v>
      </c>
      <c r="G35359">
        <v>1135999</v>
      </c>
      <c r="H35359">
        <v>226050435</v>
      </c>
      <c r="J35359" t="s">
        <v>23</v>
      </c>
      <c r="K35359" t="s">
        <v>110</v>
      </c>
      <c r="L35359">
        <v>6372</v>
      </c>
      <c r="M35359" t="s">
        <v>55</v>
      </c>
      <c r="N35359" t="s">
        <v>77</v>
      </c>
      <c r="O35359" t="s">
        <v>436</v>
      </c>
      <c r="P35359" t="s">
        <v>35</v>
      </c>
      <c r="Q35359" t="s">
        <v>1278</v>
      </c>
      <c r="R35359" t="s">
        <v>119</v>
      </c>
      <c r="S35359" t="s">
        <v>120</v>
      </c>
      <c r="T35359">
        <v>37.790369660000003</v>
      </c>
      <c r="U35359">
        <v>-122.422329</v>
      </c>
      <c r="V35359">
        <v>102</v>
      </c>
    </row>
    <row r="35360" spans="1:22" x14ac:dyDescent="0.25">
      <c r="A35360" s="1">
        <v>44649.270833333336</v>
      </c>
      <c r="B35360" s="2">
        <v>44649</v>
      </c>
      <c r="C35360" s="1">
        <v>0.27083333333333326</v>
      </c>
      <c r="D35360">
        <v>2022</v>
      </c>
      <c r="E35360" t="s">
        <v>22</v>
      </c>
      <c r="F35360" s="1">
        <v>44655.763888888891</v>
      </c>
      <c r="G35360">
        <v>1138850</v>
      </c>
      <c r="H35360">
        <v>226057049</v>
      </c>
      <c r="J35360" t="s">
        <v>23</v>
      </c>
      <c r="K35360" t="s">
        <v>110</v>
      </c>
      <c r="L35360">
        <v>71000</v>
      </c>
      <c r="M35360" t="s">
        <v>319</v>
      </c>
      <c r="N35360" t="s">
        <v>319</v>
      </c>
      <c r="O35360" t="s">
        <v>319</v>
      </c>
      <c r="P35360" t="s">
        <v>35</v>
      </c>
      <c r="R35360" t="s">
        <v>29</v>
      </c>
    </row>
    <row r="35361" spans="1:22" x14ac:dyDescent="0.25">
      <c r="A35361" s="1">
        <v>44649.25</v>
      </c>
      <c r="B35361" s="2">
        <v>44649</v>
      </c>
      <c r="C35361" s="1">
        <v>0.25</v>
      </c>
      <c r="D35361">
        <v>2022</v>
      </c>
      <c r="E35361" t="s">
        <v>22</v>
      </c>
      <c r="F35361" s="1">
        <v>44650.439583333333</v>
      </c>
      <c r="G35361">
        <v>1138483</v>
      </c>
      <c r="H35361">
        <v>226056295</v>
      </c>
      <c r="J35361" t="s">
        <v>23</v>
      </c>
      <c r="K35361" t="s">
        <v>110</v>
      </c>
      <c r="L35361">
        <v>71000</v>
      </c>
      <c r="M35361" t="s">
        <v>319</v>
      </c>
      <c r="N35361" t="s">
        <v>319</v>
      </c>
      <c r="O35361" t="s">
        <v>319</v>
      </c>
      <c r="P35361" t="s">
        <v>35</v>
      </c>
      <c r="R35361" t="s">
        <v>29</v>
      </c>
    </row>
    <row r="35362" spans="1:22" x14ac:dyDescent="0.25">
      <c r="A35362" s="1">
        <v>44649.25</v>
      </c>
      <c r="B35362" s="2">
        <v>44649</v>
      </c>
      <c r="C35362" s="1">
        <v>0.25</v>
      </c>
      <c r="D35362">
        <v>2022</v>
      </c>
      <c r="E35362" t="s">
        <v>22</v>
      </c>
      <c r="F35362" s="1">
        <v>44649.897222222222</v>
      </c>
      <c r="G35362">
        <v>1151544</v>
      </c>
      <c r="H35362">
        <v>226053188</v>
      </c>
      <c r="J35362" t="s">
        <v>23</v>
      </c>
      <c r="K35362" t="s">
        <v>110</v>
      </c>
      <c r="L35362">
        <v>6244</v>
      </c>
      <c r="M35362" t="s">
        <v>55</v>
      </c>
      <c r="N35362" t="s">
        <v>56</v>
      </c>
      <c r="O35362" t="s">
        <v>57</v>
      </c>
      <c r="P35362" t="s">
        <v>35</v>
      </c>
      <c r="R35362" t="s">
        <v>53</v>
      </c>
    </row>
    <row r="35363" spans="1:22" x14ac:dyDescent="0.25">
      <c r="A35363" s="1">
        <v>44649.245138888888</v>
      </c>
      <c r="B35363" s="2">
        <v>44649</v>
      </c>
      <c r="C35363" s="1">
        <v>0.2451388888888888</v>
      </c>
      <c r="D35363">
        <v>2022</v>
      </c>
      <c r="E35363" t="s">
        <v>22</v>
      </c>
      <c r="F35363" s="1">
        <v>44653.470138888886</v>
      </c>
      <c r="G35363">
        <v>1139249</v>
      </c>
      <c r="H35363">
        <v>226057992</v>
      </c>
      <c r="J35363" t="s">
        <v>23</v>
      </c>
      <c r="K35363" t="s">
        <v>110</v>
      </c>
      <c r="L35363">
        <v>6372</v>
      </c>
      <c r="M35363" t="s">
        <v>55</v>
      </c>
      <c r="N35363" t="s">
        <v>77</v>
      </c>
      <c r="O35363" t="s">
        <v>436</v>
      </c>
      <c r="P35363" t="s">
        <v>35</v>
      </c>
      <c r="Q35363" t="s">
        <v>481</v>
      </c>
      <c r="R35363" t="s">
        <v>107</v>
      </c>
      <c r="S35363" t="s">
        <v>250</v>
      </c>
      <c r="T35363">
        <v>37.782488030000003</v>
      </c>
      <c r="U35363">
        <v>-122.4458205</v>
      </c>
      <c r="V35363">
        <v>13</v>
      </c>
    </row>
    <row r="35364" spans="1:22" x14ac:dyDescent="0.25">
      <c r="A35364" s="1">
        <v>44649.242361111108</v>
      </c>
      <c r="B35364" s="2">
        <v>44649</v>
      </c>
      <c r="C35364" s="1">
        <v>0.24236111111111103</v>
      </c>
      <c r="D35364">
        <v>2022</v>
      </c>
      <c r="E35364" t="s">
        <v>22</v>
      </c>
      <c r="F35364" s="1">
        <v>44649.254861111112</v>
      </c>
      <c r="G35364">
        <v>1135359</v>
      </c>
      <c r="H35364">
        <v>220204511</v>
      </c>
      <c r="I35364">
        <v>220880339</v>
      </c>
      <c r="J35364" t="s">
        <v>48</v>
      </c>
      <c r="K35364" t="s">
        <v>49</v>
      </c>
      <c r="L35364">
        <v>65060</v>
      </c>
      <c r="M35364" t="s">
        <v>58</v>
      </c>
      <c r="N35364" t="s">
        <v>859</v>
      </c>
      <c r="O35364" t="s">
        <v>1584</v>
      </c>
      <c r="P35364" t="s">
        <v>27</v>
      </c>
      <c r="Q35364" t="s">
        <v>602</v>
      </c>
      <c r="R35364" t="s">
        <v>47</v>
      </c>
      <c r="S35364" t="s">
        <v>47</v>
      </c>
      <c r="T35364">
        <v>37.782420420000001</v>
      </c>
      <c r="U35364">
        <v>-122.416983</v>
      </c>
      <c r="V35364">
        <v>20</v>
      </c>
    </row>
    <row r="35365" spans="1:22" x14ac:dyDescent="0.25">
      <c r="A35365" s="1">
        <v>44649.242361111108</v>
      </c>
      <c r="B35365" s="2">
        <v>44649</v>
      </c>
      <c r="C35365" s="1">
        <v>0.24236111111111103</v>
      </c>
      <c r="D35365">
        <v>2022</v>
      </c>
      <c r="E35365" t="s">
        <v>22</v>
      </c>
      <c r="F35365" s="1">
        <v>44649.254861111112</v>
      </c>
      <c r="G35365">
        <v>1135359</v>
      </c>
      <c r="H35365">
        <v>220204511</v>
      </c>
      <c r="I35365">
        <v>220880339</v>
      </c>
      <c r="J35365" t="s">
        <v>48</v>
      </c>
      <c r="K35365" t="s">
        <v>49</v>
      </c>
      <c r="L35365">
        <v>65010</v>
      </c>
      <c r="M35365" t="s">
        <v>158</v>
      </c>
      <c r="N35365" t="s">
        <v>158</v>
      </c>
      <c r="O35365" t="s">
        <v>158</v>
      </c>
      <c r="P35365" t="s">
        <v>27</v>
      </c>
      <c r="Q35365" t="s">
        <v>602</v>
      </c>
      <c r="R35365" t="s">
        <v>47</v>
      </c>
      <c r="S35365" t="s">
        <v>47</v>
      </c>
      <c r="T35365">
        <v>37.782420420000001</v>
      </c>
      <c r="U35365">
        <v>-122.416983</v>
      </c>
      <c r="V35365">
        <v>20</v>
      </c>
    </row>
    <row r="35366" spans="1:22" x14ac:dyDescent="0.25">
      <c r="A35366" s="1">
        <v>44649.208333333336</v>
      </c>
      <c r="B35366" s="2">
        <v>44649</v>
      </c>
      <c r="C35366" s="1">
        <v>0.20833333333333326</v>
      </c>
      <c r="D35366">
        <v>2022</v>
      </c>
      <c r="E35366" t="s">
        <v>22</v>
      </c>
      <c r="F35366" s="1">
        <v>44655.578472222223</v>
      </c>
      <c r="G35366">
        <v>1137431</v>
      </c>
      <c r="H35366">
        <v>220220040</v>
      </c>
      <c r="I35366">
        <v>220941816</v>
      </c>
      <c r="J35366" t="s">
        <v>23</v>
      </c>
      <c r="K35366" t="s">
        <v>24</v>
      </c>
      <c r="L35366">
        <v>4138</v>
      </c>
      <c r="M35366" t="s">
        <v>43</v>
      </c>
      <c r="N35366" t="s">
        <v>86</v>
      </c>
      <c r="O35366" t="s">
        <v>448</v>
      </c>
      <c r="P35366" t="s">
        <v>35</v>
      </c>
      <c r="Q35366" t="s">
        <v>5398</v>
      </c>
      <c r="R35366" t="s">
        <v>71</v>
      </c>
      <c r="S35366" t="s">
        <v>101</v>
      </c>
      <c r="T35366">
        <v>37.757855460000002</v>
      </c>
      <c r="U35366">
        <v>-122.43907400000001</v>
      </c>
      <c r="V35366">
        <v>115</v>
      </c>
    </row>
    <row r="35367" spans="1:22" x14ac:dyDescent="0.25">
      <c r="A35367" s="1">
        <v>44649.208333333336</v>
      </c>
      <c r="B35367" s="2">
        <v>44649</v>
      </c>
      <c r="C35367" s="1">
        <v>0.20833333333333326</v>
      </c>
      <c r="D35367">
        <v>2022</v>
      </c>
      <c r="E35367" t="s">
        <v>22</v>
      </c>
      <c r="F35367" s="1">
        <v>44655.578472222223</v>
      </c>
      <c r="G35367">
        <v>1137431</v>
      </c>
      <c r="H35367">
        <v>220220040</v>
      </c>
      <c r="I35367">
        <v>220941816</v>
      </c>
      <c r="J35367" t="s">
        <v>23</v>
      </c>
      <c r="K35367" t="s">
        <v>24</v>
      </c>
      <c r="L35367">
        <v>4170</v>
      </c>
      <c r="M35367" t="s">
        <v>43</v>
      </c>
      <c r="N35367" t="s">
        <v>86</v>
      </c>
      <c r="O35367" t="s">
        <v>248</v>
      </c>
      <c r="P35367" t="s">
        <v>35</v>
      </c>
      <c r="Q35367" t="s">
        <v>5398</v>
      </c>
      <c r="R35367" t="s">
        <v>71</v>
      </c>
      <c r="S35367" t="s">
        <v>101</v>
      </c>
      <c r="T35367">
        <v>37.757855460000002</v>
      </c>
      <c r="U35367">
        <v>-122.43907400000001</v>
      </c>
      <c r="V35367">
        <v>115</v>
      </c>
    </row>
    <row r="35368" spans="1:22" x14ac:dyDescent="0.25">
      <c r="A35368" s="1">
        <v>44649.195833333331</v>
      </c>
      <c r="B35368" s="2">
        <v>44649</v>
      </c>
      <c r="C35368" s="1">
        <v>0.1958333333333333</v>
      </c>
      <c r="D35368">
        <v>2022</v>
      </c>
      <c r="E35368" t="s">
        <v>22</v>
      </c>
      <c r="F35368" s="1">
        <v>44649.197916666664</v>
      </c>
      <c r="G35368">
        <v>1135220</v>
      </c>
      <c r="H35368">
        <v>220204470</v>
      </c>
      <c r="I35368">
        <v>220880278</v>
      </c>
      <c r="J35368" t="s">
        <v>23</v>
      </c>
      <c r="K35368" t="s">
        <v>24</v>
      </c>
      <c r="L35368">
        <v>64020</v>
      </c>
      <c r="M35368" t="s">
        <v>80</v>
      </c>
      <c r="N35368" t="s">
        <v>31</v>
      </c>
      <c r="O35368" t="s">
        <v>181</v>
      </c>
      <c r="P35368" t="s">
        <v>35</v>
      </c>
      <c r="Q35368" t="s">
        <v>511</v>
      </c>
      <c r="R35368" t="s">
        <v>47</v>
      </c>
      <c r="S35368" t="s">
        <v>47</v>
      </c>
      <c r="T35368">
        <v>37.784866239999999</v>
      </c>
      <c r="U35368">
        <v>-122.4127821</v>
      </c>
      <c r="V35368">
        <v>20</v>
      </c>
    </row>
    <row r="35369" spans="1:22" x14ac:dyDescent="0.25">
      <c r="A35369" s="1">
        <v>44649.189583333333</v>
      </c>
      <c r="B35369" s="2">
        <v>44649</v>
      </c>
      <c r="C35369" s="1">
        <v>0.18958333333333344</v>
      </c>
      <c r="D35369">
        <v>2022</v>
      </c>
      <c r="E35369" t="s">
        <v>22</v>
      </c>
      <c r="F35369" s="1">
        <v>44649.19027777778</v>
      </c>
      <c r="G35369">
        <v>1135334</v>
      </c>
      <c r="H35369">
        <v>220204191</v>
      </c>
      <c r="J35369" t="s">
        <v>89</v>
      </c>
      <c r="K35369" t="s">
        <v>90</v>
      </c>
      <c r="L35369">
        <v>7043</v>
      </c>
      <c r="M35369" t="s">
        <v>91</v>
      </c>
      <c r="N35369" t="s">
        <v>91</v>
      </c>
      <c r="O35369" t="s">
        <v>211</v>
      </c>
      <c r="P35369" t="s">
        <v>35</v>
      </c>
      <c r="R35369" t="s">
        <v>134</v>
      </c>
    </row>
    <row r="35370" spans="1:22" x14ac:dyDescent="0.25">
      <c r="A35370" s="1">
        <v>44649.1875</v>
      </c>
      <c r="B35370" s="2">
        <v>44649</v>
      </c>
      <c r="C35370" s="1">
        <v>0.1875</v>
      </c>
      <c r="D35370">
        <v>2022</v>
      </c>
      <c r="E35370" t="s">
        <v>22</v>
      </c>
      <c r="F35370" s="1">
        <v>44649.716666666667</v>
      </c>
      <c r="G35370">
        <v>1135478</v>
      </c>
      <c r="H35370">
        <v>220206084</v>
      </c>
      <c r="I35370">
        <v>220882359</v>
      </c>
      <c r="J35370" t="s">
        <v>23</v>
      </c>
      <c r="K35370" t="s">
        <v>24</v>
      </c>
      <c r="L35370">
        <v>28160</v>
      </c>
      <c r="M35370" t="s">
        <v>37</v>
      </c>
      <c r="N35370" t="s">
        <v>38</v>
      </c>
      <c r="O35370" t="s">
        <v>39</v>
      </c>
      <c r="P35370" t="s">
        <v>35</v>
      </c>
      <c r="Q35370" t="s">
        <v>3293</v>
      </c>
      <c r="R35370" t="s">
        <v>71</v>
      </c>
      <c r="S35370" t="s">
        <v>71</v>
      </c>
      <c r="T35370">
        <v>37.760498869999999</v>
      </c>
      <c r="U35370">
        <v>-122.4148419</v>
      </c>
      <c r="V35370">
        <v>53</v>
      </c>
    </row>
    <row r="35371" spans="1:22" x14ac:dyDescent="0.25">
      <c r="A35371" s="1">
        <v>44649.1875</v>
      </c>
      <c r="B35371" s="2">
        <v>44649</v>
      </c>
      <c r="C35371" s="1">
        <v>0.1875</v>
      </c>
      <c r="D35371">
        <v>2022</v>
      </c>
      <c r="E35371" t="s">
        <v>22</v>
      </c>
      <c r="F35371" s="1">
        <v>44649.716666666667</v>
      </c>
      <c r="G35371">
        <v>1135478</v>
      </c>
      <c r="H35371">
        <v>220206084</v>
      </c>
      <c r="I35371">
        <v>220882359</v>
      </c>
      <c r="J35371" t="s">
        <v>23</v>
      </c>
      <c r="K35371" t="s">
        <v>24</v>
      </c>
      <c r="L35371">
        <v>7051</v>
      </c>
      <c r="M35371" t="s">
        <v>65</v>
      </c>
      <c r="N35371" t="s">
        <v>316</v>
      </c>
      <c r="O35371" t="s">
        <v>317</v>
      </c>
      <c r="P35371" t="s">
        <v>35</v>
      </c>
      <c r="Q35371" t="s">
        <v>3293</v>
      </c>
      <c r="R35371" t="s">
        <v>71</v>
      </c>
      <c r="S35371" t="s">
        <v>71</v>
      </c>
      <c r="T35371">
        <v>37.760498869999999</v>
      </c>
      <c r="U35371">
        <v>-122.4148419</v>
      </c>
      <c r="V35371">
        <v>53</v>
      </c>
    </row>
    <row r="35372" spans="1:22" x14ac:dyDescent="0.25">
      <c r="A35372" s="1">
        <v>44649.168749999997</v>
      </c>
      <c r="B35372" s="2">
        <v>44649</v>
      </c>
      <c r="C35372" s="1">
        <v>0.16874999999999996</v>
      </c>
      <c r="D35372">
        <v>2022</v>
      </c>
      <c r="E35372" t="s">
        <v>22</v>
      </c>
      <c r="F35372" s="1">
        <v>44649.169444444444</v>
      </c>
      <c r="G35372">
        <v>1135221</v>
      </c>
      <c r="H35372">
        <v>220204458</v>
      </c>
      <c r="I35372">
        <v>220880240</v>
      </c>
      <c r="J35372" t="s">
        <v>23</v>
      </c>
      <c r="K35372" t="s">
        <v>24</v>
      </c>
      <c r="L35372">
        <v>64070</v>
      </c>
      <c r="M35372" t="s">
        <v>204</v>
      </c>
      <c r="N35372" t="s">
        <v>204</v>
      </c>
      <c r="O35372" t="s">
        <v>205</v>
      </c>
      <c r="P35372" t="s">
        <v>35</v>
      </c>
      <c r="Q35372" t="s">
        <v>3647</v>
      </c>
      <c r="R35372" t="s">
        <v>119</v>
      </c>
      <c r="S35372" t="s">
        <v>151</v>
      </c>
      <c r="T35372">
        <v>37.778328559999999</v>
      </c>
      <c r="U35372">
        <v>-122.4266415</v>
      </c>
      <c r="V35372">
        <v>97</v>
      </c>
    </row>
    <row r="35373" spans="1:22" x14ac:dyDescent="0.25">
      <c r="A35373" s="1">
        <v>44649.160416666666</v>
      </c>
      <c r="B35373" s="2">
        <v>44649</v>
      </c>
      <c r="C35373" s="1">
        <v>0.16041666666666665</v>
      </c>
      <c r="D35373">
        <v>2022</v>
      </c>
      <c r="E35373" t="s">
        <v>22</v>
      </c>
      <c r="F35373" s="1">
        <v>44649.171527777777</v>
      </c>
      <c r="G35373">
        <v>1135217</v>
      </c>
      <c r="H35373">
        <v>220204345</v>
      </c>
      <c r="I35373">
        <v>220880234</v>
      </c>
      <c r="J35373" t="s">
        <v>23</v>
      </c>
      <c r="K35373" t="s">
        <v>24</v>
      </c>
      <c r="L35373">
        <v>26031</v>
      </c>
      <c r="M35373" t="s">
        <v>72</v>
      </c>
      <c r="N35373" t="s">
        <v>72</v>
      </c>
      <c r="O35373" t="s">
        <v>73</v>
      </c>
      <c r="P35373" t="s">
        <v>35</v>
      </c>
      <c r="Q35373" t="s">
        <v>4710</v>
      </c>
      <c r="R35373" t="s">
        <v>96</v>
      </c>
      <c r="S35373" t="s">
        <v>328</v>
      </c>
      <c r="T35373">
        <v>37.74208454</v>
      </c>
      <c r="U35373">
        <v>-122.41891409999999</v>
      </c>
      <c r="V35373">
        <v>83</v>
      </c>
    </row>
    <row r="35374" spans="1:22" x14ac:dyDescent="0.25">
      <c r="A35374" s="1">
        <v>44649.159722222219</v>
      </c>
      <c r="B35374" s="2">
        <v>44649</v>
      </c>
      <c r="C35374" s="1">
        <v>0.15972222222222232</v>
      </c>
      <c r="D35374">
        <v>2022</v>
      </c>
      <c r="E35374" t="s">
        <v>22</v>
      </c>
      <c r="F35374" s="1">
        <v>44650.031944444447</v>
      </c>
      <c r="G35374">
        <v>1135577</v>
      </c>
      <c r="H35374">
        <v>220206824</v>
      </c>
      <c r="I35374">
        <v>220890049</v>
      </c>
      <c r="J35374" t="s">
        <v>23</v>
      </c>
      <c r="K35374" t="s">
        <v>24</v>
      </c>
      <c r="L35374">
        <v>6304</v>
      </c>
      <c r="M35374" t="s">
        <v>55</v>
      </c>
      <c r="N35374" t="s">
        <v>540</v>
      </c>
      <c r="O35374" t="s">
        <v>941</v>
      </c>
      <c r="P35374" t="s">
        <v>35</v>
      </c>
      <c r="Q35374" t="s">
        <v>3594</v>
      </c>
      <c r="R35374" t="s">
        <v>100</v>
      </c>
      <c r="S35374" t="s">
        <v>151</v>
      </c>
      <c r="T35374">
        <v>37.769392259999996</v>
      </c>
      <c r="U35374">
        <v>-122.4302474</v>
      </c>
      <c r="V35374">
        <v>28</v>
      </c>
    </row>
    <row r="35375" spans="1:22" x14ac:dyDescent="0.25">
      <c r="A35375" s="1">
        <v>44649.158333333333</v>
      </c>
      <c r="B35375" s="2">
        <v>44649</v>
      </c>
      <c r="C35375" s="1">
        <v>0.15833333333333344</v>
      </c>
      <c r="D35375">
        <v>2022</v>
      </c>
      <c r="E35375" t="s">
        <v>22</v>
      </c>
      <c r="F35375" s="1">
        <v>44651.808333333334</v>
      </c>
      <c r="G35375">
        <v>1136227</v>
      </c>
      <c r="H35375">
        <v>220211378</v>
      </c>
      <c r="I35375">
        <v>220902793</v>
      </c>
      <c r="J35375" t="s">
        <v>23</v>
      </c>
      <c r="K35375" t="s">
        <v>24</v>
      </c>
      <c r="L35375">
        <v>5012</v>
      </c>
      <c r="M35375" t="s">
        <v>103</v>
      </c>
      <c r="N35375" t="s">
        <v>104</v>
      </c>
      <c r="O35375" t="s">
        <v>765</v>
      </c>
      <c r="P35375" t="s">
        <v>35</v>
      </c>
      <c r="Q35375" t="s">
        <v>4511</v>
      </c>
      <c r="R35375" t="s">
        <v>53</v>
      </c>
      <c r="S35375" t="s">
        <v>120</v>
      </c>
      <c r="T35375">
        <v>37.796522170000003</v>
      </c>
      <c r="U35375">
        <v>-122.4134545</v>
      </c>
      <c r="V35375">
        <v>107</v>
      </c>
    </row>
    <row r="35376" spans="1:22" x14ac:dyDescent="0.25">
      <c r="A35376" s="1">
        <v>44649.145138888889</v>
      </c>
      <c r="B35376" s="2">
        <v>44649</v>
      </c>
      <c r="C35376" s="1">
        <v>0.14513888888888893</v>
      </c>
      <c r="D35376">
        <v>2022</v>
      </c>
      <c r="E35376" t="s">
        <v>22</v>
      </c>
      <c r="F35376" s="1">
        <v>44649.15625</v>
      </c>
      <c r="G35376">
        <v>1135216</v>
      </c>
      <c r="H35376">
        <v>220204323</v>
      </c>
      <c r="I35376">
        <v>220880228</v>
      </c>
      <c r="J35376" t="s">
        <v>23</v>
      </c>
      <c r="K35376" t="s">
        <v>24</v>
      </c>
      <c r="L35376">
        <v>28100</v>
      </c>
      <c r="M35376" t="s">
        <v>37</v>
      </c>
      <c r="N35376" t="s">
        <v>38</v>
      </c>
      <c r="O35376" t="s">
        <v>135</v>
      </c>
      <c r="P35376" t="s">
        <v>35</v>
      </c>
      <c r="Q35376" t="s">
        <v>2911</v>
      </c>
      <c r="R35376" t="s">
        <v>119</v>
      </c>
      <c r="S35376" t="s">
        <v>137</v>
      </c>
      <c r="T35376">
        <v>37.799977980000001</v>
      </c>
      <c r="U35376">
        <v>-122.4428461</v>
      </c>
      <c r="V35376">
        <v>17</v>
      </c>
    </row>
    <row r="35377" spans="1:22" x14ac:dyDescent="0.25">
      <c r="A35377" s="1">
        <v>44649.14166666667</v>
      </c>
      <c r="B35377" s="2">
        <v>44649</v>
      </c>
      <c r="C35377" s="1">
        <v>0.14166666666666661</v>
      </c>
      <c r="D35377">
        <v>2022</v>
      </c>
      <c r="E35377" t="s">
        <v>22</v>
      </c>
      <c r="F35377" s="1">
        <v>44649.427777777775</v>
      </c>
      <c r="G35377">
        <v>1135370</v>
      </c>
      <c r="H35377">
        <v>220204919</v>
      </c>
      <c r="I35377">
        <v>220880981</v>
      </c>
      <c r="J35377" t="s">
        <v>23</v>
      </c>
      <c r="K35377" t="s">
        <v>24</v>
      </c>
      <c r="L35377">
        <v>6303</v>
      </c>
      <c r="M35377" t="s">
        <v>55</v>
      </c>
      <c r="N35377" t="s">
        <v>540</v>
      </c>
      <c r="O35377" t="s">
        <v>686</v>
      </c>
      <c r="P35377" t="s">
        <v>35</v>
      </c>
      <c r="Q35377" t="s">
        <v>823</v>
      </c>
      <c r="R35377" t="s">
        <v>47</v>
      </c>
      <c r="S35377" t="s">
        <v>192</v>
      </c>
      <c r="T35377">
        <v>37.781398129999999</v>
      </c>
      <c r="U35377">
        <v>-122.4092454</v>
      </c>
      <c r="V35377">
        <v>32</v>
      </c>
    </row>
    <row r="35378" spans="1:22" x14ac:dyDescent="0.25">
      <c r="A35378" s="1">
        <v>44649.135416666664</v>
      </c>
      <c r="B35378" s="2">
        <v>44649</v>
      </c>
      <c r="C35378" s="1">
        <v>0.13541666666666674</v>
      </c>
      <c r="D35378">
        <v>2022</v>
      </c>
      <c r="E35378" t="s">
        <v>22</v>
      </c>
      <c r="F35378" s="1">
        <v>44649.956250000003</v>
      </c>
      <c r="G35378">
        <v>1144425</v>
      </c>
      <c r="H35378">
        <v>226068422</v>
      </c>
      <c r="J35378" t="s">
        <v>23</v>
      </c>
      <c r="K35378" t="s">
        <v>110</v>
      </c>
      <c r="L35378">
        <v>6224</v>
      </c>
      <c r="M35378" t="s">
        <v>55</v>
      </c>
      <c r="N35378" t="s">
        <v>56</v>
      </c>
      <c r="O35378" t="s">
        <v>259</v>
      </c>
      <c r="P35378" t="s">
        <v>35</v>
      </c>
      <c r="Q35378" t="s">
        <v>4349</v>
      </c>
      <c r="R35378" t="s">
        <v>75</v>
      </c>
      <c r="S35378" t="s">
        <v>76</v>
      </c>
      <c r="T35378">
        <v>37.74004455</v>
      </c>
      <c r="U35378">
        <v>-122.38827310000001</v>
      </c>
      <c r="V35378">
        <v>86</v>
      </c>
    </row>
    <row r="35379" spans="1:22" x14ac:dyDescent="0.25">
      <c r="A35379" s="1">
        <v>44649.114583333336</v>
      </c>
      <c r="B35379" s="2">
        <v>44649</v>
      </c>
      <c r="C35379" s="1">
        <v>0.11458333333333326</v>
      </c>
      <c r="D35379">
        <v>2022</v>
      </c>
      <c r="E35379" t="s">
        <v>22</v>
      </c>
      <c r="F35379" s="1">
        <v>44649.121527777781</v>
      </c>
      <c r="G35379">
        <v>1135212</v>
      </c>
      <c r="H35379">
        <v>220204301</v>
      </c>
      <c r="I35379">
        <v>220880193</v>
      </c>
      <c r="J35379" t="s">
        <v>23</v>
      </c>
      <c r="K35379" t="s">
        <v>24</v>
      </c>
      <c r="L35379">
        <v>64070</v>
      </c>
      <c r="M35379" t="s">
        <v>204</v>
      </c>
      <c r="N35379" t="s">
        <v>204</v>
      </c>
      <c r="O35379" t="s">
        <v>205</v>
      </c>
      <c r="P35379" t="s">
        <v>35</v>
      </c>
      <c r="Q35379" t="s">
        <v>1386</v>
      </c>
      <c r="R35379" t="s">
        <v>71</v>
      </c>
      <c r="S35379" t="s">
        <v>71</v>
      </c>
      <c r="T35379">
        <v>37.762099159999998</v>
      </c>
      <c r="U35379">
        <v>-122.4149986</v>
      </c>
      <c r="V35379">
        <v>53</v>
      </c>
    </row>
    <row r="35380" spans="1:22" x14ac:dyDescent="0.25">
      <c r="A35380" s="1">
        <v>44649.114583333336</v>
      </c>
      <c r="B35380" s="2">
        <v>44649</v>
      </c>
      <c r="C35380" s="1">
        <v>0.11458333333333326</v>
      </c>
      <c r="D35380">
        <v>2022</v>
      </c>
      <c r="E35380" t="s">
        <v>22</v>
      </c>
      <c r="F35380" s="1">
        <v>44649.121527777781</v>
      </c>
      <c r="G35380">
        <v>1135212</v>
      </c>
      <c r="H35380">
        <v>220204301</v>
      </c>
      <c r="I35380">
        <v>220880193</v>
      </c>
      <c r="J35380" t="s">
        <v>23</v>
      </c>
      <c r="K35380" t="s">
        <v>24</v>
      </c>
      <c r="L35380">
        <v>64085</v>
      </c>
      <c r="M35380" t="s">
        <v>58</v>
      </c>
      <c r="N35380" t="s">
        <v>31</v>
      </c>
      <c r="O35380" t="s">
        <v>161</v>
      </c>
      <c r="P35380" t="s">
        <v>35</v>
      </c>
      <c r="Q35380" t="s">
        <v>1386</v>
      </c>
      <c r="R35380" t="s">
        <v>71</v>
      </c>
      <c r="S35380" t="s">
        <v>71</v>
      </c>
      <c r="T35380">
        <v>37.762099159999998</v>
      </c>
      <c r="U35380">
        <v>-122.4149986</v>
      </c>
      <c r="V35380">
        <v>53</v>
      </c>
    </row>
    <row r="35381" spans="1:22" x14ac:dyDescent="0.25">
      <c r="A35381" s="1">
        <v>44649.114583333336</v>
      </c>
      <c r="B35381" s="2">
        <v>44649</v>
      </c>
      <c r="C35381" s="1">
        <v>0.11458333333333326</v>
      </c>
      <c r="D35381">
        <v>2022</v>
      </c>
      <c r="E35381" t="s">
        <v>22</v>
      </c>
      <c r="F35381" s="1">
        <v>44649.121527777781</v>
      </c>
      <c r="G35381">
        <v>1135212</v>
      </c>
      <c r="H35381">
        <v>220204301</v>
      </c>
      <c r="I35381">
        <v>220880193</v>
      </c>
      <c r="J35381" t="s">
        <v>23</v>
      </c>
      <c r="K35381" t="s">
        <v>24</v>
      </c>
      <c r="L35381">
        <v>12030</v>
      </c>
      <c r="M35381" t="s">
        <v>309</v>
      </c>
      <c r="N35381" t="s">
        <v>309</v>
      </c>
      <c r="O35381" t="s">
        <v>580</v>
      </c>
      <c r="P35381" t="s">
        <v>35</v>
      </c>
      <c r="Q35381" t="s">
        <v>1386</v>
      </c>
      <c r="R35381" t="s">
        <v>71</v>
      </c>
      <c r="S35381" t="s">
        <v>71</v>
      </c>
      <c r="T35381">
        <v>37.762099159999998</v>
      </c>
      <c r="U35381">
        <v>-122.4149986</v>
      </c>
      <c r="V35381">
        <v>53</v>
      </c>
    </row>
    <row r="35382" spans="1:22" x14ac:dyDescent="0.25">
      <c r="A35382" s="1">
        <v>44649.104166666664</v>
      </c>
      <c r="B35382" s="2">
        <v>44649</v>
      </c>
      <c r="C35382" s="1">
        <v>0.10416666666666674</v>
      </c>
      <c r="D35382">
        <v>2022</v>
      </c>
      <c r="E35382" t="s">
        <v>22</v>
      </c>
      <c r="F35382" s="1">
        <v>44649.390277777777</v>
      </c>
      <c r="G35382">
        <v>1135339</v>
      </c>
      <c r="H35382">
        <v>220204668</v>
      </c>
      <c r="I35382">
        <v>220880801</v>
      </c>
      <c r="J35382" t="s">
        <v>63</v>
      </c>
      <c r="K35382" t="s">
        <v>64</v>
      </c>
      <c r="L35382">
        <v>7021</v>
      </c>
      <c r="M35382" t="s">
        <v>65</v>
      </c>
      <c r="N35382" t="s">
        <v>65</v>
      </c>
      <c r="O35382" t="s">
        <v>66</v>
      </c>
      <c r="P35382" t="s">
        <v>35</v>
      </c>
      <c r="Q35382" t="s">
        <v>4830</v>
      </c>
      <c r="R35382" t="s">
        <v>71</v>
      </c>
      <c r="S35382" t="s">
        <v>101</v>
      </c>
      <c r="T35382">
        <v>37.761954410000001</v>
      </c>
      <c r="U35382">
        <v>-122.4306502</v>
      </c>
      <c r="V35382">
        <v>37</v>
      </c>
    </row>
    <row r="35383" spans="1:22" x14ac:dyDescent="0.25">
      <c r="A35383" s="1">
        <v>44649.09375</v>
      </c>
      <c r="B35383" s="2">
        <v>44649</v>
      </c>
      <c r="C35383" s="1">
        <v>9.375E-2</v>
      </c>
      <c r="D35383">
        <v>2022</v>
      </c>
      <c r="E35383" t="s">
        <v>22</v>
      </c>
      <c r="F35383" s="1">
        <v>44649.502083333333</v>
      </c>
      <c r="G35383">
        <v>1136014</v>
      </c>
      <c r="H35383">
        <v>226050203</v>
      </c>
      <c r="J35383" t="s">
        <v>23</v>
      </c>
      <c r="K35383" t="s">
        <v>110</v>
      </c>
      <c r="L35383">
        <v>6224</v>
      </c>
      <c r="M35383" t="s">
        <v>55</v>
      </c>
      <c r="N35383" t="s">
        <v>56</v>
      </c>
      <c r="O35383" t="s">
        <v>259</v>
      </c>
      <c r="P35383" t="s">
        <v>35</v>
      </c>
      <c r="R35383" t="s">
        <v>71</v>
      </c>
    </row>
    <row r="35384" spans="1:22" x14ac:dyDescent="0.25">
      <c r="A35384" s="1">
        <v>44649.083333333336</v>
      </c>
      <c r="B35384" s="2">
        <v>44649</v>
      </c>
      <c r="C35384" s="1">
        <v>8.3333333333333259E-2</v>
      </c>
      <c r="D35384">
        <v>2022</v>
      </c>
      <c r="E35384" t="s">
        <v>22</v>
      </c>
      <c r="F35384" s="1">
        <v>44649.40902777778</v>
      </c>
      <c r="G35384">
        <v>1135345</v>
      </c>
      <c r="H35384">
        <v>220204737</v>
      </c>
      <c r="I35384">
        <v>220880881</v>
      </c>
      <c r="J35384" t="s">
        <v>63</v>
      </c>
      <c r="K35384" t="s">
        <v>64</v>
      </c>
      <c r="L35384">
        <v>71013</v>
      </c>
      <c r="M35384" t="s">
        <v>55</v>
      </c>
      <c r="N35384" t="s">
        <v>336</v>
      </c>
      <c r="O35384" t="s">
        <v>468</v>
      </c>
      <c r="P35384" t="s">
        <v>35</v>
      </c>
      <c r="Q35384" t="s">
        <v>1333</v>
      </c>
      <c r="R35384" t="s">
        <v>75</v>
      </c>
      <c r="S35384" t="s">
        <v>175</v>
      </c>
      <c r="T35384">
        <v>37.763107220000002</v>
      </c>
      <c r="U35384">
        <v>-122.38779479999999</v>
      </c>
      <c r="V35384">
        <v>56</v>
      </c>
    </row>
    <row r="35385" spans="1:22" x14ac:dyDescent="0.25">
      <c r="A35385" s="1">
        <v>44649.083333333336</v>
      </c>
      <c r="B35385" s="2">
        <v>44649</v>
      </c>
      <c r="C35385" s="1">
        <v>8.3333333333333259E-2</v>
      </c>
      <c r="D35385">
        <v>2022</v>
      </c>
      <c r="E35385" t="s">
        <v>22</v>
      </c>
      <c r="F35385" s="1">
        <v>44660.559027777781</v>
      </c>
      <c r="G35385">
        <v>1139559</v>
      </c>
      <c r="H35385">
        <v>226058837</v>
      </c>
      <c r="J35385" t="s">
        <v>23</v>
      </c>
      <c r="K35385" t="s">
        <v>110</v>
      </c>
      <c r="L35385">
        <v>6244</v>
      </c>
      <c r="M35385" t="s">
        <v>55</v>
      </c>
      <c r="N35385" t="s">
        <v>56</v>
      </c>
      <c r="O35385" t="s">
        <v>57</v>
      </c>
      <c r="P35385" t="s">
        <v>35</v>
      </c>
      <c r="Q35385" t="s">
        <v>5508</v>
      </c>
      <c r="R35385" t="s">
        <v>41</v>
      </c>
      <c r="S35385" t="s">
        <v>68</v>
      </c>
      <c r="T35385">
        <v>37.748219779999999</v>
      </c>
      <c r="U35385">
        <v>-122.4857272</v>
      </c>
      <c r="V35385">
        <v>39</v>
      </c>
    </row>
    <row r="35386" spans="1:22" x14ac:dyDescent="0.25">
      <c r="A35386" s="1">
        <v>44649.076388888891</v>
      </c>
      <c r="B35386" s="2">
        <v>44649</v>
      </c>
      <c r="C35386" s="1">
        <v>7.638888888888884E-2</v>
      </c>
      <c r="D35386">
        <v>2022</v>
      </c>
      <c r="E35386" t="s">
        <v>22</v>
      </c>
      <c r="F35386" s="1">
        <v>44649.105555555558</v>
      </c>
      <c r="G35386">
        <v>1135210</v>
      </c>
      <c r="H35386">
        <v>220204298</v>
      </c>
      <c r="I35386">
        <v>220880177</v>
      </c>
      <c r="J35386" t="s">
        <v>23</v>
      </c>
      <c r="K35386" t="s">
        <v>24</v>
      </c>
      <c r="L35386">
        <v>4134</v>
      </c>
      <c r="M35386" t="s">
        <v>43</v>
      </c>
      <c r="N35386" t="s">
        <v>86</v>
      </c>
      <c r="O35386" t="s">
        <v>229</v>
      </c>
      <c r="P35386" t="s">
        <v>27</v>
      </c>
      <c r="Q35386" t="s">
        <v>907</v>
      </c>
      <c r="R35386" t="s">
        <v>71</v>
      </c>
      <c r="S35386" t="s">
        <v>71</v>
      </c>
      <c r="T35386">
        <v>37.748850439999998</v>
      </c>
      <c r="U35386">
        <v>-122.4212845</v>
      </c>
      <c r="V35386">
        <v>53</v>
      </c>
    </row>
    <row r="35387" spans="1:22" x14ac:dyDescent="0.25">
      <c r="A35387" s="1">
        <v>44649.072916666664</v>
      </c>
      <c r="B35387" s="2">
        <v>44649</v>
      </c>
      <c r="C35387" s="1">
        <v>7.2916666666666741E-2</v>
      </c>
      <c r="D35387">
        <v>2022</v>
      </c>
      <c r="E35387" t="s">
        <v>22</v>
      </c>
      <c r="F35387" s="1">
        <v>44650.015277777777</v>
      </c>
      <c r="G35387">
        <v>1136980</v>
      </c>
      <c r="H35387">
        <v>226053213</v>
      </c>
      <c r="J35387" t="s">
        <v>23</v>
      </c>
      <c r="K35387" t="s">
        <v>110</v>
      </c>
      <c r="L35387">
        <v>6244</v>
      </c>
      <c r="M35387" t="s">
        <v>55</v>
      </c>
      <c r="N35387" t="s">
        <v>56</v>
      </c>
      <c r="O35387" t="s">
        <v>57</v>
      </c>
      <c r="P35387" t="s">
        <v>35</v>
      </c>
      <c r="R35387" t="s">
        <v>53</v>
      </c>
    </row>
    <row r="35388" spans="1:22" x14ac:dyDescent="0.25">
      <c r="A35388" s="1">
        <v>44649.063888888886</v>
      </c>
      <c r="B35388" s="2">
        <v>44649</v>
      </c>
      <c r="C35388" s="1">
        <v>6.3888888888888884E-2</v>
      </c>
      <c r="D35388">
        <v>2022</v>
      </c>
      <c r="E35388" t="s">
        <v>22</v>
      </c>
      <c r="F35388" s="1">
        <v>44649.063888888886</v>
      </c>
      <c r="G35388">
        <v>1135209</v>
      </c>
      <c r="H35388">
        <v>220199605</v>
      </c>
      <c r="I35388">
        <v>220880102</v>
      </c>
      <c r="J35388" t="s">
        <v>48</v>
      </c>
      <c r="K35388" t="s">
        <v>49</v>
      </c>
      <c r="L35388">
        <v>4074</v>
      </c>
      <c r="M35388" t="s">
        <v>43</v>
      </c>
      <c r="N35388" t="s">
        <v>44</v>
      </c>
      <c r="O35388" t="s">
        <v>772</v>
      </c>
      <c r="P35388" t="s">
        <v>27</v>
      </c>
      <c r="Q35388" t="s">
        <v>532</v>
      </c>
      <c r="R35388" t="s">
        <v>29</v>
      </c>
      <c r="S35388" t="s">
        <v>192</v>
      </c>
      <c r="T35388">
        <v>37.773856299999998</v>
      </c>
      <c r="U35388">
        <v>-122.4052858</v>
      </c>
      <c r="V35388">
        <v>33</v>
      </c>
    </row>
    <row r="35389" spans="1:22" x14ac:dyDescent="0.25">
      <c r="A35389" s="1">
        <v>44649.0625</v>
      </c>
      <c r="B35389" s="2">
        <v>44649</v>
      </c>
      <c r="C35389" s="1">
        <v>6.25E-2</v>
      </c>
      <c r="D35389">
        <v>2022</v>
      </c>
      <c r="E35389" t="s">
        <v>22</v>
      </c>
      <c r="F35389" s="1">
        <v>44649.103472222225</v>
      </c>
      <c r="G35389">
        <v>1135211</v>
      </c>
      <c r="H35389">
        <v>220204276</v>
      </c>
      <c r="I35389">
        <v>220880133</v>
      </c>
      <c r="J35389" t="s">
        <v>23</v>
      </c>
      <c r="K35389" t="s">
        <v>24</v>
      </c>
      <c r="L35389">
        <v>64070</v>
      </c>
      <c r="M35389" t="s">
        <v>204</v>
      </c>
      <c r="N35389" t="s">
        <v>204</v>
      </c>
      <c r="O35389" t="s">
        <v>205</v>
      </c>
      <c r="P35389" t="s">
        <v>35</v>
      </c>
      <c r="Q35389" t="s">
        <v>354</v>
      </c>
      <c r="R35389" t="s">
        <v>29</v>
      </c>
      <c r="S35389" t="s">
        <v>192</v>
      </c>
      <c r="T35389">
        <v>37.779657749999998</v>
      </c>
      <c r="U35389">
        <v>-122.40928340000001</v>
      </c>
      <c r="V35389">
        <v>32</v>
      </c>
    </row>
    <row r="35390" spans="1:22" x14ac:dyDescent="0.25">
      <c r="A35390" s="1">
        <v>44649.0625</v>
      </c>
      <c r="B35390" s="2">
        <v>44649</v>
      </c>
      <c r="C35390" s="1">
        <v>6.25E-2</v>
      </c>
      <c r="D35390">
        <v>2022</v>
      </c>
      <c r="E35390" t="s">
        <v>22</v>
      </c>
      <c r="F35390" s="1">
        <v>44649.559027777781</v>
      </c>
      <c r="G35390">
        <v>1135439</v>
      </c>
      <c r="H35390">
        <v>220205393</v>
      </c>
      <c r="I35390">
        <v>220880284</v>
      </c>
      <c r="J35390" t="s">
        <v>23</v>
      </c>
      <c r="K35390" t="s">
        <v>24</v>
      </c>
      <c r="L35390">
        <v>7053</v>
      </c>
      <c r="M35390" t="s">
        <v>166</v>
      </c>
      <c r="N35390" t="s">
        <v>166</v>
      </c>
      <c r="O35390" t="s">
        <v>167</v>
      </c>
      <c r="P35390" t="s">
        <v>35</v>
      </c>
      <c r="Q35390" t="s">
        <v>206</v>
      </c>
      <c r="R35390" t="s">
        <v>71</v>
      </c>
      <c r="S35390" t="s">
        <v>71</v>
      </c>
      <c r="T35390">
        <v>37.756833729999997</v>
      </c>
      <c r="U35390">
        <v>-122.406699</v>
      </c>
      <c r="V35390">
        <v>53</v>
      </c>
    </row>
    <row r="35391" spans="1:22" x14ac:dyDescent="0.25">
      <c r="A35391" s="1">
        <v>44649.0625</v>
      </c>
      <c r="B35391" s="2">
        <v>44649</v>
      </c>
      <c r="C35391" s="1">
        <v>6.25E-2</v>
      </c>
      <c r="D35391">
        <v>2022</v>
      </c>
      <c r="E35391" t="s">
        <v>22</v>
      </c>
      <c r="F35391" s="1">
        <v>44649.559027777781</v>
      </c>
      <c r="G35391">
        <v>1135439</v>
      </c>
      <c r="H35391">
        <v>220205393</v>
      </c>
      <c r="I35391">
        <v>220880284</v>
      </c>
      <c r="J35391" t="s">
        <v>23</v>
      </c>
      <c r="K35391" t="s">
        <v>24</v>
      </c>
      <c r="L35391">
        <v>4011</v>
      </c>
      <c r="M35391" t="s">
        <v>43</v>
      </c>
      <c r="N35391" t="s">
        <v>44</v>
      </c>
      <c r="O35391" t="s">
        <v>314</v>
      </c>
      <c r="P35391" t="s">
        <v>35</v>
      </c>
      <c r="Q35391" t="s">
        <v>206</v>
      </c>
      <c r="R35391" t="s">
        <v>71</v>
      </c>
      <c r="S35391" t="s">
        <v>71</v>
      </c>
      <c r="T35391">
        <v>37.756833729999997</v>
      </c>
      <c r="U35391">
        <v>-122.406699</v>
      </c>
      <c r="V35391">
        <v>53</v>
      </c>
    </row>
    <row r="35392" spans="1:22" x14ac:dyDescent="0.25">
      <c r="A35392" s="1">
        <v>44649.042361111111</v>
      </c>
      <c r="B35392" s="2">
        <v>44649</v>
      </c>
      <c r="C35392" s="1">
        <v>4.2361111111111072E-2</v>
      </c>
      <c r="D35392">
        <v>2022</v>
      </c>
      <c r="E35392" t="s">
        <v>22</v>
      </c>
      <c r="F35392" s="1">
        <v>44652.574999999997</v>
      </c>
      <c r="G35392">
        <v>1160520</v>
      </c>
      <c r="H35392">
        <v>226068591</v>
      </c>
      <c r="J35392" t="s">
        <v>23</v>
      </c>
      <c r="K35392" t="s">
        <v>110</v>
      </c>
      <c r="L35392">
        <v>6244</v>
      </c>
      <c r="M35392" t="s">
        <v>55</v>
      </c>
      <c r="N35392" t="s">
        <v>56</v>
      </c>
      <c r="O35392" t="s">
        <v>57</v>
      </c>
      <c r="P35392" t="s">
        <v>35</v>
      </c>
      <c r="R35392" t="s">
        <v>75</v>
      </c>
    </row>
    <row r="35393" spans="1:22" x14ac:dyDescent="0.25">
      <c r="A35393" s="1">
        <v>44649.041666666664</v>
      </c>
      <c r="B35393" s="2">
        <v>44649</v>
      </c>
      <c r="C35393" s="1">
        <v>4.1666666666666741E-2</v>
      </c>
      <c r="D35393">
        <v>2022</v>
      </c>
      <c r="E35393" t="s">
        <v>22</v>
      </c>
      <c r="F35393" s="1">
        <v>44650.664583333331</v>
      </c>
      <c r="G35393">
        <v>1135800</v>
      </c>
      <c r="H35393">
        <v>220208290</v>
      </c>
      <c r="I35393">
        <v>220892000</v>
      </c>
      <c r="J35393" t="s">
        <v>23</v>
      </c>
      <c r="K35393" t="s">
        <v>24</v>
      </c>
      <c r="L35393">
        <v>6373</v>
      </c>
      <c r="M35393" t="s">
        <v>55</v>
      </c>
      <c r="N35393" t="s">
        <v>77</v>
      </c>
      <c r="O35393" t="s">
        <v>552</v>
      </c>
      <c r="P35393" t="s">
        <v>35</v>
      </c>
      <c r="Q35393" t="s">
        <v>5509</v>
      </c>
      <c r="R35393" t="s">
        <v>53</v>
      </c>
      <c r="S35393" t="s">
        <v>54</v>
      </c>
      <c r="T35393">
        <v>37.801141999999999</v>
      </c>
      <c r="U35393">
        <v>-122.4036146</v>
      </c>
      <c r="V35393">
        <v>18</v>
      </c>
    </row>
    <row r="35394" spans="1:22" x14ac:dyDescent="0.25">
      <c r="A35394" s="1">
        <v>44649.041666666664</v>
      </c>
      <c r="B35394" s="2">
        <v>44649</v>
      </c>
      <c r="C35394" s="1">
        <v>4.1666666666666741E-2</v>
      </c>
      <c r="D35394">
        <v>2022</v>
      </c>
      <c r="E35394" t="s">
        <v>22</v>
      </c>
      <c r="F35394" s="1">
        <v>44650.664583333331</v>
      </c>
      <c r="G35394">
        <v>1135800</v>
      </c>
      <c r="H35394">
        <v>220208290</v>
      </c>
      <c r="I35394">
        <v>220892000</v>
      </c>
      <c r="J35394" t="s">
        <v>23</v>
      </c>
      <c r="K35394" t="s">
        <v>24</v>
      </c>
      <c r="L35394">
        <v>64070</v>
      </c>
      <c r="M35394" t="s">
        <v>204</v>
      </c>
      <c r="N35394" t="s">
        <v>204</v>
      </c>
      <c r="O35394" t="s">
        <v>205</v>
      </c>
      <c r="P35394" t="s">
        <v>35</v>
      </c>
      <c r="Q35394" t="s">
        <v>5509</v>
      </c>
      <c r="R35394" t="s">
        <v>53</v>
      </c>
      <c r="S35394" t="s">
        <v>54</v>
      </c>
      <c r="T35394">
        <v>37.801141999999999</v>
      </c>
      <c r="U35394">
        <v>-122.4036146</v>
      </c>
      <c r="V35394">
        <v>18</v>
      </c>
    </row>
    <row r="35395" spans="1:22" x14ac:dyDescent="0.25">
      <c r="A35395" s="1">
        <v>44649.040277777778</v>
      </c>
      <c r="B35395" s="2">
        <v>44649</v>
      </c>
      <c r="C35395" s="1">
        <v>4.0277777777777857E-2</v>
      </c>
      <c r="D35395">
        <v>2022</v>
      </c>
      <c r="E35395" t="s">
        <v>22</v>
      </c>
      <c r="F35395" s="1">
        <v>44649.043055555558</v>
      </c>
      <c r="G35395">
        <v>1135205</v>
      </c>
      <c r="H35395">
        <v>220204248</v>
      </c>
      <c r="I35395">
        <v>220880076</v>
      </c>
      <c r="J35395" t="s">
        <v>23</v>
      </c>
      <c r="K35395" t="s">
        <v>24</v>
      </c>
      <c r="L35395">
        <v>4082</v>
      </c>
      <c r="M35395" t="s">
        <v>43</v>
      </c>
      <c r="N35395" t="s">
        <v>44</v>
      </c>
      <c r="O35395" t="s">
        <v>2622</v>
      </c>
      <c r="P35395" t="s">
        <v>35</v>
      </c>
      <c r="Q35395" t="s">
        <v>4271</v>
      </c>
      <c r="R35395" t="s">
        <v>75</v>
      </c>
      <c r="S35395" t="s">
        <v>76</v>
      </c>
      <c r="T35395">
        <v>37.729737550000003</v>
      </c>
      <c r="U35395">
        <v>-122.3834312</v>
      </c>
      <c r="V35395">
        <v>86</v>
      </c>
    </row>
    <row r="35396" spans="1:22" x14ac:dyDescent="0.25">
      <c r="A35396" s="1">
        <v>44649.027777777781</v>
      </c>
      <c r="B35396" s="2">
        <v>44649</v>
      </c>
      <c r="C35396" s="1">
        <v>2.7777777777777679E-2</v>
      </c>
      <c r="D35396">
        <v>2022</v>
      </c>
      <c r="E35396" t="s">
        <v>22</v>
      </c>
      <c r="F35396" s="1">
        <v>44649.029166666667</v>
      </c>
      <c r="G35396">
        <v>1135204</v>
      </c>
      <c r="H35396">
        <v>220204226</v>
      </c>
      <c r="I35396">
        <v>220880059</v>
      </c>
      <c r="J35396" t="s">
        <v>23</v>
      </c>
      <c r="K35396" t="s">
        <v>24</v>
      </c>
      <c r="L35396">
        <v>5071</v>
      </c>
      <c r="M35396" t="s">
        <v>103</v>
      </c>
      <c r="N35396" t="s">
        <v>138</v>
      </c>
      <c r="O35396" t="s">
        <v>356</v>
      </c>
      <c r="P35396" t="s">
        <v>35</v>
      </c>
      <c r="Q35396" t="s">
        <v>3549</v>
      </c>
      <c r="R35396" t="s">
        <v>75</v>
      </c>
      <c r="S35396" t="s">
        <v>76</v>
      </c>
      <c r="T35396">
        <v>37.726851320000002</v>
      </c>
      <c r="U35396">
        <v>-122.3916698</v>
      </c>
      <c r="V35396">
        <v>86</v>
      </c>
    </row>
    <row r="35397" spans="1:22" x14ac:dyDescent="0.25">
      <c r="A35397" s="1">
        <v>44649.001388888886</v>
      </c>
      <c r="B35397" s="2">
        <v>44649</v>
      </c>
      <c r="C35397" s="1">
        <v>1.388888888888884E-3</v>
      </c>
      <c r="D35397">
        <v>2022</v>
      </c>
      <c r="E35397" t="s">
        <v>22</v>
      </c>
      <c r="F35397" s="1">
        <v>44649.381249999999</v>
      </c>
      <c r="G35397">
        <v>1160633</v>
      </c>
      <c r="H35397">
        <v>226066404</v>
      </c>
      <c r="J35397" t="s">
        <v>23</v>
      </c>
      <c r="K35397" t="s">
        <v>110</v>
      </c>
      <c r="L35397">
        <v>6244</v>
      </c>
      <c r="M35397" t="s">
        <v>55</v>
      </c>
      <c r="N35397" t="s">
        <v>56</v>
      </c>
      <c r="O35397" t="s">
        <v>57</v>
      </c>
      <c r="P35397" t="s">
        <v>35</v>
      </c>
      <c r="Q35397" t="s">
        <v>2204</v>
      </c>
      <c r="R35397" t="s">
        <v>96</v>
      </c>
      <c r="S35397" t="s">
        <v>149</v>
      </c>
      <c r="T35397">
        <v>37.740541370000003</v>
      </c>
      <c r="U35397">
        <v>-122.4489822</v>
      </c>
      <c r="V35397">
        <v>72</v>
      </c>
    </row>
    <row r="35398" spans="1:22" x14ac:dyDescent="0.25">
      <c r="A35398" s="1">
        <v>44649.000694444447</v>
      </c>
      <c r="B35398" s="2">
        <v>44649</v>
      </c>
      <c r="C35398" s="1">
        <v>6.94444444444553E-4</v>
      </c>
      <c r="D35398">
        <v>2022</v>
      </c>
      <c r="E35398" t="s">
        <v>22</v>
      </c>
      <c r="F35398" s="1">
        <v>44654.828472222223</v>
      </c>
      <c r="G35398">
        <v>1137127</v>
      </c>
      <c r="H35398">
        <v>220218051</v>
      </c>
      <c r="I35398">
        <v>220932857</v>
      </c>
      <c r="J35398" t="s">
        <v>63</v>
      </c>
      <c r="K35398" t="s">
        <v>64</v>
      </c>
      <c r="L35398">
        <v>71013</v>
      </c>
      <c r="M35398" t="s">
        <v>55</v>
      </c>
      <c r="N35398" t="s">
        <v>336</v>
      </c>
      <c r="O35398" t="s">
        <v>468</v>
      </c>
      <c r="P35398" t="s">
        <v>35</v>
      </c>
      <c r="Q35398" t="s">
        <v>1237</v>
      </c>
      <c r="R35398" t="s">
        <v>53</v>
      </c>
      <c r="S35398" t="s">
        <v>120</v>
      </c>
      <c r="T35398">
        <v>37.79255234</v>
      </c>
      <c r="U35398">
        <v>-122.4126497</v>
      </c>
      <c r="V35398">
        <v>16</v>
      </c>
    </row>
    <row r="35399" spans="1:22" x14ac:dyDescent="0.25">
      <c r="A35399" s="1">
        <v>44649</v>
      </c>
      <c r="B35399" s="2">
        <v>44649</v>
      </c>
      <c r="C35399" s="1">
        <v>0</v>
      </c>
      <c r="D35399">
        <v>2022</v>
      </c>
      <c r="E35399" t="s">
        <v>22</v>
      </c>
      <c r="F35399" s="1">
        <v>44649</v>
      </c>
      <c r="G35399">
        <v>1135471</v>
      </c>
      <c r="H35399">
        <v>210333299</v>
      </c>
      <c r="J35399" t="s">
        <v>89</v>
      </c>
      <c r="K35399" t="s">
        <v>90</v>
      </c>
      <c r="L35399">
        <v>7041</v>
      </c>
      <c r="M35399" t="s">
        <v>91</v>
      </c>
      <c r="N35399" t="s">
        <v>91</v>
      </c>
      <c r="O35399" t="s">
        <v>92</v>
      </c>
      <c r="P35399" t="s">
        <v>35</v>
      </c>
      <c r="R35399" t="s">
        <v>134</v>
      </c>
    </row>
    <row r="35400" spans="1:22" x14ac:dyDescent="0.25">
      <c r="A35400" s="1">
        <v>44649</v>
      </c>
      <c r="B35400" s="2">
        <v>44649</v>
      </c>
      <c r="C35400" s="1">
        <v>0</v>
      </c>
      <c r="D35400">
        <v>2022</v>
      </c>
      <c r="E35400" t="s">
        <v>22</v>
      </c>
      <c r="F35400" s="1">
        <v>44649.009722222225</v>
      </c>
      <c r="G35400">
        <v>1135201</v>
      </c>
      <c r="H35400">
        <v>220204191</v>
      </c>
      <c r="I35400">
        <v>220880020</v>
      </c>
      <c r="J35400" t="s">
        <v>63</v>
      </c>
      <c r="K35400" t="s">
        <v>64</v>
      </c>
      <c r="L35400">
        <v>7023</v>
      </c>
      <c r="M35400" t="s">
        <v>65</v>
      </c>
      <c r="N35400" t="s">
        <v>65</v>
      </c>
      <c r="O35400" t="s">
        <v>98</v>
      </c>
      <c r="P35400" t="s">
        <v>27</v>
      </c>
      <c r="Q35400" t="s">
        <v>1318</v>
      </c>
      <c r="R35400" t="s">
        <v>29</v>
      </c>
      <c r="S35400" t="s">
        <v>30</v>
      </c>
      <c r="T35400">
        <v>37.773466919999997</v>
      </c>
      <c r="U35400">
        <v>-122.3914343</v>
      </c>
      <c r="V35400">
        <v>34</v>
      </c>
    </row>
    <row r="35401" spans="1:22" x14ac:dyDescent="0.25">
      <c r="A35401" s="1">
        <v>44649</v>
      </c>
      <c r="B35401" s="2">
        <v>44649</v>
      </c>
      <c r="C35401" s="1">
        <v>0</v>
      </c>
      <c r="D35401">
        <v>2022</v>
      </c>
      <c r="E35401" t="s">
        <v>22</v>
      </c>
      <c r="F35401" s="1">
        <v>44649.147916666669</v>
      </c>
      <c r="G35401">
        <v>1135215</v>
      </c>
      <c r="H35401">
        <v>220204339</v>
      </c>
      <c r="I35401">
        <v>220880081</v>
      </c>
      <c r="J35401" t="s">
        <v>23</v>
      </c>
      <c r="K35401" t="s">
        <v>24</v>
      </c>
      <c r="L35401">
        <v>4138</v>
      </c>
      <c r="M35401" t="s">
        <v>43</v>
      </c>
      <c r="N35401" t="s">
        <v>86</v>
      </c>
      <c r="O35401" t="s">
        <v>448</v>
      </c>
      <c r="P35401" t="s">
        <v>35</v>
      </c>
      <c r="Q35401" t="s">
        <v>1050</v>
      </c>
      <c r="R35401" t="s">
        <v>29</v>
      </c>
      <c r="S35401" t="s">
        <v>233</v>
      </c>
      <c r="T35401">
        <v>37.782137079999998</v>
      </c>
      <c r="U35401">
        <v>-122.3932458</v>
      </c>
      <c r="V35401">
        <v>31</v>
      </c>
    </row>
    <row r="35402" spans="1:22" x14ac:dyDescent="0.25">
      <c r="A35402" s="1">
        <v>44649</v>
      </c>
      <c r="B35402" s="2">
        <v>44649</v>
      </c>
      <c r="C35402" s="1">
        <v>0</v>
      </c>
      <c r="D35402">
        <v>2022</v>
      </c>
      <c r="E35402" t="s">
        <v>22</v>
      </c>
      <c r="F35402" s="1">
        <v>44649.741666666669</v>
      </c>
      <c r="G35402">
        <v>1135531</v>
      </c>
      <c r="H35402">
        <v>220206238</v>
      </c>
      <c r="I35402">
        <v>220882418</v>
      </c>
      <c r="J35402" t="s">
        <v>23</v>
      </c>
      <c r="K35402" t="s">
        <v>24</v>
      </c>
      <c r="L35402">
        <v>5043</v>
      </c>
      <c r="M35402" t="s">
        <v>103</v>
      </c>
      <c r="N35402" t="s">
        <v>104</v>
      </c>
      <c r="O35402" t="s">
        <v>624</v>
      </c>
      <c r="P35402" t="s">
        <v>35</v>
      </c>
      <c r="Q35402" t="s">
        <v>932</v>
      </c>
      <c r="R35402" t="s">
        <v>75</v>
      </c>
      <c r="S35402" t="s">
        <v>175</v>
      </c>
      <c r="T35402">
        <v>37.760791869999998</v>
      </c>
      <c r="U35402">
        <v>-122.4050972</v>
      </c>
      <c r="V35402">
        <v>54</v>
      </c>
    </row>
    <row r="35403" spans="1:22" x14ac:dyDescent="0.25">
      <c r="A35403" s="1">
        <v>44649</v>
      </c>
      <c r="B35403" s="2">
        <v>44649</v>
      </c>
      <c r="C35403" s="1">
        <v>0</v>
      </c>
      <c r="D35403">
        <v>2022</v>
      </c>
      <c r="E35403" t="s">
        <v>22</v>
      </c>
      <c r="F35403" s="1">
        <v>44649.630555555559</v>
      </c>
      <c r="G35403">
        <v>1135530</v>
      </c>
      <c r="H35403">
        <v>220205644</v>
      </c>
      <c r="I35403">
        <v>220881927</v>
      </c>
      <c r="J35403" t="s">
        <v>48</v>
      </c>
      <c r="K35403" t="s">
        <v>49</v>
      </c>
      <c r="L35403">
        <v>7041</v>
      </c>
      <c r="M35403" t="s">
        <v>91</v>
      </c>
      <c r="N35403" t="s">
        <v>91</v>
      </c>
      <c r="O35403" t="s">
        <v>92</v>
      </c>
      <c r="P35403" t="s">
        <v>35</v>
      </c>
      <c r="Q35403" t="s">
        <v>993</v>
      </c>
      <c r="R35403" t="s">
        <v>71</v>
      </c>
      <c r="S35403" t="s">
        <v>71</v>
      </c>
      <c r="T35403">
        <v>37.768177870000002</v>
      </c>
      <c r="U35403">
        <v>-122.4107307</v>
      </c>
      <c r="V35403">
        <v>53</v>
      </c>
    </row>
    <row r="35404" spans="1:22" x14ac:dyDescent="0.25">
      <c r="A35404" s="1">
        <v>44649</v>
      </c>
      <c r="B35404" s="2">
        <v>44649</v>
      </c>
      <c r="C35404" s="1">
        <v>0</v>
      </c>
      <c r="D35404">
        <v>2022</v>
      </c>
      <c r="E35404" t="s">
        <v>22</v>
      </c>
      <c r="F35404" s="1">
        <v>44649.431250000001</v>
      </c>
      <c r="G35404">
        <v>1136415</v>
      </c>
      <c r="H35404">
        <v>226051712</v>
      </c>
      <c r="J35404" t="s">
        <v>23</v>
      </c>
      <c r="K35404" t="s">
        <v>110</v>
      </c>
      <c r="L35404">
        <v>6244</v>
      </c>
      <c r="M35404" t="s">
        <v>55</v>
      </c>
      <c r="N35404" t="s">
        <v>56</v>
      </c>
      <c r="O35404" t="s">
        <v>57</v>
      </c>
      <c r="P35404" t="s">
        <v>35</v>
      </c>
      <c r="Q35404" t="s">
        <v>5510</v>
      </c>
      <c r="R35404" t="s">
        <v>41</v>
      </c>
      <c r="S35404" t="s">
        <v>68</v>
      </c>
      <c r="T35404">
        <v>37.760897669999999</v>
      </c>
      <c r="U35404">
        <v>-122.4952133</v>
      </c>
      <c r="V35404">
        <v>39</v>
      </c>
    </row>
    <row r="35405" spans="1:22" x14ac:dyDescent="0.25">
      <c r="A35405" s="1">
        <v>44649</v>
      </c>
      <c r="B35405" s="2">
        <v>44649</v>
      </c>
      <c r="C35405" s="1">
        <v>0</v>
      </c>
      <c r="D35405">
        <v>2022</v>
      </c>
      <c r="E35405" t="s">
        <v>22</v>
      </c>
      <c r="F35405" s="1">
        <v>44649.794444444444</v>
      </c>
      <c r="G35405">
        <v>1136416</v>
      </c>
      <c r="H35405">
        <v>226051455</v>
      </c>
      <c r="J35405" t="s">
        <v>23</v>
      </c>
      <c r="K35405" t="s">
        <v>110</v>
      </c>
      <c r="L35405">
        <v>6224</v>
      </c>
      <c r="M35405" t="s">
        <v>55</v>
      </c>
      <c r="N35405" t="s">
        <v>56</v>
      </c>
      <c r="O35405" t="s">
        <v>259</v>
      </c>
      <c r="P35405" t="s">
        <v>35</v>
      </c>
      <c r="Q35405" t="s">
        <v>3199</v>
      </c>
      <c r="R35405" t="s">
        <v>107</v>
      </c>
      <c r="S35405" t="s">
        <v>442</v>
      </c>
      <c r="T35405">
        <v>37.78359141</v>
      </c>
      <c r="U35405">
        <v>-122.4914364</v>
      </c>
    </row>
    <row r="35406" spans="1:22" x14ac:dyDescent="0.25">
      <c r="A35406" s="1">
        <v>44649</v>
      </c>
      <c r="B35406" s="2">
        <v>44649</v>
      </c>
      <c r="C35406" s="1">
        <v>0</v>
      </c>
      <c r="D35406">
        <v>2022</v>
      </c>
      <c r="E35406" t="s">
        <v>22</v>
      </c>
      <c r="F35406" s="1">
        <v>44649.741666666669</v>
      </c>
      <c r="G35406">
        <v>1138035</v>
      </c>
      <c r="H35406">
        <v>220206238</v>
      </c>
      <c r="J35406" t="s">
        <v>89</v>
      </c>
      <c r="K35406" t="s">
        <v>90</v>
      </c>
      <c r="L35406">
        <v>7026</v>
      </c>
      <c r="M35406" t="s">
        <v>65</v>
      </c>
      <c r="N35406" t="s">
        <v>65</v>
      </c>
      <c r="O35406" t="s">
        <v>153</v>
      </c>
      <c r="P35406" t="s">
        <v>35</v>
      </c>
      <c r="Q35406" t="s">
        <v>932</v>
      </c>
      <c r="R35406" t="s">
        <v>75</v>
      </c>
      <c r="S35406" t="s">
        <v>175</v>
      </c>
      <c r="T35406">
        <v>37.760791869999998</v>
      </c>
      <c r="U35406">
        <v>-122.4050972</v>
      </c>
      <c r="V35406">
        <v>54</v>
      </c>
    </row>
    <row r="35407" spans="1:22" x14ac:dyDescent="0.25">
      <c r="A35407" s="1">
        <v>44649</v>
      </c>
      <c r="B35407" s="2">
        <v>44649</v>
      </c>
      <c r="C35407" s="1">
        <v>0</v>
      </c>
      <c r="D35407">
        <v>2022</v>
      </c>
      <c r="E35407" t="s">
        <v>22</v>
      </c>
      <c r="F35407" s="1">
        <v>44649.788888888892</v>
      </c>
      <c r="G35407">
        <v>1139234</v>
      </c>
      <c r="H35407">
        <v>226058194</v>
      </c>
      <c r="J35407" t="s">
        <v>23</v>
      </c>
      <c r="K35407" t="s">
        <v>110</v>
      </c>
      <c r="L35407">
        <v>6224</v>
      </c>
      <c r="M35407" t="s">
        <v>55</v>
      </c>
      <c r="N35407" t="s">
        <v>56</v>
      </c>
      <c r="O35407" t="s">
        <v>259</v>
      </c>
      <c r="P35407" t="s">
        <v>35</v>
      </c>
      <c r="Q35407" t="s">
        <v>1719</v>
      </c>
      <c r="R35407" t="s">
        <v>107</v>
      </c>
      <c r="S35407" t="s">
        <v>170</v>
      </c>
      <c r="T35407">
        <v>37.714904670000003</v>
      </c>
      <c r="U35407">
        <v>-122.45607200000001</v>
      </c>
      <c r="V35407">
        <v>81</v>
      </c>
    </row>
    <row r="35408" spans="1:22" x14ac:dyDescent="0.25">
      <c r="A35408" s="1">
        <v>44649</v>
      </c>
      <c r="B35408" s="2">
        <v>44649</v>
      </c>
      <c r="C35408" s="1">
        <v>0</v>
      </c>
      <c r="D35408">
        <v>2022</v>
      </c>
      <c r="E35408" t="s">
        <v>22</v>
      </c>
      <c r="F35408" s="1">
        <v>44687.582638888889</v>
      </c>
      <c r="G35408">
        <v>1147843</v>
      </c>
      <c r="H35408">
        <v>220296712</v>
      </c>
      <c r="I35408">
        <v>221261864</v>
      </c>
      <c r="J35408" t="s">
        <v>23</v>
      </c>
      <c r="K35408" t="s">
        <v>24</v>
      </c>
      <c r="L35408">
        <v>9029</v>
      </c>
      <c r="M35408" t="s">
        <v>50</v>
      </c>
      <c r="N35408" t="s">
        <v>50</v>
      </c>
      <c r="O35408" t="s">
        <v>264</v>
      </c>
      <c r="P35408" t="s">
        <v>35</v>
      </c>
      <c r="Q35408" t="s">
        <v>3537</v>
      </c>
      <c r="R35408" t="s">
        <v>75</v>
      </c>
      <c r="S35408" t="s">
        <v>76</v>
      </c>
      <c r="T35408">
        <v>37.732983849999997</v>
      </c>
      <c r="U35408">
        <v>-122.3854858</v>
      </c>
      <c r="V35408">
        <v>86</v>
      </c>
    </row>
    <row r="35409" spans="1:22" x14ac:dyDescent="0.25">
      <c r="A35409" s="1">
        <v>44649</v>
      </c>
      <c r="B35409" s="2">
        <v>44649</v>
      </c>
      <c r="C35409" s="1">
        <v>0</v>
      </c>
      <c r="D35409">
        <v>2022</v>
      </c>
      <c r="E35409" t="s">
        <v>22</v>
      </c>
      <c r="F35409" s="1">
        <v>44655.875694444447</v>
      </c>
      <c r="G35409">
        <v>1151479</v>
      </c>
      <c r="H35409">
        <v>226055441</v>
      </c>
      <c r="J35409" t="s">
        <v>23</v>
      </c>
      <c r="K35409" t="s">
        <v>110</v>
      </c>
      <c r="L35409">
        <v>6244</v>
      </c>
      <c r="M35409" t="s">
        <v>55</v>
      </c>
      <c r="N35409" t="s">
        <v>56</v>
      </c>
      <c r="O35409" t="s">
        <v>57</v>
      </c>
      <c r="P35409" t="s">
        <v>35</v>
      </c>
      <c r="Q35409" t="s">
        <v>5246</v>
      </c>
      <c r="R35409" t="s">
        <v>53</v>
      </c>
      <c r="S35409" t="s">
        <v>112</v>
      </c>
      <c r="T35409">
        <v>37.799693670000003</v>
      </c>
      <c r="U35409">
        <v>-122.4225252</v>
      </c>
      <c r="V35409">
        <v>107</v>
      </c>
    </row>
    <row r="35410" spans="1:22" x14ac:dyDescent="0.25">
      <c r="A35410" s="1">
        <v>44648.986805555556</v>
      </c>
      <c r="B35410" s="2">
        <v>44648</v>
      </c>
      <c r="C35410" s="1">
        <v>0.98680555555555549</v>
      </c>
      <c r="D35410">
        <v>2022</v>
      </c>
      <c r="E35410" t="s">
        <v>386</v>
      </c>
      <c r="F35410" s="1">
        <v>44649.017361111109</v>
      </c>
      <c r="G35410">
        <v>1135208</v>
      </c>
      <c r="H35410">
        <v>220204204</v>
      </c>
      <c r="I35410">
        <v>220873241</v>
      </c>
      <c r="J35410" t="s">
        <v>23</v>
      </c>
      <c r="K35410" t="s">
        <v>24</v>
      </c>
      <c r="L35410">
        <v>64020</v>
      </c>
      <c r="M35410" t="s">
        <v>80</v>
      </c>
      <c r="N35410" t="s">
        <v>31</v>
      </c>
      <c r="O35410" t="s">
        <v>181</v>
      </c>
      <c r="P35410" t="s">
        <v>35</v>
      </c>
      <c r="Q35410" t="s">
        <v>2134</v>
      </c>
      <c r="R35410" t="s">
        <v>96</v>
      </c>
      <c r="S35410" t="s">
        <v>97</v>
      </c>
      <c r="T35410">
        <v>37.717514209999997</v>
      </c>
      <c r="U35410">
        <v>-122.4016019</v>
      </c>
      <c r="V35410">
        <v>91</v>
      </c>
    </row>
    <row r="35411" spans="1:22" x14ac:dyDescent="0.25">
      <c r="A35411" s="1">
        <v>44648.984722222223</v>
      </c>
      <c r="B35411" s="2">
        <v>44648</v>
      </c>
      <c r="C35411" s="1">
        <v>0.98472222222222228</v>
      </c>
      <c r="D35411">
        <v>2022</v>
      </c>
      <c r="E35411" t="s">
        <v>386</v>
      </c>
      <c r="F35411" s="1">
        <v>44650.377083333333</v>
      </c>
      <c r="G35411">
        <v>1136004</v>
      </c>
      <c r="H35411">
        <v>226050457</v>
      </c>
      <c r="J35411" t="s">
        <v>23</v>
      </c>
      <c r="K35411" t="s">
        <v>110</v>
      </c>
      <c r="L35411">
        <v>6372</v>
      </c>
      <c r="M35411" t="s">
        <v>55</v>
      </c>
      <c r="N35411" t="s">
        <v>77</v>
      </c>
      <c r="O35411" t="s">
        <v>436</v>
      </c>
      <c r="P35411" t="s">
        <v>35</v>
      </c>
      <c r="Q35411" t="s">
        <v>850</v>
      </c>
      <c r="R35411" t="s">
        <v>119</v>
      </c>
      <c r="S35411" t="s">
        <v>435</v>
      </c>
      <c r="T35411">
        <v>37.786503860000003</v>
      </c>
      <c r="U35411">
        <v>-122.42997889999999</v>
      </c>
      <c r="V35411">
        <v>101</v>
      </c>
    </row>
    <row r="35412" spans="1:22" x14ac:dyDescent="0.25">
      <c r="A35412" s="1">
        <v>44648.981249999997</v>
      </c>
      <c r="B35412" s="2">
        <v>44648</v>
      </c>
      <c r="C35412" s="1">
        <v>0.98124999999999996</v>
      </c>
      <c r="D35412">
        <v>2022</v>
      </c>
      <c r="E35412" t="s">
        <v>386</v>
      </c>
      <c r="F35412" s="1">
        <v>44648.984027777777</v>
      </c>
      <c r="G35412">
        <v>1135202</v>
      </c>
      <c r="H35412">
        <v>220204157</v>
      </c>
      <c r="I35412">
        <v>220873221</v>
      </c>
      <c r="J35412" t="s">
        <v>23</v>
      </c>
      <c r="K35412" t="s">
        <v>24</v>
      </c>
      <c r="L35412">
        <v>63010</v>
      </c>
      <c r="M35412" t="s">
        <v>25</v>
      </c>
      <c r="N35412" t="s">
        <v>31</v>
      </c>
      <c r="O35412" t="s">
        <v>32</v>
      </c>
      <c r="P35412" t="s">
        <v>27</v>
      </c>
      <c r="Q35412" t="s">
        <v>2493</v>
      </c>
      <c r="R35412" t="s">
        <v>107</v>
      </c>
      <c r="S35412" t="s">
        <v>435</v>
      </c>
      <c r="T35412">
        <v>37.785035899999997</v>
      </c>
      <c r="U35412">
        <v>-122.4415372</v>
      </c>
      <c r="V35412">
        <v>103</v>
      </c>
    </row>
    <row r="35413" spans="1:22" x14ac:dyDescent="0.25">
      <c r="A35413" s="1">
        <v>44648.981249999997</v>
      </c>
      <c r="B35413" s="2">
        <v>44648</v>
      </c>
      <c r="C35413" s="1">
        <v>0.98124999999999996</v>
      </c>
      <c r="D35413">
        <v>2022</v>
      </c>
      <c r="E35413" t="s">
        <v>386</v>
      </c>
      <c r="F35413" s="1">
        <v>44648.984027777777</v>
      </c>
      <c r="G35413">
        <v>1135202</v>
      </c>
      <c r="H35413">
        <v>220204157</v>
      </c>
      <c r="I35413">
        <v>220873221</v>
      </c>
      <c r="J35413" t="s">
        <v>23</v>
      </c>
      <c r="K35413" t="s">
        <v>24</v>
      </c>
      <c r="L35413">
        <v>15161</v>
      </c>
      <c r="M35413" t="s">
        <v>33</v>
      </c>
      <c r="N35413" t="s">
        <v>31</v>
      </c>
      <c r="O35413" t="s">
        <v>34</v>
      </c>
      <c r="P35413" t="s">
        <v>27</v>
      </c>
      <c r="Q35413" t="s">
        <v>2493</v>
      </c>
      <c r="R35413" t="s">
        <v>107</v>
      </c>
      <c r="S35413" t="s">
        <v>435</v>
      </c>
      <c r="T35413">
        <v>37.785035899999997</v>
      </c>
      <c r="U35413">
        <v>-122.4415372</v>
      </c>
      <c r="V35413">
        <v>103</v>
      </c>
    </row>
    <row r="35414" spans="1:22" x14ac:dyDescent="0.25">
      <c r="A35414" s="1">
        <v>44648.958333333336</v>
      </c>
      <c r="B35414" s="2">
        <v>44648</v>
      </c>
      <c r="C35414" s="1">
        <v>0.95833333333333326</v>
      </c>
      <c r="D35414">
        <v>2022</v>
      </c>
      <c r="E35414" t="s">
        <v>386</v>
      </c>
      <c r="F35414" s="1">
        <v>44649.18472222222</v>
      </c>
      <c r="G35414">
        <v>1135218</v>
      </c>
      <c r="H35414">
        <v>220204351</v>
      </c>
      <c r="I35414">
        <v>220880242</v>
      </c>
      <c r="J35414" t="s">
        <v>63</v>
      </c>
      <c r="K35414" t="s">
        <v>64</v>
      </c>
      <c r="L35414">
        <v>7021</v>
      </c>
      <c r="M35414" t="s">
        <v>65</v>
      </c>
      <c r="N35414" t="s">
        <v>65</v>
      </c>
      <c r="O35414" t="s">
        <v>66</v>
      </c>
      <c r="P35414" t="s">
        <v>35</v>
      </c>
      <c r="Q35414" t="s">
        <v>174</v>
      </c>
      <c r="R35414" t="s">
        <v>75</v>
      </c>
      <c r="S35414" t="s">
        <v>175</v>
      </c>
      <c r="T35414">
        <v>37.753684749999998</v>
      </c>
      <c r="U35414">
        <v>-122.39859319999999</v>
      </c>
      <c r="V35414">
        <v>54</v>
      </c>
    </row>
    <row r="35415" spans="1:22" x14ac:dyDescent="0.25">
      <c r="A35415" s="1">
        <v>44648.958333333336</v>
      </c>
      <c r="B35415" s="2">
        <v>44648</v>
      </c>
      <c r="C35415" s="1">
        <v>0.95833333333333326</v>
      </c>
      <c r="D35415">
        <v>2022</v>
      </c>
      <c r="E35415" t="s">
        <v>386</v>
      </c>
      <c r="F35415" s="1">
        <v>44649.411111111112</v>
      </c>
      <c r="G35415">
        <v>1135405</v>
      </c>
      <c r="H35415">
        <v>220205177</v>
      </c>
      <c r="I35415">
        <v>220880896</v>
      </c>
      <c r="J35415" t="s">
        <v>23</v>
      </c>
      <c r="K35415" t="s">
        <v>24</v>
      </c>
      <c r="L35415">
        <v>28165</v>
      </c>
      <c r="M35415" t="s">
        <v>37</v>
      </c>
      <c r="N35415" t="s">
        <v>38</v>
      </c>
      <c r="O35415" t="s">
        <v>935</v>
      </c>
      <c r="P35415" t="s">
        <v>35</v>
      </c>
      <c r="Q35415" t="s">
        <v>4992</v>
      </c>
      <c r="R35415" t="s">
        <v>96</v>
      </c>
      <c r="S35415" t="s">
        <v>170</v>
      </c>
      <c r="T35415">
        <v>37.721752410000001</v>
      </c>
      <c r="U35415">
        <v>-122.44929569999999</v>
      </c>
      <c r="V35415">
        <v>81</v>
      </c>
    </row>
    <row r="35416" spans="1:22" x14ac:dyDescent="0.25">
      <c r="A35416" s="1">
        <v>44648.95208333333</v>
      </c>
      <c r="B35416" s="2">
        <v>44648</v>
      </c>
      <c r="C35416" s="1">
        <v>0.95208333333333339</v>
      </c>
      <c r="D35416">
        <v>2022</v>
      </c>
      <c r="E35416" t="s">
        <v>386</v>
      </c>
      <c r="F35416" s="1">
        <v>44648.95208333333</v>
      </c>
      <c r="G35416">
        <v>1135196</v>
      </c>
      <c r="H35416">
        <v>220204107</v>
      </c>
      <c r="I35416">
        <v>220873167</v>
      </c>
      <c r="J35416" t="s">
        <v>23</v>
      </c>
      <c r="K35416" t="s">
        <v>24</v>
      </c>
      <c r="L35416">
        <v>12173</v>
      </c>
      <c r="M35416" t="s">
        <v>308</v>
      </c>
      <c r="N35416" t="s">
        <v>309</v>
      </c>
      <c r="O35416" t="s">
        <v>452</v>
      </c>
      <c r="P35416" t="s">
        <v>27</v>
      </c>
      <c r="Q35416" t="s">
        <v>1804</v>
      </c>
      <c r="R35416" t="s">
        <v>29</v>
      </c>
      <c r="S35416" t="s">
        <v>192</v>
      </c>
      <c r="T35416">
        <v>37.779314669999998</v>
      </c>
      <c r="U35416">
        <v>-122.4066282</v>
      </c>
      <c r="V35416">
        <v>32</v>
      </c>
    </row>
    <row r="35417" spans="1:22" x14ac:dyDescent="0.25">
      <c r="A35417" s="1">
        <v>44648.95208333333</v>
      </c>
      <c r="B35417" s="2">
        <v>44648</v>
      </c>
      <c r="C35417" s="1">
        <v>0.95208333333333339</v>
      </c>
      <c r="D35417">
        <v>2022</v>
      </c>
      <c r="E35417" t="s">
        <v>386</v>
      </c>
      <c r="F35417" s="1">
        <v>44648.95208333333</v>
      </c>
      <c r="G35417">
        <v>1135196</v>
      </c>
      <c r="H35417">
        <v>220204107</v>
      </c>
      <c r="I35417">
        <v>220873167</v>
      </c>
      <c r="J35417" t="s">
        <v>23</v>
      </c>
      <c r="K35417" t="s">
        <v>24</v>
      </c>
      <c r="L35417">
        <v>12100</v>
      </c>
      <c r="M35417" t="s">
        <v>308</v>
      </c>
      <c r="N35417" t="s">
        <v>309</v>
      </c>
      <c r="O35417" t="s">
        <v>391</v>
      </c>
      <c r="P35417" t="s">
        <v>27</v>
      </c>
      <c r="Q35417" t="s">
        <v>1804</v>
      </c>
      <c r="R35417" t="s">
        <v>29</v>
      </c>
      <c r="S35417" t="s">
        <v>192</v>
      </c>
      <c r="T35417">
        <v>37.779314669999998</v>
      </c>
      <c r="U35417">
        <v>-122.4066282</v>
      </c>
      <c r="V35417">
        <v>32</v>
      </c>
    </row>
    <row r="35418" spans="1:22" x14ac:dyDescent="0.25">
      <c r="A35418" s="1">
        <v>44648.95208333333</v>
      </c>
      <c r="B35418" s="2">
        <v>44648</v>
      </c>
      <c r="C35418" s="1">
        <v>0.95208333333333339</v>
      </c>
      <c r="D35418">
        <v>2022</v>
      </c>
      <c r="E35418" t="s">
        <v>386</v>
      </c>
      <c r="F35418" s="1">
        <v>44648.95208333333</v>
      </c>
      <c r="G35418">
        <v>1135196</v>
      </c>
      <c r="H35418">
        <v>220204107</v>
      </c>
      <c r="I35418">
        <v>220873167</v>
      </c>
      <c r="J35418" t="s">
        <v>23</v>
      </c>
      <c r="K35418" t="s">
        <v>24</v>
      </c>
      <c r="L35418">
        <v>12080</v>
      </c>
      <c r="M35418" t="s">
        <v>308</v>
      </c>
      <c r="N35418" t="s">
        <v>309</v>
      </c>
      <c r="O35418" t="s">
        <v>392</v>
      </c>
      <c r="P35418" t="s">
        <v>27</v>
      </c>
      <c r="Q35418" t="s">
        <v>1804</v>
      </c>
      <c r="R35418" t="s">
        <v>29</v>
      </c>
      <c r="S35418" t="s">
        <v>192</v>
      </c>
      <c r="T35418">
        <v>37.779314669999998</v>
      </c>
      <c r="U35418">
        <v>-122.4066282</v>
      </c>
      <c r="V35418">
        <v>32</v>
      </c>
    </row>
    <row r="35419" spans="1:22" x14ac:dyDescent="0.25">
      <c r="A35419" s="1">
        <v>44648.951388888891</v>
      </c>
      <c r="B35419" s="2">
        <v>44648</v>
      </c>
      <c r="C35419" s="1">
        <v>0.95138888888888884</v>
      </c>
      <c r="D35419">
        <v>2022</v>
      </c>
      <c r="E35419" t="s">
        <v>386</v>
      </c>
      <c r="F35419" s="1">
        <v>44649.345833333333</v>
      </c>
      <c r="G35419">
        <v>1135325</v>
      </c>
      <c r="H35419">
        <v>220204624</v>
      </c>
      <c r="I35419">
        <v>220880629</v>
      </c>
      <c r="J35419" t="s">
        <v>63</v>
      </c>
      <c r="K35419" t="s">
        <v>64</v>
      </c>
      <c r="L35419">
        <v>7021</v>
      </c>
      <c r="M35419" t="s">
        <v>65</v>
      </c>
      <c r="N35419" t="s">
        <v>65</v>
      </c>
      <c r="O35419" t="s">
        <v>66</v>
      </c>
      <c r="P35419" t="s">
        <v>35</v>
      </c>
      <c r="Q35419" t="s">
        <v>622</v>
      </c>
      <c r="R35419" t="s">
        <v>96</v>
      </c>
      <c r="S35419" t="s">
        <v>228</v>
      </c>
      <c r="T35419">
        <v>37.718118879999999</v>
      </c>
      <c r="U35419">
        <v>-122.43877120000001</v>
      </c>
      <c r="V35419">
        <v>90</v>
      </c>
    </row>
    <row r="35420" spans="1:22" x14ac:dyDescent="0.25">
      <c r="A35420" s="1">
        <v>44648.943749999999</v>
      </c>
      <c r="B35420" s="2">
        <v>44648</v>
      </c>
      <c r="C35420" s="1">
        <v>0.94375000000000009</v>
      </c>
      <c r="D35420">
        <v>2022</v>
      </c>
      <c r="E35420" t="s">
        <v>386</v>
      </c>
      <c r="F35420" s="1">
        <v>44650.518750000003</v>
      </c>
      <c r="G35420">
        <v>1135573</v>
      </c>
      <c r="H35420">
        <v>220186298</v>
      </c>
      <c r="I35420">
        <v>220802743</v>
      </c>
      <c r="J35420" t="s">
        <v>48</v>
      </c>
      <c r="K35420" t="s">
        <v>49</v>
      </c>
      <c r="L35420">
        <v>15164</v>
      </c>
      <c r="O35420" t="s">
        <v>1000</v>
      </c>
      <c r="P35420" t="s">
        <v>35</v>
      </c>
      <c r="Q35420" t="s">
        <v>496</v>
      </c>
      <c r="R35420" t="s">
        <v>41</v>
      </c>
      <c r="S35420" t="s">
        <v>170</v>
      </c>
      <c r="T35420">
        <v>37.721851370000003</v>
      </c>
      <c r="U35420">
        <v>-122.4541066</v>
      </c>
      <c r="V35420">
        <v>64</v>
      </c>
    </row>
    <row r="35421" spans="1:22" x14ac:dyDescent="0.25">
      <c r="A35421" s="1">
        <v>44648.9375</v>
      </c>
      <c r="B35421" s="2">
        <v>44648</v>
      </c>
      <c r="C35421" s="1">
        <v>0.9375</v>
      </c>
      <c r="D35421">
        <v>2022</v>
      </c>
      <c r="E35421" t="s">
        <v>386</v>
      </c>
      <c r="F35421" s="1">
        <v>44648.96875</v>
      </c>
      <c r="G35421">
        <v>1135207</v>
      </c>
      <c r="H35421">
        <v>220204113</v>
      </c>
      <c r="I35421">
        <v>220873176</v>
      </c>
      <c r="J35421" t="s">
        <v>23</v>
      </c>
      <c r="K35421" t="s">
        <v>24</v>
      </c>
      <c r="L35421">
        <v>12030</v>
      </c>
      <c r="M35421" t="s">
        <v>309</v>
      </c>
      <c r="N35421" t="s">
        <v>309</v>
      </c>
      <c r="O35421" t="s">
        <v>580</v>
      </c>
      <c r="P35421" t="s">
        <v>35</v>
      </c>
      <c r="Q35421" t="s">
        <v>1143</v>
      </c>
      <c r="R35421" t="s">
        <v>29</v>
      </c>
      <c r="S35421" t="s">
        <v>192</v>
      </c>
      <c r="T35421">
        <v>37.773759699999999</v>
      </c>
      <c r="U35421">
        <v>-122.4085163</v>
      </c>
      <c r="V35421">
        <v>32</v>
      </c>
    </row>
    <row r="35422" spans="1:22" x14ac:dyDescent="0.25">
      <c r="A35422" s="1">
        <v>44648.9375</v>
      </c>
      <c r="B35422" s="2">
        <v>44648</v>
      </c>
      <c r="C35422" s="1">
        <v>0.9375</v>
      </c>
      <c r="D35422">
        <v>2022</v>
      </c>
      <c r="E35422" t="s">
        <v>386</v>
      </c>
      <c r="F35422" s="1">
        <v>44649.394444444442</v>
      </c>
      <c r="G35422">
        <v>1135382</v>
      </c>
      <c r="H35422">
        <v>220204680</v>
      </c>
      <c r="I35422">
        <v>220880760</v>
      </c>
      <c r="J35422" t="s">
        <v>63</v>
      </c>
      <c r="K35422" t="s">
        <v>64</v>
      </c>
      <c r="L35422">
        <v>7021</v>
      </c>
      <c r="M35422" t="s">
        <v>65</v>
      </c>
      <c r="N35422" t="s">
        <v>65</v>
      </c>
      <c r="O35422" t="s">
        <v>66</v>
      </c>
      <c r="P35422" t="s">
        <v>35</v>
      </c>
      <c r="Q35422" t="s">
        <v>2521</v>
      </c>
      <c r="R35422" t="s">
        <v>96</v>
      </c>
      <c r="S35422" t="s">
        <v>478</v>
      </c>
      <c r="T35422">
        <v>37.73997859</v>
      </c>
      <c r="U35422">
        <v>-122.437495</v>
      </c>
      <c r="V35422">
        <v>57</v>
      </c>
    </row>
    <row r="35423" spans="1:22" x14ac:dyDescent="0.25">
      <c r="A35423" s="1">
        <v>44648.9375</v>
      </c>
      <c r="B35423" s="2">
        <v>44648</v>
      </c>
      <c r="C35423" s="1">
        <v>0.9375</v>
      </c>
      <c r="D35423">
        <v>2022</v>
      </c>
      <c r="E35423" t="s">
        <v>386</v>
      </c>
      <c r="F35423" s="1">
        <v>44649.386805555558</v>
      </c>
      <c r="G35423">
        <v>1135357</v>
      </c>
      <c r="H35423">
        <v>220204721</v>
      </c>
      <c r="I35423">
        <v>220880780</v>
      </c>
      <c r="J35423" t="s">
        <v>23</v>
      </c>
      <c r="K35423" t="s">
        <v>24</v>
      </c>
      <c r="L35423">
        <v>5083</v>
      </c>
      <c r="M35423" t="s">
        <v>103</v>
      </c>
      <c r="N35423" t="s">
        <v>330</v>
      </c>
      <c r="O35423" t="s">
        <v>331</v>
      </c>
      <c r="P35423" t="s">
        <v>35</v>
      </c>
      <c r="Q35423" t="s">
        <v>3204</v>
      </c>
      <c r="R35423" t="s">
        <v>53</v>
      </c>
      <c r="S35423" t="s">
        <v>120</v>
      </c>
      <c r="T35423">
        <v>37.792342609999999</v>
      </c>
      <c r="U35423">
        <v>-122.4142933</v>
      </c>
      <c r="V35423">
        <v>16</v>
      </c>
    </row>
    <row r="35424" spans="1:22" x14ac:dyDescent="0.25">
      <c r="A35424" s="1">
        <v>44648.9375</v>
      </c>
      <c r="B35424" s="2">
        <v>44648</v>
      </c>
      <c r="C35424" s="1">
        <v>0.9375</v>
      </c>
      <c r="D35424">
        <v>2022</v>
      </c>
      <c r="E35424" t="s">
        <v>386</v>
      </c>
      <c r="F35424" s="1">
        <v>44648.96875</v>
      </c>
      <c r="G35424">
        <v>1135207</v>
      </c>
      <c r="H35424">
        <v>220204113</v>
      </c>
      <c r="I35424">
        <v>220873176</v>
      </c>
      <c r="J35424" t="s">
        <v>23</v>
      </c>
      <c r="K35424" t="s">
        <v>24</v>
      </c>
      <c r="L35424">
        <v>19057</v>
      </c>
      <c r="M35424" t="s">
        <v>234</v>
      </c>
      <c r="N35424" t="s">
        <v>312</v>
      </c>
      <c r="O35424" t="s">
        <v>313</v>
      </c>
      <c r="P35424" t="s">
        <v>35</v>
      </c>
      <c r="Q35424" t="s">
        <v>1143</v>
      </c>
      <c r="R35424" t="s">
        <v>29</v>
      </c>
      <c r="S35424" t="s">
        <v>192</v>
      </c>
      <c r="T35424">
        <v>37.773759699999999</v>
      </c>
      <c r="U35424">
        <v>-122.4085163</v>
      </c>
      <c r="V35424">
        <v>32</v>
      </c>
    </row>
    <row r="35425" spans="1:22" x14ac:dyDescent="0.25">
      <c r="A35425" s="1">
        <v>44648.93472222222</v>
      </c>
      <c r="B35425" s="2">
        <v>44648</v>
      </c>
      <c r="C35425" s="1">
        <v>0.93472222222222223</v>
      </c>
      <c r="D35425">
        <v>2022</v>
      </c>
      <c r="E35425" t="s">
        <v>386</v>
      </c>
      <c r="F35425" s="1">
        <v>44648.93472222222</v>
      </c>
      <c r="G35425">
        <v>1135193</v>
      </c>
      <c r="H35425">
        <v>220204088</v>
      </c>
      <c r="I35425">
        <v>220873128</v>
      </c>
      <c r="J35425" t="s">
        <v>23</v>
      </c>
      <c r="K35425" t="s">
        <v>24</v>
      </c>
      <c r="L35425">
        <v>3074</v>
      </c>
      <c r="M35425" t="s">
        <v>184</v>
      </c>
      <c r="N35425" t="s">
        <v>271</v>
      </c>
      <c r="O35425" t="s">
        <v>449</v>
      </c>
      <c r="P35425" t="s">
        <v>35</v>
      </c>
      <c r="Q35425" t="s">
        <v>745</v>
      </c>
      <c r="R35425" t="s">
        <v>75</v>
      </c>
      <c r="S35425" t="s">
        <v>76</v>
      </c>
      <c r="T35425">
        <v>37.735038099999997</v>
      </c>
      <c r="U35425">
        <v>-122.3927759</v>
      </c>
      <c r="V35425">
        <v>87</v>
      </c>
    </row>
    <row r="35426" spans="1:22" x14ac:dyDescent="0.25">
      <c r="A35426" s="1">
        <v>44648.93472222222</v>
      </c>
      <c r="B35426" s="2">
        <v>44648</v>
      </c>
      <c r="C35426" s="1">
        <v>0.93472222222222223</v>
      </c>
      <c r="D35426">
        <v>2022</v>
      </c>
      <c r="E35426" t="s">
        <v>386</v>
      </c>
      <c r="F35426" s="1">
        <v>44648.93472222222</v>
      </c>
      <c r="G35426">
        <v>1135193</v>
      </c>
      <c r="H35426">
        <v>220204088</v>
      </c>
      <c r="I35426">
        <v>220873128</v>
      </c>
      <c r="J35426" t="s">
        <v>23</v>
      </c>
      <c r="K35426" t="s">
        <v>24</v>
      </c>
      <c r="L35426">
        <v>4134</v>
      </c>
      <c r="M35426" t="s">
        <v>43</v>
      </c>
      <c r="N35426" t="s">
        <v>86</v>
      </c>
      <c r="O35426" t="s">
        <v>229</v>
      </c>
      <c r="P35426" t="s">
        <v>35</v>
      </c>
      <c r="Q35426" t="s">
        <v>745</v>
      </c>
      <c r="R35426" t="s">
        <v>75</v>
      </c>
      <c r="S35426" t="s">
        <v>76</v>
      </c>
      <c r="T35426">
        <v>37.735038099999997</v>
      </c>
      <c r="U35426">
        <v>-122.3927759</v>
      </c>
      <c r="V35426">
        <v>87</v>
      </c>
    </row>
    <row r="35427" spans="1:22" x14ac:dyDescent="0.25">
      <c r="A35427" s="1">
        <v>44648.916666666664</v>
      </c>
      <c r="B35427" s="2">
        <v>44648</v>
      </c>
      <c r="C35427" s="1">
        <v>0.91666666666666674</v>
      </c>
      <c r="D35427">
        <v>2022</v>
      </c>
      <c r="E35427" t="s">
        <v>386</v>
      </c>
      <c r="F35427" s="1">
        <v>44649.650694444441</v>
      </c>
      <c r="G35427">
        <v>1135512</v>
      </c>
      <c r="H35427">
        <v>220205713</v>
      </c>
      <c r="I35427">
        <v>220881944</v>
      </c>
      <c r="J35427" t="s">
        <v>23</v>
      </c>
      <c r="K35427" t="s">
        <v>24</v>
      </c>
      <c r="L35427">
        <v>5151</v>
      </c>
      <c r="M35427" t="s">
        <v>103</v>
      </c>
      <c r="N35427" t="s">
        <v>138</v>
      </c>
      <c r="O35427" t="s">
        <v>334</v>
      </c>
      <c r="P35427" t="s">
        <v>35</v>
      </c>
      <c r="Q35427" t="s">
        <v>2045</v>
      </c>
      <c r="R35427" t="s">
        <v>53</v>
      </c>
      <c r="S35427" t="s">
        <v>120</v>
      </c>
      <c r="T35427">
        <v>37.789016340000003</v>
      </c>
      <c r="U35427">
        <v>-122.4102424</v>
      </c>
      <c r="V35427">
        <v>19</v>
      </c>
    </row>
    <row r="35428" spans="1:22" x14ac:dyDescent="0.25">
      <c r="A35428" s="1">
        <v>44648.916666666664</v>
      </c>
      <c r="B35428" s="2">
        <v>44648</v>
      </c>
      <c r="C35428" s="1">
        <v>0.91666666666666674</v>
      </c>
      <c r="D35428">
        <v>2022</v>
      </c>
      <c r="E35428" t="s">
        <v>386</v>
      </c>
      <c r="F35428" s="1">
        <v>44649.377083333333</v>
      </c>
      <c r="G35428">
        <v>1135450</v>
      </c>
      <c r="H35428">
        <v>220205484</v>
      </c>
      <c r="I35428">
        <v>220880730</v>
      </c>
      <c r="J35428" t="s">
        <v>23</v>
      </c>
      <c r="K35428" t="s">
        <v>24</v>
      </c>
      <c r="L35428">
        <v>5011</v>
      </c>
      <c r="M35428" t="s">
        <v>103</v>
      </c>
      <c r="N35428" t="s">
        <v>104</v>
      </c>
      <c r="O35428" t="s">
        <v>105</v>
      </c>
      <c r="P35428" t="s">
        <v>35</v>
      </c>
      <c r="Q35428" t="s">
        <v>3320</v>
      </c>
      <c r="R35428" t="s">
        <v>107</v>
      </c>
      <c r="S35428" t="s">
        <v>108</v>
      </c>
      <c r="T35428">
        <v>37.775125350000003</v>
      </c>
      <c r="U35428">
        <v>-122.4692269</v>
      </c>
      <c r="V35428">
        <v>5</v>
      </c>
    </row>
    <row r="35429" spans="1:22" x14ac:dyDescent="0.25">
      <c r="A35429" s="1">
        <v>44648.916666666664</v>
      </c>
      <c r="B35429" s="2">
        <v>44648</v>
      </c>
      <c r="C35429" s="1">
        <v>0.91666666666666674</v>
      </c>
      <c r="D35429">
        <v>2022</v>
      </c>
      <c r="E35429" t="s">
        <v>386</v>
      </c>
      <c r="F35429" s="1">
        <v>44649.701388888891</v>
      </c>
      <c r="G35429">
        <v>1135516</v>
      </c>
      <c r="H35429">
        <v>220205951</v>
      </c>
      <c r="I35429">
        <v>220882274</v>
      </c>
      <c r="J35429" t="s">
        <v>23</v>
      </c>
      <c r="K35429" t="s">
        <v>24</v>
      </c>
      <c r="L35429">
        <v>28160</v>
      </c>
      <c r="M35429" t="s">
        <v>37</v>
      </c>
      <c r="N35429" t="s">
        <v>38</v>
      </c>
      <c r="O35429" t="s">
        <v>39</v>
      </c>
      <c r="P35429" t="s">
        <v>35</v>
      </c>
      <c r="Q35429" t="s">
        <v>5511</v>
      </c>
      <c r="R35429" t="s">
        <v>96</v>
      </c>
      <c r="S35429" t="s">
        <v>228</v>
      </c>
      <c r="T35429">
        <v>37.729283670000001</v>
      </c>
      <c r="U35429">
        <v>-122.42826839999999</v>
      </c>
      <c r="V35429">
        <v>94</v>
      </c>
    </row>
    <row r="35430" spans="1:22" x14ac:dyDescent="0.25">
      <c r="A35430" s="1">
        <v>44648.884722222225</v>
      </c>
      <c r="B35430" s="2">
        <v>44648</v>
      </c>
      <c r="C35430" s="1">
        <v>0.88472222222222219</v>
      </c>
      <c r="D35430">
        <v>2022</v>
      </c>
      <c r="E35430" t="s">
        <v>386</v>
      </c>
      <c r="F35430" s="1">
        <v>44650.885416666664</v>
      </c>
      <c r="G35430">
        <v>1135902</v>
      </c>
      <c r="H35430">
        <v>220209107</v>
      </c>
      <c r="I35430">
        <v>220893311</v>
      </c>
      <c r="J35430" t="s">
        <v>23</v>
      </c>
      <c r="K35430" t="s">
        <v>24</v>
      </c>
      <c r="L35430">
        <v>64020</v>
      </c>
      <c r="M35430" t="s">
        <v>80</v>
      </c>
      <c r="N35430" t="s">
        <v>31</v>
      </c>
      <c r="O35430" t="s">
        <v>181</v>
      </c>
      <c r="P35430" t="s">
        <v>35</v>
      </c>
      <c r="Q35430" t="s">
        <v>297</v>
      </c>
      <c r="R35430" t="s">
        <v>47</v>
      </c>
      <c r="S35430" t="s">
        <v>47</v>
      </c>
      <c r="T35430">
        <v>37.778719430000002</v>
      </c>
      <c r="U35430">
        <v>-122.41474119999999</v>
      </c>
      <c r="V35430">
        <v>21</v>
      </c>
    </row>
    <row r="35431" spans="1:22" x14ac:dyDescent="0.25">
      <c r="A35431" s="1">
        <v>44648.875694444447</v>
      </c>
      <c r="B35431" s="2">
        <v>44648</v>
      </c>
      <c r="C35431" s="1">
        <v>0.87569444444444455</v>
      </c>
      <c r="D35431">
        <v>2022</v>
      </c>
      <c r="E35431" t="s">
        <v>386</v>
      </c>
      <c r="F35431" s="1">
        <v>44649.491666666669</v>
      </c>
      <c r="G35431">
        <v>1136366</v>
      </c>
      <c r="H35431">
        <v>226051728</v>
      </c>
      <c r="J35431" t="s">
        <v>23</v>
      </c>
      <c r="K35431" t="s">
        <v>110</v>
      </c>
      <c r="L35431">
        <v>6244</v>
      </c>
      <c r="M35431" t="s">
        <v>55</v>
      </c>
      <c r="N35431" t="s">
        <v>56</v>
      </c>
      <c r="O35431" t="s">
        <v>57</v>
      </c>
      <c r="P35431" t="s">
        <v>35</v>
      </c>
      <c r="Q35431" t="s">
        <v>2620</v>
      </c>
      <c r="R35431" t="s">
        <v>41</v>
      </c>
      <c r="S35431" t="s">
        <v>149</v>
      </c>
      <c r="T35431">
        <v>37.739465629999998</v>
      </c>
      <c r="U35431">
        <v>-122.4722209</v>
      </c>
      <c r="V35431">
        <v>46</v>
      </c>
    </row>
    <row r="35432" spans="1:22" x14ac:dyDescent="0.25">
      <c r="A35432" s="1">
        <v>44648.875</v>
      </c>
      <c r="B35432" s="2">
        <v>44648</v>
      </c>
      <c r="C35432" s="1">
        <v>0.875</v>
      </c>
      <c r="D35432">
        <v>2022</v>
      </c>
      <c r="E35432" t="s">
        <v>386</v>
      </c>
      <c r="F35432" s="1">
        <v>44649.309027777781</v>
      </c>
      <c r="G35432">
        <v>1135353</v>
      </c>
      <c r="H35432">
        <v>220204577</v>
      </c>
      <c r="I35432">
        <v>220880485</v>
      </c>
      <c r="J35432" t="s">
        <v>63</v>
      </c>
      <c r="K35432" t="s">
        <v>64</v>
      </c>
      <c r="L35432">
        <v>7021</v>
      </c>
      <c r="M35432" t="s">
        <v>65</v>
      </c>
      <c r="N35432" t="s">
        <v>65</v>
      </c>
      <c r="O35432" t="s">
        <v>66</v>
      </c>
      <c r="P35432" t="s">
        <v>35</v>
      </c>
      <c r="Q35432" t="s">
        <v>1949</v>
      </c>
      <c r="R35432" t="s">
        <v>96</v>
      </c>
      <c r="S35432" t="s">
        <v>97</v>
      </c>
      <c r="T35432">
        <v>37.712986219999998</v>
      </c>
      <c r="U35432">
        <v>-122.4134389</v>
      </c>
      <c r="V35432">
        <v>75</v>
      </c>
    </row>
    <row r="35433" spans="1:22" x14ac:dyDescent="0.25">
      <c r="A35433" s="1">
        <v>44648.875</v>
      </c>
      <c r="B35433" s="2">
        <v>44648</v>
      </c>
      <c r="C35433" s="1">
        <v>0.875</v>
      </c>
      <c r="D35433">
        <v>2022</v>
      </c>
      <c r="E35433" t="s">
        <v>386</v>
      </c>
      <c r="F35433" s="1">
        <v>44649.65</v>
      </c>
      <c r="G35433">
        <v>1136060</v>
      </c>
      <c r="H35433">
        <v>226051160</v>
      </c>
      <c r="J35433" t="s">
        <v>48</v>
      </c>
      <c r="K35433" t="s">
        <v>343</v>
      </c>
      <c r="L35433">
        <v>6244</v>
      </c>
      <c r="M35433" t="s">
        <v>55</v>
      </c>
      <c r="N35433" t="s">
        <v>56</v>
      </c>
      <c r="O35433" t="s">
        <v>57</v>
      </c>
      <c r="P35433" t="s">
        <v>35</v>
      </c>
      <c r="Q35433" t="s">
        <v>210</v>
      </c>
      <c r="R35433" t="s">
        <v>53</v>
      </c>
      <c r="S35433" t="s">
        <v>112</v>
      </c>
      <c r="T35433">
        <v>37.805496650000002</v>
      </c>
      <c r="U35433">
        <v>-122.42200680000001</v>
      </c>
      <c r="V35433">
        <v>98</v>
      </c>
    </row>
    <row r="35434" spans="1:22" x14ac:dyDescent="0.25">
      <c r="A35434" s="1">
        <v>44648.875</v>
      </c>
      <c r="B35434" s="2">
        <v>44648</v>
      </c>
      <c r="C35434" s="1">
        <v>0.875</v>
      </c>
      <c r="D35434">
        <v>2022</v>
      </c>
      <c r="E35434" t="s">
        <v>386</v>
      </c>
      <c r="F35434" s="1">
        <v>44651.751388888886</v>
      </c>
      <c r="G35434">
        <v>1139624</v>
      </c>
      <c r="H35434">
        <v>226059249</v>
      </c>
      <c r="J35434" t="s">
        <v>23</v>
      </c>
      <c r="K35434" t="s">
        <v>110</v>
      </c>
      <c r="L35434">
        <v>6374</v>
      </c>
      <c r="M35434" t="s">
        <v>55</v>
      </c>
      <c r="N35434" t="s">
        <v>77</v>
      </c>
      <c r="O35434" t="s">
        <v>200</v>
      </c>
      <c r="P35434" t="s">
        <v>35</v>
      </c>
      <c r="Q35434" t="s">
        <v>1672</v>
      </c>
      <c r="R35434" t="s">
        <v>71</v>
      </c>
      <c r="S35434" t="s">
        <v>71</v>
      </c>
      <c r="T35434">
        <v>37.757538719999999</v>
      </c>
      <c r="U35434">
        <v>-122.4105265</v>
      </c>
      <c r="V35434">
        <v>53</v>
      </c>
    </row>
    <row r="35435" spans="1:22" x14ac:dyDescent="0.25">
      <c r="A35435" s="1">
        <v>44648.875</v>
      </c>
      <c r="B35435" s="2">
        <v>44648</v>
      </c>
      <c r="C35435" s="1">
        <v>0.875</v>
      </c>
      <c r="D35435">
        <v>2022</v>
      </c>
      <c r="E35435" t="s">
        <v>386</v>
      </c>
      <c r="F35435" s="1">
        <v>44689.547222222223</v>
      </c>
      <c r="G35435">
        <v>1148377</v>
      </c>
      <c r="H35435">
        <v>220300818</v>
      </c>
      <c r="I35435">
        <v>221281391</v>
      </c>
      <c r="J35435" t="s">
        <v>63</v>
      </c>
      <c r="K35435" t="s">
        <v>64</v>
      </c>
      <c r="L35435">
        <v>71013</v>
      </c>
      <c r="M35435" t="s">
        <v>55</v>
      </c>
      <c r="N35435" t="s">
        <v>336</v>
      </c>
      <c r="O35435" t="s">
        <v>468</v>
      </c>
      <c r="P35435" t="s">
        <v>35</v>
      </c>
      <c r="Q35435" t="s">
        <v>699</v>
      </c>
      <c r="R35435" t="s">
        <v>75</v>
      </c>
      <c r="S35435" t="s">
        <v>76</v>
      </c>
      <c r="T35435">
        <v>37.749745599999997</v>
      </c>
      <c r="U35435">
        <v>-122.39627350000001</v>
      </c>
      <c r="V35435">
        <v>56</v>
      </c>
    </row>
    <row r="35436" spans="1:22" x14ac:dyDescent="0.25">
      <c r="A35436" s="1">
        <v>44648.875</v>
      </c>
      <c r="B35436" s="2">
        <v>44648</v>
      </c>
      <c r="C35436" s="1">
        <v>0.875</v>
      </c>
      <c r="D35436">
        <v>2022</v>
      </c>
      <c r="E35436" t="s">
        <v>386</v>
      </c>
      <c r="F35436" s="1">
        <v>44689.54791666667</v>
      </c>
      <c r="G35436">
        <v>1148380</v>
      </c>
      <c r="H35436">
        <v>220300824</v>
      </c>
      <c r="I35436">
        <v>221281393</v>
      </c>
      <c r="J35436" t="s">
        <v>63</v>
      </c>
      <c r="K35436" t="s">
        <v>64</v>
      </c>
      <c r="L35436">
        <v>71013</v>
      </c>
      <c r="M35436" t="s">
        <v>55</v>
      </c>
      <c r="N35436" t="s">
        <v>336</v>
      </c>
      <c r="O35436" t="s">
        <v>468</v>
      </c>
      <c r="P35436" t="s">
        <v>35</v>
      </c>
      <c r="Q35436" t="s">
        <v>699</v>
      </c>
      <c r="R35436" t="s">
        <v>75</v>
      </c>
      <c r="S35436" t="s">
        <v>76</v>
      </c>
      <c r="T35436">
        <v>37.749745599999997</v>
      </c>
      <c r="U35436">
        <v>-122.39627350000001</v>
      </c>
      <c r="V35436">
        <v>56</v>
      </c>
    </row>
    <row r="35437" spans="1:22" x14ac:dyDescent="0.25">
      <c r="A35437" s="1">
        <v>44648.875</v>
      </c>
      <c r="B35437" s="2">
        <v>44648</v>
      </c>
      <c r="C35437" s="1">
        <v>0.875</v>
      </c>
      <c r="D35437">
        <v>2022</v>
      </c>
      <c r="E35437" t="s">
        <v>386</v>
      </c>
      <c r="F35437" s="1">
        <v>44689.551388888889</v>
      </c>
      <c r="G35437">
        <v>1148372</v>
      </c>
      <c r="H35437">
        <v>220300802</v>
      </c>
      <c r="I35437">
        <v>221281389</v>
      </c>
      <c r="J35437" t="s">
        <v>63</v>
      </c>
      <c r="K35437" t="s">
        <v>64</v>
      </c>
      <c r="L35437">
        <v>71013</v>
      </c>
      <c r="M35437" t="s">
        <v>55</v>
      </c>
      <c r="N35437" t="s">
        <v>336</v>
      </c>
      <c r="O35437" t="s">
        <v>468</v>
      </c>
      <c r="P35437" t="s">
        <v>35</v>
      </c>
      <c r="Q35437" t="s">
        <v>699</v>
      </c>
      <c r="R35437" t="s">
        <v>75</v>
      </c>
      <c r="S35437" t="s">
        <v>76</v>
      </c>
      <c r="T35437">
        <v>37.749745599999997</v>
      </c>
      <c r="U35437">
        <v>-122.39627350000001</v>
      </c>
      <c r="V35437">
        <v>56</v>
      </c>
    </row>
    <row r="35438" spans="1:22" x14ac:dyDescent="0.25">
      <c r="A35438" s="1">
        <v>44648.87222222222</v>
      </c>
      <c r="B35438" s="2">
        <v>44648</v>
      </c>
      <c r="C35438" s="1">
        <v>0.87222222222222223</v>
      </c>
      <c r="D35438">
        <v>2022</v>
      </c>
      <c r="E35438" t="s">
        <v>386</v>
      </c>
      <c r="F35438" s="1">
        <v>44648.879861111112</v>
      </c>
      <c r="G35438">
        <v>1135190</v>
      </c>
      <c r="H35438">
        <v>220204066</v>
      </c>
      <c r="I35438">
        <v>220872968</v>
      </c>
      <c r="J35438" t="s">
        <v>23</v>
      </c>
      <c r="K35438" t="s">
        <v>24</v>
      </c>
      <c r="L35438">
        <v>5151</v>
      </c>
      <c r="M35438" t="s">
        <v>103</v>
      </c>
      <c r="N35438" t="s">
        <v>138</v>
      </c>
      <c r="O35438" t="s">
        <v>334</v>
      </c>
      <c r="P35438" t="s">
        <v>27</v>
      </c>
      <c r="Q35438" t="s">
        <v>2554</v>
      </c>
      <c r="R35438" t="s">
        <v>119</v>
      </c>
      <c r="S35438" t="s">
        <v>435</v>
      </c>
      <c r="T35438">
        <v>37.786196429999997</v>
      </c>
      <c r="U35438">
        <v>-122.42485840000001</v>
      </c>
      <c r="V35438">
        <v>100</v>
      </c>
    </row>
    <row r="35439" spans="1:22" x14ac:dyDescent="0.25">
      <c r="A35439" s="1">
        <v>44648.87222222222</v>
      </c>
      <c r="B35439" s="2">
        <v>44648</v>
      </c>
      <c r="C35439" s="1">
        <v>0.87222222222222223</v>
      </c>
      <c r="D35439">
        <v>2022</v>
      </c>
      <c r="E35439" t="s">
        <v>386</v>
      </c>
      <c r="F35439" s="1">
        <v>44648.879861111112</v>
      </c>
      <c r="G35439">
        <v>1135190</v>
      </c>
      <c r="H35439">
        <v>220204066</v>
      </c>
      <c r="I35439">
        <v>220872968</v>
      </c>
      <c r="J35439" t="s">
        <v>23</v>
      </c>
      <c r="K35439" t="s">
        <v>24</v>
      </c>
      <c r="L35439">
        <v>27131</v>
      </c>
      <c r="M35439" t="s">
        <v>58</v>
      </c>
      <c r="N35439" t="s">
        <v>31</v>
      </c>
      <c r="O35439" t="s">
        <v>668</v>
      </c>
      <c r="P35439" t="s">
        <v>27</v>
      </c>
      <c r="Q35439" t="s">
        <v>2554</v>
      </c>
      <c r="R35439" t="s">
        <v>119</v>
      </c>
      <c r="S35439" t="s">
        <v>435</v>
      </c>
      <c r="T35439">
        <v>37.786196429999997</v>
      </c>
      <c r="U35439">
        <v>-122.42485840000001</v>
      </c>
      <c r="V35439">
        <v>100</v>
      </c>
    </row>
    <row r="35440" spans="1:22" x14ac:dyDescent="0.25">
      <c r="A35440" s="1">
        <v>44648.87222222222</v>
      </c>
      <c r="B35440" s="2">
        <v>44648</v>
      </c>
      <c r="C35440" s="1">
        <v>0.87222222222222223</v>
      </c>
      <c r="D35440">
        <v>2022</v>
      </c>
      <c r="E35440" t="s">
        <v>386</v>
      </c>
      <c r="F35440" s="1">
        <v>44648.879861111112</v>
      </c>
      <c r="G35440">
        <v>1135190</v>
      </c>
      <c r="H35440">
        <v>220204066</v>
      </c>
      <c r="I35440">
        <v>220872968</v>
      </c>
      <c r="J35440" t="s">
        <v>23</v>
      </c>
      <c r="K35440" t="s">
        <v>24</v>
      </c>
      <c r="L35440">
        <v>11012</v>
      </c>
      <c r="M35440" t="s">
        <v>322</v>
      </c>
      <c r="N35440" t="s">
        <v>322</v>
      </c>
      <c r="O35440" t="s">
        <v>323</v>
      </c>
      <c r="P35440" t="s">
        <v>27</v>
      </c>
      <c r="Q35440" t="s">
        <v>2554</v>
      </c>
      <c r="R35440" t="s">
        <v>119</v>
      </c>
      <c r="S35440" t="s">
        <v>435</v>
      </c>
      <c r="T35440">
        <v>37.786196429999997</v>
      </c>
      <c r="U35440">
        <v>-122.42485840000001</v>
      </c>
      <c r="V35440">
        <v>100</v>
      </c>
    </row>
    <row r="35441" spans="1:22" x14ac:dyDescent="0.25">
      <c r="A35441" s="1">
        <v>44648.861111111109</v>
      </c>
      <c r="B35441" s="2">
        <v>44648</v>
      </c>
      <c r="C35441" s="1">
        <v>0.86111111111111116</v>
      </c>
      <c r="D35441">
        <v>2022</v>
      </c>
      <c r="E35441" t="s">
        <v>386</v>
      </c>
      <c r="F35441" s="1">
        <v>44683.602777777778</v>
      </c>
      <c r="G35441">
        <v>1146476</v>
      </c>
      <c r="H35441">
        <v>220286882</v>
      </c>
      <c r="I35441">
        <v>221221944</v>
      </c>
      <c r="J35441" t="s">
        <v>23</v>
      </c>
      <c r="K35441" t="s">
        <v>24</v>
      </c>
      <c r="L35441">
        <v>6361</v>
      </c>
      <c r="M35441" t="s">
        <v>55</v>
      </c>
      <c r="N35441" t="s">
        <v>130</v>
      </c>
      <c r="O35441" t="s">
        <v>378</v>
      </c>
      <c r="P35441" t="s">
        <v>35</v>
      </c>
      <c r="Q35441" t="s">
        <v>372</v>
      </c>
      <c r="R35441" t="s">
        <v>29</v>
      </c>
      <c r="S35441" t="s">
        <v>30</v>
      </c>
      <c r="T35441">
        <v>37.776332979999999</v>
      </c>
      <c r="U35441">
        <v>-122.3940351</v>
      </c>
      <c r="V35441">
        <v>34</v>
      </c>
    </row>
    <row r="35442" spans="1:22" x14ac:dyDescent="0.25">
      <c r="A35442" s="1">
        <v>44648.854166666664</v>
      </c>
      <c r="B35442" s="2">
        <v>44648</v>
      </c>
      <c r="C35442" s="1">
        <v>0.85416666666666674</v>
      </c>
      <c r="D35442">
        <v>2022</v>
      </c>
      <c r="E35442" t="s">
        <v>386</v>
      </c>
      <c r="F35442" s="1">
        <v>44648.916666666664</v>
      </c>
      <c r="G35442">
        <v>1135191</v>
      </c>
      <c r="H35442">
        <v>220204072</v>
      </c>
      <c r="I35442">
        <v>220873129</v>
      </c>
      <c r="J35442" t="s">
        <v>23</v>
      </c>
      <c r="K35442" t="s">
        <v>24</v>
      </c>
      <c r="L35442">
        <v>6244</v>
      </c>
      <c r="M35442" t="s">
        <v>55</v>
      </c>
      <c r="N35442" t="s">
        <v>56</v>
      </c>
      <c r="O35442" t="s">
        <v>57</v>
      </c>
      <c r="P35442" t="s">
        <v>35</v>
      </c>
      <c r="Q35442" t="s">
        <v>680</v>
      </c>
      <c r="R35442" t="s">
        <v>53</v>
      </c>
      <c r="S35442" t="s">
        <v>54</v>
      </c>
      <c r="T35442">
        <v>37.806241249999999</v>
      </c>
      <c r="U35442">
        <v>-122.4187819</v>
      </c>
      <c r="V35442">
        <v>99</v>
      </c>
    </row>
    <row r="35443" spans="1:22" x14ac:dyDescent="0.25">
      <c r="A35443" s="1">
        <v>44648.854166666664</v>
      </c>
      <c r="B35443" s="2">
        <v>44648</v>
      </c>
      <c r="C35443" s="1">
        <v>0.85416666666666674</v>
      </c>
      <c r="D35443">
        <v>2022</v>
      </c>
      <c r="E35443" t="s">
        <v>386</v>
      </c>
      <c r="F35443" s="1">
        <v>44648.972222222219</v>
      </c>
      <c r="G35443">
        <v>1135198</v>
      </c>
      <c r="H35443">
        <v>220204135</v>
      </c>
      <c r="I35443">
        <v>220873189</v>
      </c>
      <c r="J35443" t="s">
        <v>23</v>
      </c>
      <c r="K35443" t="s">
        <v>24</v>
      </c>
      <c r="L35443">
        <v>75000</v>
      </c>
      <c r="M35443" t="s">
        <v>123</v>
      </c>
      <c r="N35443" t="s">
        <v>123</v>
      </c>
      <c r="O35443" t="s">
        <v>282</v>
      </c>
      <c r="P35443" t="s">
        <v>35</v>
      </c>
      <c r="Q35443" t="s">
        <v>133</v>
      </c>
      <c r="R35443" t="s">
        <v>53</v>
      </c>
      <c r="S35443" t="s">
        <v>54</v>
      </c>
      <c r="T35443">
        <v>37.806343429999998</v>
      </c>
      <c r="U35443">
        <v>-122.41543160000001</v>
      </c>
      <c r="V35443">
        <v>99</v>
      </c>
    </row>
    <row r="35444" spans="1:22" x14ac:dyDescent="0.25">
      <c r="A35444" s="1">
        <v>44648.854166666664</v>
      </c>
      <c r="B35444" s="2">
        <v>44648</v>
      </c>
      <c r="C35444" s="1">
        <v>0.85416666666666674</v>
      </c>
      <c r="D35444">
        <v>2022</v>
      </c>
      <c r="E35444" t="s">
        <v>386</v>
      </c>
      <c r="F35444" s="1">
        <v>44648.972222222219</v>
      </c>
      <c r="G35444">
        <v>1135198</v>
      </c>
      <c r="H35444">
        <v>220204135</v>
      </c>
      <c r="I35444">
        <v>220873189</v>
      </c>
      <c r="J35444" t="s">
        <v>23</v>
      </c>
      <c r="K35444" t="s">
        <v>24</v>
      </c>
      <c r="L35444">
        <v>74000</v>
      </c>
      <c r="M35444" t="s">
        <v>123</v>
      </c>
      <c r="N35444" t="s">
        <v>124</v>
      </c>
      <c r="O35444" t="s">
        <v>124</v>
      </c>
      <c r="P35444" t="s">
        <v>35</v>
      </c>
      <c r="Q35444" t="s">
        <v>133</v>
      </c>
      <c r="R35444" t="s">
        <v>53</v>
      </c>
      <c r="S35444" t="s">
        <v>54</v>
      </c>
      <c r="T35444">
        <v>37.806343429999998</v>
      </c>
      <c r="U35444">
        <v>-122.41543160000001</v>
      </c>
      <c r="V35444">
        <v>99</v>
      </c>
    </row>
    <row r="35445" spans="1:22" x14ac:dyDescent="0.25">
      <c r="A35445" s="1">
        <v>44648.849305555559</v>
      </c>
      <c r="B35445" s="2">
        <v>44648</v>
      </c>
      <c r="C35445" s="1">
        <v>0.84930555555555554</v>
      </c>
      <c r="D35445">
        <v>2022</v>
      </c>
      <c r="E35445" t="s">
        <v>386</v>
      </c>
      <c r="F35445" s="1">
        <v>44648.852777777778</v>
      </c>
      <c r="G35445">
        <v>1135173</v>
      </c>
      <c r="H35445">
        <v>220203949</v>
      </c>
      <c r="I35445">
        <v>220872880</v>
      </c>
      <c r="J35445" t="s">
        <v>23</v>
      </c>
      <c r="K35445" t="s">
        <v>24</v>
      </c>
      <c r="L35445">
        <v>4134</v>
      </c>
      <c r="M35445" t="s">
        <v>43</v>
      </c>
      <c r="N35445" t="s">
        <v>86</v>
      </c>
      <c r="O35445" t="s">
        <v>229</v>
      </c>
      <c r="P35445" t="s">
        <v>27</v>
      </c>
      <c r="Q35445" t="s">
        <v>355</v>
      </c>
      <c r="R35445" t="s">
        <v>71</v>
      </c>
      <c r="S35445" t="s">
        <v>71</v>
      </c>
      <c r="T35445">
        <v>37.765183129999997</v>
      </c>
      <c r="U35445">
        <v>-122.4174866</v>
      </c>
      <c r="V35445">
        <v>53</v>
      </c>
    </row>
    <row r="35446" spans="1:22" x14ac:dyDescent="0.25">
      <c r="A35446" s="1">
        <v>44648.847222222219</v>
      </c>
      <c r="B35446" s="2">
        <v>44648</v>
      </c>
      <c r="C35446" s="1">
        <v>0.84722222222222232</v>
      </c>
      <c r="D35446">
        <v>2022</v>
      </c>
      <c r="E35446" t="s">
        <v>386</v>
      </c>
      <c r="F35446" s="1">
        <v>44648.854166666664</v>
      </c>
      <c r="G35446">
        <v>1135167</v>
      </c>
      <c r="H35446">
        <v>220204016</v>
      </c>
      <c r="I35446">
        <v>220872955</v>
      </c>
      <c r="J35446" t="s">
        <v>23</v>
      </c>
      <c r="K35446" t="s">
        <v>24</v>
      </c>
      <c r="L35446">
        <v>72000</v>
      </c>
      <c r="M35446" t="s">
        <v>80</v>
      </c>
      <c r="N35446" t="s">
        <v>80</v>
      </c>
      <c r="O35446" t="s">
        <v>117</v>
      </c>
      <c r="P35446" t="s">
        <v>35</v>
      </c>
      <c r="Q35446" t="s">
        <v>1768</v>
      </c>
      <c r="R35446" t="s">
        <v>53</v>
      </c>
      <c r="S35446" t="s">
        <v>120</v>
      </c>
      <c r="T35446">
        <v>37.797132189999999</v>
      </c>
      <c r="U35446">
        <v>-122.4118881</v>
      </c>
      <c r="V35446">
        <v>107</v>
      </c>
    </row>
    <row r="35447" spans="1:22" x14ac:dyDescent="0.25">
      <c r="A35447" s="1">
        <v>44648.84652777778</v>
      </c>
      <c r="B35447" s="2">
        <v>44648</v>
      </c>
      <c r="C35447" s="1">
        <v>0.84652777777777777</v>
      </c>
      <c r="D35447">
        <v>2022</v>
      </c>
      <c r="E35447" t="s">
        <v>386</v>
      </c>
      <c r="F35447" s="1">
        <v>44648.852777777778</v>
      </c>
      <c r="G35447">
        <v>1135170</v>
      </c>
      <c r="H35447">
        <v>220203933</v>
      </c>
      <c r="I35447">
        <v>220872865</v>
      </c>
      <c r="J35447" t="s">
        <v>23</v>
      </c>
      <c r="K35447" t="s">
        <v>24</v>
      </c>
      <c r="L35447">
        <v>68020</v>
      </c>
      <c r="M35447" t="s">
        <v>253</v>
      </c>
      <c r="N35447" t="s">
        <v>253</v>
      </c>
      <c r="O35447" t="s">
        <v>253</v>
      </c>
      <c r="P35447" t="s">
        <v>35</v>
      </c>
      <c r="Q35447" t="s">
        <v>3830</v>
      </c>
      <c r="R35447" t="s">
        <v>53</v>
      </c>
      <c r="S35447" t="s">
        <v>54</v>
      </c>
      <c r="T35447">
        <v>37.803761299999998</v>
      </c>
      <c r="U35447">
        <v>-122.4132228</v>
      </c>
      <c r="V35447">
        <v>106</v>
      </c>
    </row>
    <row r="35448" spans="1:22" x14ac:dyDescent="0.25">
      <c r="A35448" s="1">
        <v>44648.844444444447</v>
      </c>
      <c r="B35448" s="2">
        <v>44648</v>
      </c>
      <c r="C35448" s="1">
        <v>0.84444444444444455</v>
      </c>
      <c r="D35448">
        <v>2022</v>
      </c>
      <c r="E35448" t="s">
        <v>386</v>
      </c>
      <c r="F35448" s="1">
        <v>44648.845833333333</v>
      </c>
      <c r="G35448">
        <v>1135194</v>
      </c>
      <c r="H35448">
        <v>220203927</v>
      </c>
      <c r="I35448">
        <v>220872856</v>
      </c>
      <c r="J35448" t="s">
        <v>23</v>
      </c>
      <c r="K35448" t="s">
        <v>24</v>
      </c>
      <c r="L35448">
        <v>6361</v>
      </c>
      <c r="M35448" t="s">
        <v>55</v>
      </c>
      <c r="N35448" t="s">
        <v>130</v>
      </c>
      <c r="O35448" t="s">
        <v>378</v>
      </c>
      <c r="P35448" t="s">
        <v>35</v>
      </c>
      <c r="Q35448" t="s">
        <v>1069</v>
      </c>
      <c r="R35448" t="s">
        <v>47</v>
      </c>
      <c r="S35448" t="s">
        <v>192</v>
      </c>
      <c r="T35448">
        <v>37.78574399</v>
      </c>
      <c r="U35448">
        <v>-122.40583100000001</v>
      </c>
      <c r="V35448">
        <v>32</v>
      </c>
    </row>
    <row r="35449" spans="1:22" x14ac:dyDescent="0.25">
      <c r="A35449" s="1">
        <v>44648.84375</v>
      </c>
      <c r="B35449" s="2">
        <v>44648</v>
      </c>
      <c r="C35449" s="1">
        <v>0.84375</v>
      </c>
      <c r="D35449">
        <v>2022</v>
      </c>
      <c r="E35449" t="s">
        <v>386</v>
      </c>
      <c r="F35449" s="1">
        <v>44648.934027777781</v>
      </c>
      <c r="G35449">
        <v>1135261</v>
      </c>
      <c r="H35449">
        <v>226049143</v>
      </c>
      <c r="J35449" t="s">
        <v>23</v>
      </c>
      <c r="K35449" t="s">
        <v>110</v>
      </c>
      <c r="L35449">
        <v>6224</v>
      </c>
      <c r="M35449" t="s">
        <v>55</v>
      </c>
      <c r="N35449" t="s">
        <v>56</v>
      </c>
      <c r="O35449" t="s">
        <v>259</v>
      </c>
      <c r="P35449" t="s">
        <v>35</v>
      </c>
      <c r="Q35449" t="s">
        <v>662</v>
      </c>
      <c r="R35449" t="s">
        <v>119</v>
      </c>
      <c r="S35449" t="s">
        <v>435</v>
      </c>
      <c r="T35449">
        <v>37.785372649999999</v>
      </c>
      <c r="U35449">
        <v>-122.4313664</v>
      </c>
      <c r="V35449">
        <v>101</v>
      </c>
    </row>
    <row r="35450" spans="1:22" x14ac:dyDescent="0.25">
      <c r="A35450" s="1">
        <v>44648.836805555555</v>
      </c>
      <c r="B35450" s="2">
        <v>44648</v>
      </c>
      <c r="C35450" s="1">
        <v>0.83680555555555558</v>
      </c>
      <c r="D35450">
        <v>2022</v>
      </c>
      <c r="E35450" t="s">
        <v>386</v>
      </c>
      <c r="F35450" s="1">
        <v>44648.844444444447</v>
      </c>
      <c r="G35450">
        <v>1135185</v>
      </c>
      <c r="H35450">
        <v>220203977</v>
      </c>
      <c r="I35450">
        <v>220872843</v>
      </c>
      <c r="J35450" t="s">
        <v>23</v>
      </c>
      <c r="K35450" t="s">
        <v>24</v>
      </c>
      <c r="L35450">
        <v>64020</v>
      </c>
      <c r="M35450" t="s">
        <v>80</v>
      </c>
      <c r="N35450" t="s">
        <v>31</v>
      </c>
      <c r="O35450" t="s">
        <v>181</v>
      </c>
      <c r="P35450" t="s">
        <v>35</v>
      </c>
      <c r="Q35450" t="s">
        <v>1453</v>
      </c>
      <c r="R35450" t="s">
        <v>107</v>
      </c>
      <c r="S35450" t="s">
        <v>177</v>
      </c>
      <c r="T35450">
        <v>37.779649759999998</v>
      </c>
      <c r="U35450">
        <v>-122.49438069999999</v>
      </c>
      <c r="V35450">
        <v>8</v>
      </c>
    </row>
    <row r="35451" spans="1:22" x14ac:dyDescent="0.25">
      <c r="A35451" s="1">
        <v>44648.835416666669</v>
      </c>
      <c r="B35451" s="2">
        <v>44648</v>
      </c>
      <c r="C35451" s="1">
        <v>0.8354166666666667</v>
      </c>
      <c r="D35451">
        <v>2022</v>
      </c>
      <c r="E35451" t="s">
        <v>386</v>
      </c>
      <c r="F35451" s="1">
        <v>44648.835416666669</v>
      </c>
      <c r="G35451">
        <v>1135181</v>
      </c>
      <c r="H35451">
        <v>220195562</v>
      </c>
      <c r="I35451">
        <v>220840966</v>
      </c>
      <c r="J35451" t="s">
        <v>89</v>
      </c>
      <c r="K35451" t="s">
        <v>90</v>
      </c>
      <c r="L35451">
        <v>7045</v>
      </c>
      <c r="M35451" t="s">
        <v>91</v>
      </c>
      <c r="N35451" t="s">
        <v>91</v>
      </c>
      <c r="O35451" t="s">
        <v>172</v>
      </c>
      <c r="P35451" t="s">
        <v>35</v>
      </c>
      <c r="Q35451" t="s">
        <v>1946</v>
      </c>
      <c r="R35451" t="s">
        <v>75</v>
      </c>
      <c r="S35451" t="s">
        <v>175</v>
      </c>
      <c r="T35451">
        <v>37.75562145</v>
      </c>
      <c r="U35451">
        <v>-122.3957626</v>
      </c>
      <c r="V35451">
        <v>54</v>
      </c>
    </row>
    <row r="35452" spans="1:22" x14ac:dyDescent="0.25">
      <c r="A35452" s="1">
        <v>44648.833333333336</v>
      </c>
      <c r="B35452" s="2">
        <v>44648</v>
      </c>
      <c r="C35452" s="1">
        <v>0.83333333333333326</v>
      </c>
      <c r="D35452">
        <v>2022</v>
      </c>
      <c r="E35452" t="s">
        <v>386</v>
      </c>
      <c r="F35452" s="1">
        <v>44649.741666666669</v>
      </c>
      <c r="G35452">
        <v>1135508</v>
      </c>
      <c r="H35452">
        <v>220206147</v>
      </c>
      <c r="I35452">
        <v>220881417</v>
      </c>
      <c r="J35452" t="s">
        <v>63</v>
      </c>
      <c r="K35452" t="s">
        <v>64</v>
      </c>
      <c r="L35452">
        <v>71013</v>
      </c>
      <c r="M35452" t="s">
        <v>55</v>
      </c>
      <c r="N35452" t="s">
        <v>336</v>
      </c>
      <c r="O35452" t="s">
        <v>468</v>
      </c>
      <c r="P35452" t="s">
        <v>35</v>
      </c>
      <c r="Q35452" t="s">
        <v>2439</v>
      </c>
      <c r="R35452" t="s">
        <v>71</v>
      </c>
      <c r="S35452" t="s">
        <v>71</v>
      </c>
      <c r="T35452">
        <v>37.751911290000002</v>
      </c>
      <c r="U35452">
        <v>-122.4239884</v>
      </c>
      <c r="V35452">
        <v>52</v>
      </c>
    </row>
    <row r="35453" spans="1:22" x14ac:dyDescent="0.25">
      <c r="A35453" s="1">
        <v>44648.833333333336</v>
      </c>
      <c r="B35453" s="2">
        <v>44648</v>
      </c>
      <c r="C35453" s="1">
        <v>0.83333333333333326</v>
      </c>
      <c r="D35453">
        <v>2022</v>
      </c>
      <c r="E35453" t="s">
        <v>386</v>
      </c>
      <c r="F35453" s="1">
        <v>44648.87222222222</v>
      </c>
      <c r="G35453">
        <v>1135187</v>
      </c>
      <c r="H35453">
        <v>220204022</v>
      </c>
      <c r="I35453">
        <v>220872942</v>
      </c>
      <c r="J35453" t="s">
        <v>23</v>
      </c>
      <c r="K35453" t="s">
        <v>24</v>
      </c>
      <c r="L35453">
        <v>15200</v>
      </c>
      <c r="M35453" t="s">
        <v>33</v>
      </c>
      <c r="N35453" t="s">
        <v>31</v>
      </c>
      <c r="O35453" t="s">
        <v>116</v>
      </c>
      <c r="P35453" t="s">
        <v>35</v>
      </c>
      <c r="Q35453" t="s">
        <v>833</v>
      </c>
      <c r="R35453" t="s">
        <v>96</v>
      </c>
      <c r="S35453" t="s">
        <v>446</v>
      </c>
      <c r="T35453">
        <v>37.731459729999997</v>
      </c>
      <c r="U35453">
        <v>-122.42976640000001</v>
      </c>
      <c r="V35453">
        <v>94</v>
      </c>
    </row>
    <row r="35454" spans="1:22" x14ac:dyDescent="0.25">
      <c r="A35454" s="1">
        <v>44648.833333333336</v>
      </c>
      <c r="B35454" s="2">
        <v>44648</v>
      </c>
      <c r="C35454" s="1">
        <v>0.83333333333333326</v>
      </c>
      <c r="D35454">
        <v>2022</v>
      </c>
      <c r="E35454" t="s">
        <v>386</v>
      </c>
      <c r="F35454" s="1">
        <v>44649.101388888892</v>
      </c>
      <c r="G35454">
        <v>1135214</v>
      </c>
      <c r="H35454">
        <v>220204317</v>
      </c>
      <c r="I35454">
        <v>220880171</v>
      </c>
      <c r="J35454" t="s">
        <v>63</v>
      </c>
      <c r="K35454" t="s">
        <v>64</v>
      </c>
      <c r="L35454">
        <v>7021</v>
      </c>
      <c r="M35454" t="s">
        <v>65</v>
      </c>
      <c r="N35454" t="s">
        <v>65</v>
      </c>
      <c r="O35454" t="s">
        <v>66</v>
      </c>
      <c r="P35454" t="s">
        <v>35</v>
      </c>
      <c r="Q35454" t="s">
        <v>245</v>
      </c>
      <c r="R35454" t="s">
        <v>71</v>
      </c>
      <c r="S35454" t="s">
        <v>71</v>
      </c>
      <c r="T35454">
        <v>37.758895989999999</v>
      </c>
      <c r="U35454">
        <v>-122.41468999999999</v>
      </c>
      <c r="V35454">
        <v>53</v>
      </c>
    </row>
    <row r="35455" spans="1:22" x14ac:dyDescent="0.25">
      <c r="A35455" s="1">
        <v>44648.833333333336</v>
      </c>
      <c r="B35455" s="2">
        <v>44648</v>
      </c>
      <c r="C35455" s="1">
        <v>0.83333333333333326</v>
      </c>
      <c r="D35455">
        <v>2022</v>
      </c>
      <c r="E35455" t="s">
        <v>386</v>
      </c>
      <c r="F35455" s="1">
        <v>44649.645833333336</v>
      </c>
      <c r="G35455">
        <v>1135536</v>
      </c>
      <c r="H35455">
        <v>220205785</v>
      </c>
      <c r="I35455">
        <v>220872891</v>
      </c>
      <c r="J35455" t="s">
        <v>23</v>
      </c>
      <c r="K35455" t="s">
        <v>24</v>
      </c>
      <c r="L35455">
        <v>6304</v>
      </c>
      <c r="M35455" t="s">
        <v>55</v>
      </c>
      <c r="N35455" t="s">
        <v>540</v>
      </c>
      <c r="O35455" t="s">
        <v>941</v>
      </c>
      <c r="P35455" t="s">
        <v>35</v>
      </c>
      <c r="Q35455" t="s">
        <v>2677</v>
      </c>
      <c r="R35455" t="s">
        <v>119</v>
      </c>
      <c r="S35455" t="s">
        <v>137</v>
      </c>
      <c r="T35455">
        <v>37.800486489999997</v>
      </c>
      <c r="U35455">
        <v>-122.44634840000001</v>
      </c>
      <c r="V35455">
        <v>17</v>
      </c>
    </row>
    <row r="35456" spans="1:22" x14ac:dyDescent="0.25">
      <c r="A35456" s="1">
        <v>44648.833333333336</v>
      </c>
      <c r="B35456" s="2">
        <v>44648</v>
      </c>
      <c r="C35456" s="1">
        <v>0.83333333333333326</v>
      </c>
      <c r="D35456">
        <v>2022</v>
      </c>
      <c r="E35456" t="s">
        <v>386</v>
      </c>
      <c r="F35456" s="1">
        <v>44648.87222222222</v>
      </c>
      <c r="G35456">
        <v>1135187</v>
      </c>
      <c r="H35456">
        <v>220204022</v>
      </c>
      <c r="I35456">
        <v>220872942</v>
      </c>
      <c r="J35456" t="s">
        <v>23</v>
      </c>
      <c r="K35456" t="s">
        <v>24</v>
      </c>
      <c r="L35456">
        <v>28160</v>
      </c>
      <c r="M35456" t="s">
        <v>37</v>
      </c>
      <c r="N35456" t="s">
        <v>38</v>
      </c>
      <c r="O35456" t="s">
        <v>39</v>
      </c>
      <c r="P35456" t="s">
        <v>35</v>
      </c>
      <c r="Q35456" t="s">
        <v>833</v>
      </c>
      <c r="R35456" t="s">
        <v>96</v>
      </c>
      <c r="S35456" t="s">
        <v>446</v>
      </c>
      <c r="T35456">
        <v>37.731459729999997</v>
      </c>
      <c r="U35456">
        <v>-122.42976640000001</v>
      </c>
      <c r="V35456">
        <v>94</v>
      </c>
    </row>
    <row r="35457" spans="1:22" x14ac:dyDescent="0.25">
      <c r="A35457" s="1">
        <v>44648.833333333336</v>
      </c>
      <c r="B35457" s="2">
        <v>44648</v>
      </c>
      <c r="C35457" s="1">
        <v>0.83333333333333326</v>
      </c>
      <c r="D35457">
        <v>2022</v>
      </c>
      <c r="E35457" t="s">
        <v>386</v>
      </c>
      <c r="F35457" s="1">
        <v>44648.87222222222</v>
      </c>
      <c r="G35457">
        <v>1135187</v>
      </c>
      <c r="H35457">
        <v>220204022</v>
      </c>
      <c r="I35457">
        <v>220872942</v>
      </c>
      <c r="J35457" t="s">
        <v>23</v>
      </c>
      <c r="K35457" t="s">
        <v>24</v>
      </c>
      <c r="L35457">
        <v>6374</v>
      </c>
      <c r="M35457" t="s">
        <v>55</v>
      </c>
      <c r="N35457" t="s">
        <v>77</v>
      </c>
      <c r="O35457" t="s">
        <v>200</v>
      </c>
      <c r="P35457" t="s">
        <v>35</v>
      </c>
      <c r="Q35457" t="s">
        <v>833</v>
      </c>
      <c r="R35457" t="s">
        <v>96</v>
      </c>
      <c r="S35457" t="s">
        <v>446</v>
      </c>
      <c r="T35457">
        <v>37.731459729999997</v>
      </c>
      <c r="U35457">
        <v>-122.42976640000001</v>
      </c>
      <c r="V35457">
        <v>94</v>
      </c>
    </row>
    <row r="35458" spans="1:22" x14ac:dyDescent="0.25">
      <c r="A35458" s="1">
        <v>44648.833333333336</v>
      </c>
      <c r="B35458" s="2">
        <v>44648</v>
      </c>
      <c r="C35458" s="1">
        <v>0.83333333333333326</v>
      </c>
      <c r="D35458">
        <v>2022</v>
      </c>
      <c r="E35458" t="s">
        <v>386</v>
      </c>
      <c r="F35458" s="1">
        <v>44649.620833333334</v>
      </c>
      <c r="G35458">
        <v>1135967</v>
      </c>
      <c r="H35458">
        <v>226051201</v>
      </c>
      <c r="J35458" t="s">
        <v>23</v>
      </c>
      <c r="K35458" t="s">
        <v>110</v>
      </c>
      <c r="L35458">
        <v>6244</v>
      </c>
      <c r="M35458" t="s">
        <v>55</v>
      </c>
      <c r="N35458" t="s">
        <v>56</v>
      </c>
      <c r="O35458" t="s">
        <v>57</v>
      </c>
      <c r="P35458" t="s">
        <v>35</v>
      </c>
      <c r="Q35458" t="s">
        <v>804</v>
      </c>
      <c r="R35458" t="s">
        <v>53</v>
      </c>
      <c r="S35458" t="s">
        <v>233</v>
      </c>
      <c r="T35458">
        <v>37.79634686</v>
      </c>
      <c r="U35458">
        <v>-122.3969578</v>
      </c>
      <c r="V35458">
        <v>77</v>
      </c>
    </row>
    <row r="35459" spans="1:22" x14ac:dyDescent="0.25">
      <c r="A35459" s="1">
        <v>44648.833333333336</v>
      </c>
      <c r="B35459" s="2">
        <v>44648</v>
      </c>
      <c r="C35459" s="1">
        <v>0.83333333333333326</v>
      </c>
      <c r="D35459">
        <v>2022</v>
      </c>
      <c r="E35459" t="s">
        <v>386</v>
      </c>
      <c r="F35459" s="1">
        <v>44648.90347222222</v>
      </c>
      <c r="G35459">
        <v>1160778</v>
      </c>
      <c r="H35459">
        <v>226049137</v>
      </c>
      <c r="J35459" t="s">
        <v>23</v>
      </c>
      <c r="K35459" t="s">
        <v>110</v>
      </c>
      <c r="L35459">
        <v>6244</v>
      </c>
      <c r="M35459" t="s">
        <v>55</v>
      </c>
      <c r="N35459" t="s">
        <v>56</v>
      </c>
      <c r="O35459" t="s">
        <v>57</v>
      </c>
      <c r="P35459" t="s">
        <v>35</v>
      </c>
      <c r="Q35459" t="s">
        <v>1764</v>
      </c>
      <c r="R35459" t="s">
        <v>119</v>
      </c>
      <c r="S35459" t="s">
        <v>137</v>
      </c>
      <c r="T35459">
        <v>37.800403430000003</v>
      </c>
      <c r="U35459">
        <v>-122.4395042</v>
      </c>
      <c r="V35459">
        <v>17</v>
      </c>
    </row>
    <row r="35460" spans="1:22" x14ac:dyDescent="0.25">
      <c r="A35460" s="1">
        <v>44648.806944444441</v>
      </c>
      <c r="B35460" s="2">
        <v>44648</v>
      </c>
      <c r="C35460" s="1">
        <v>0.80694444444444446</v>
      </c>
      <c r="D35460">
        <v>2022</v>
      </c>
      <c r="E35460" t="s">
        <v>386</v>
      </c>
      <c r="F35460" s="1">
        <v>44649.42083333333</v>
      </c>
      <c r="G35460">
        <v>1135395</v>
      </c>
      <c r="H35460">
        <v>220203773</v>
      </c>
      <c r="I35460">
        <v>220872721</v>
      </c>
      <c r="J35460" t="s">
        <v>48</v>
      </c>
      <c r="K35460" t="s">
        <v>49</v>
      </c>
      <c r="L35460">
        <v>6244</v>
      </c>
      <c r="M35460" t="s">
        <v>55</v>
      </c>
      <c r="N35460" t="s">
        <v>56</v>
      </c>
      <c r="O35460" t="s">
        <v>57</v>
      </c>
      <c r="P35460" t="s">
        <v>35</v>
      </c>
      <c r="Q35460" t="s">
        <v>1309</v>
      </c>
      <c r="R35460" t="s">
        <v>29</v>
      </c>
      <c r="S35460" t="s">
        <v>233</v>
      </c>
      <c r="T35460">
        <v>37.785030280000001</v>
      </c>
      <c r="U35460">
        <v>-122.4004685</v>
      </c>
      <c r="V35460">
        <v>32</v>
      </c>
    </row>
    <row r="35461" spans="1:22" x14ac:dyDescent="0.25">
      <c r="A35461" s="1">
        <v>44648.804861111108</v>
      </c>
      <c r="B35461" s="2">
        <v>44648</v>
      </c>
      <c r="C35461" s="1">
        <v>0.80486111111111103</v>
      </c>
      <c r="D35461">
        <v>2022</v>
      </c>
      <c r="E35461" t="s">
        <v>386</v>
      </c>
      <c r="F35461" s="1">
        <v>44648.804861111108</v>
      </c>
      <c r="G35461">
        <v>1135176</v>
      </c>
      <c r="H35461">
        <v>220051641</v>
      </c>
      <c r="I35461">
        <v>220872706</v>
      </c>
      <c r="J35461" t="s">
        <v>89</v>
      </c>
      <c r="K35461" t="s">
        <v>90</v>
      </c>
      <c r="L35461">
        <v>7045</v>
      </c>
      <c r="M35461" t="s">
        <v>91</v>
      </c>
      <c r="N35461" t="s">
        <v>91</v>
      </c>
      <c r="O35461" t="s">
        <v>172</v>
      </c>
      <c r="P35461" t="s">
        <v>35</v>
      </c>
      <c r="Q35461" t="s">
        <v>532</v>
      </c>
      <c r="R35461" t="s">
        <v>29</v>
      </c>
      <c r="S35461" t="s">
        <v>192</v>
      </c>
      <c r="T35461">
        <v>37.773856299999998</v>
      </c>
      <c r="U35461">
        <v>-122.4052858</v>
      </c>
      <c r="V35461">
        <v>33</v>
      </c>
    </row>
    <row r="35462" spans="1:22" x14ac:dyDescent="0.25">
      <c r="A35462" s="1">
        <v>44648.802083333336</v>
      </c>
      <c r="B35462" s="2">
        <v>44648</v>
      </c>
      <c r="C35462" s="1">
        <v>0.80208333333333326</v>
      </c>
      <c r="D35462">
        <v>2022</v>
      </c>
      <c r="E35462" t="s">
        <v>386</v>
      </c>
      <c r="F35462" s="1">
        <v>44649.10833333333</v>
      </c>
      <c r="G35462">
        <v>1138334</v>
      </c>
      <c r="H35462">
        <v>226056217</v>
      </c>
      <c r="J35462" t="s">
        <v>23</v>
      </c>
      <c r="K35462" t="s">
        <v>110</v>
      </c>
      <c r="L35462">
        <v>6374</v>
      </c>
      <c r="M35462" t="s">
        <v>55</v>
      </c>
      <c r="N35462" t="s">
        <v>77</v>
      </c>
      <c r="O35462" t="s">
        <v>200</v>
      </c>
      <c r="P35462" t="s">
        <v>35</v>
      </c>
      <c r="Q35462" t="s">
        <v>3810</v>
      </c>
      <c r="R35462" t="s">
        <v>29</v>
      </c>
      <c r="S35462" t="s">
        <v>233</v>
      </c>
      <c r="T35462">
        <v>37.787097240000001</v>
      </c>
      <c r="U35462">
        <v>-122.3877949</v>
      </c>
      <c r="V35462">
        <v>31</v>
      </c>
    </row>
    <row r="35463" spans="1:22" x14ac:dyDescent="0.25">
      <c r="A35463" s="1">
        <v>44648.791666666664</v>
      </c>
      <c r="B35463" s="2">
        <v>44648</v>
      </c>
      <c r="C35463" s="1">
        <v>0.79166666666666674</v>
      </c>
      <c r="D35463">
        <v>2022</v>
      </c>
      <c r="E35463" t="s">
        <v>386</v>
      </c>
      <c r="F35463" s="1">
        <v>44648.875694444447</v>
      </c>
      <c r="G35463">
        <v>1135171</v>
      </c>
      <c r="H35463">
        <v>220203999</v>
      </c>
      <c r="I35463">
        <v>220872951</v>
      </c>
      <c r="J35463" t="s">
        <v>23</v>
      </c>
      <c r="K35463" t="s">
        <v>24</v>
      </c>
      <c r="L35463">
        <v>6244</v>
      </c>
      <c r="M35463" t="s">
        <v>55</v>
      </c>
      <c r="N35463" t="s">
        <v>56</v>
      </c>
      <c r="O35463" t="s">
        <v>57</v>
      </c>
      <c r="P35463" t="s">
        <v>35</v>
      </c>
      <c r="Q35463" t="s">
        <v>2674</v>
      </c>
      <c r="R35463" t="s">
        <v>29</v>
      </c>
      <c r="S35463" t="s">
        <v>192</v>
      </c>
      <c r="T35463">
        <v>37.783784930000003</v>
      </c>
      <c r="U35463">
        <v>-122.3989303</v>
      </c>
      <c r="V35463">
        <v>32</v>
      </c>
    </row>
    <row r="35464" spans="1:22" x14ac:dyDescent="0.25">
      <c r="A35464" s="1">
        <v>44648.791666666664</v>
      </c>
      <c r="B35464" s="2">
        <v>44648</v>
      </c>
      <c r="C35464" s="1">
        <v>0.79166666666666674</v>
      </c>
      <c r="D35464">
        <v>2022</v>
      </c>
      <c r="E35464" t="s">
        <v>386</v>
      </c>
      <c r="F35464" s="1">
        <v>44649.564583333333</v>
      </c>
      <c r="G35464">
        <v>1135422</v>
      </c>
      <c r="H35464">
        <v>220205337</v>
      </c>
      <c r="I35464">
        <v>220881149</v>
      </c>
      <c r="J35464" t="s">
        <v>63</v>
      </c>
      <c r="K35464" t="s">
        <v>64</v>
      </c>
      <c r="L35464">
        <v>7020</v>
      </c>
      <c r="M35464" t="s">
        <v>65</v>
      </c>
      <c r="N35464" t="s">
        <v>65</v>
      </c>
      <c r="O35464" t="s">
        <v>430</v>
      </c>
      <c r="P35464" t="s">
        <v>35</v>
      </c>
      <c r="Q35464" t="s">
        <v>173</v>
      </c>
      <c r="R35464" t="s">
        <v>119</v>
      </c>
      <c r="S35464" t="s">
        <v>151</v>
      </c>
      <c r="T35464">
        <v>37.776044280000001</v>
      </c>
      <c r="U35464">
        <v>-122.4295541</v>
      </c>
      <c r="V35464">
        <v>22</v>
      </c>
    </row>
    <row r="35465" spans="1:22" x14ac:dyDescent="0.25">
      <c r="A35465" s="1">
        <v>44648.791666666664</v>
      </c>
      <c r="B35465" s="2">
        <v>44648</v>
      </c>
      <c r="C35465" s="1">
        <v>0.79166666666666674</v>
      </c>
      <c r="D35465">
        <v>2022</v>
      </c>
      <c r="E35465" t="s">
        <v>386</v>
      </c>
      <c r="F35465" s="1">
        <v>44648.85</v>
      </c>
      <c r="G35465">
        <v>1135293</v>
      </c>
      <c r="H35465">
        <v>226049228</v>
      </c>
      <c r="J35465" t="s">
        <v>23</v>
      </c>
      <c r="K35465" t="s">
        <v>110</v>
      </c>
      <c r="L35465">
        <v>6224</v>
      </c>
      <c r="M35465" t="s">
        <v>55</v>
      </c>
      <c r="N35465" t="s">
        <v>56</v>
      </c>
      <c r="O35465" t="s">
        <v>259</v>
      </c>
      <c r="P35465" t="s">
        <v>35</v>
      </c>
      <c r="Q35465" t="s">
        <v>952</v>
      </c>
      <c r="R35465" t="s">
        <v>71</v>
      </c>
      <c r="S35465" t="s">
        <v>71</v>
      </c>
      <c r="T35465">
        <v>37.761700910000002</v>
      </c>
      <c r="U35465">
        <v>-122.4215784</v>
      </c>
      <c r="V35465">
        <v>53</v>
      </c>
    </row>
    <row r="35466" spans="1:22" x14ac:dyDescent="0.25">
      <c r="A35466" s="1">
        <v>44648.791666666664</v>
      </c>
      <c r="B35466" s="2">
        <v>44648</v>
      </c>
      <c r="C35466" s="1">
        <v>0.79166666666666674</v>
      </c>
      <c r="D35466">
        <v>2022</v>
      </c>
      <c r="E35466" t="s">
        <v>386</v>
      </c>
      <c r="F35466" s="1">
        <v>44649.847916666666</v>
      </c>
      <c r="G35466">
        <v>1135556</v>
      </c>
      <c r="H35466">
        <v>220206476</v>
      </c>
      <c r="I35466">
        <v>220882959</v>
      </c>
      <c r="J35466" t="s">
        <v>23</v>
      </c>
      <c r="K35466" t="s">
        <v>24</v>
      </c>
      <c r="L35466">
        <v>6313</v>
      </c>
      <c r="M35466" t="s">
        <v>55</v>
      </c>
      <c r="N35466" t="s">
        <v>411</v>
      </c>
      <c r="O35466" t="s">
        <v>603</v>
      </c>
      <c r="P35466" t="s">
        <v>35</v>
      </c>
      <c r="Q35466" t="s">
        <v>570</v>
      </c>
      <c r="R35466" t="s">
        <v>29</v>
      </c>
      <c r="S35466" t="s">
        <v>233</v>
      </c>
      <c r="T35466">
        <v>37.790069799999998</v>
      </c>
      <c r="U35466">
        <v>-122.39097099999999</v>
      </c>
      <c r="V35466">
        <v>30</v>
      </c>
    </row>
    <row r="35467" spans="1:22" x14ac:dyDescent="0.25">
      <c r="A35467" s="1">
        <v>44648.791666666664</v>
      </c>
      <c r="B35467" s="2">
        <v>44648</v>
      </c>
      <c r="C35467" s="1">
        <v>0.79166666666666674</v>
      </c>
      <c r="D35467">
        <v>2022</v>
      </c>
      <c r="E35467" t="s">
        <v>386</v>
      </c>
      <c r="F35467" s="1">
        <v>44648.805555555555</v>
      </c>
      <c r="G35467">
        <v>1135189</v>
      </c>
      <c r="H35467">
        <v>220203820</v>
      </c>
      <c r="I35467">
        <v>220872682</v>
      </c>
      <c r="J35467" t="s">
        <v>23</v>
      </c>
      <c r="K35467" t="s">
        <v>24</v>
      </c>
      <c r="L35467">
        <v>6244</v>
      </c>
      <c r="M35467" t="s">
        <v>55</v>
      </c>
      <c r="N35467" t="s">
        <v>56</v>
      </c>
      <c r="O35467" t="s">
        <v>57</v>
      </c>
      <c r="P35467" t="s">
        <v>35</v>
      </c>
      <c r="Q35467" t="s">
        <v>176</v>
      </c>
      <c r="R35467" t="s">
        <v>107</v>
      </c>
      <c r="S35467" t="s">
        <v>177</v>
      </c>
      <c r="T35467">
        <v>37.771396029999998</v>
      </c>
      <c r="U35467">
        <v>-122.5098948</v>
      </c>
      <c r="V35467">
        <v>8</v>
      </c>
    </row>
    <row r="35468" spans="1:22" x14ac:dyDescent="0.25">
      <c r="A35468" s="1">
        <v>44648.791666666664</v>
      </c>
      <c r="B35468" s="2">
        <v>44648</v>
      </c>
      <c r="C35468" s="1">
        <v>0.79166666666666674</v>
      </c>
      <c r="D35468">
        <v>2022</v>
      </c>
      <c r="E35468" t="s">
        <v>386</v>
      </c>
      <c r="F35468" s="1">
        <v>44649.32708333333</v>
      </c>
      <c r="G35468">
        <v>1135337</v>
      </c>
      <c r="H35468">
        <v>220204602</v>
      </c>
      <c r="I35468">
        <v>220880539</v>
      </c>
      <c r="J35468" t="s">
        <v>23</v>
      </c>
      <c r="K35468" t="s">
        <v>24</v>
      </c>
      <c r="L35468">
        <v>5011</v>
      </c>
      <c r="M35468" t="s">
        <v>103</v>
      </c>
      <c r="N35468" t="s">
        <v>104</v>
      </c>
      <c r="O35468" t="s">
        <v>105</v>
      </c>
      <c r="P35468" t="s">
        <v>35</v>
      </c>
      <c r="Q35468" t="s">
        <v>4356</v>
      </c>
      <c r="R35468" t="s">
        <v>75</v>
      </c>
      <c r="S35468" t="s">
        <v>76</v>
      </c>
      <c r="T35468">
        <v>37.728489580000002</v>
      </c>
      <c r="U35468">
        <v>-122.3928994</v>
      </c>
      <c r="V35468">
        <v>86</v>
      </c>
    </row>
    <row r="35469" spans="1:22" x14ac:dyDescent="0.25">
      <c r="A35469" s="1">
        <v>44648.791666666664</v>
      </c>
      <c r="B35469" s="2">
        <v>44648</v>
      </c>
      <c r="C35469" s="1">
        <v>0.79166666666666674</v>
      </c>
      <c r="D35469">
        <v>2022</v>
      </c>
      <c r="E35469" t="s">
        <v>386</v>
      </c>
      <c r="F35469" s="1">
        <v>44651.380555555559</v>
      </c>
      <c r="G35469">
        <v>1136079</v>
      </c>
      <c r="H35469">
        <v>220209787</v>
      </c>
      <c r="I35469">
        <v>220900784</v>
      </c>
      <c r="J35469" t="s">
        <v>63</v>
      </c>
      <c r="K35469" t="s">
        <v>64</v>
      </c>
      <c r="L35469">
        <v>71013</v>
      </c>
      <c r="M35469" t="s">
        <v>55</v>
      </c>
      <c r="N35469" t="s">
        <v>336</v>
      </c>
      <c r="O35469" t="s">
        <v>468</v>
      </c>
      <c r="P35469" t="s">
        <v>35</v>
      </c>
      <c r="Q35469" t="s">
        <v>4360</v>
      </c>
      <c r="R35469" t="s">
        <v>53</v>
      </c>
      <c r="S35469" t="s">
        <v>137</v>
      </c>
      <c r="T35469">
        <v>37.80305688</v>
      </c>
      <c r="U35469">
        <v>-122.433328</v>
      </c>
      <c r="V35469">
        <v>17</v>
      </c>
    </row>
    <row r="35470" spans="1:22" x14ac:dyDescent="0.25">
      <c r="A35470" s="1">
        <v>44648.791666666664</v>
      </c>
      <c r="B35470" s="2">
        <v>44648</v>
      </c>
      <c r="C35470" s="1">
        <v>0.79166666666666674</v>
      </c>
      <c r="D35470">
        <v>2022</v>
      </c>
      <c r="E35470" t="s">
        <v>386</v>
      </c>
      <c r="F35470" s="1">
        <v>44664.626388888886</v>
      </c>
      <c r="G35470">
        <v>1140835</v>
      </c>
      <c r="H35470">
        <v>226062098</v>
      </c>
      <c r="J35470" t="s">
        <v>23</v>
      </c>
      <c r="K35470" t="s">
        <v>110</v>
      </c>
      <c r="L35470">
        <v>6372</v>
      </c>
      <c r="M35470" t="s">
        <v>55</v>
      </c>
      <c r="N35470" t="s">
        <v>77</v>
      </c>
      <c r="O35470" t="s">
        <v>436</v>
      </c>
      <c r="P35470" t="s">
        <v>35</v>
      </c>
      <c r="Q35470" t="s">
        <v>4215</v>
      </c>
      <c r="R35470" t="s">
        <v>119</v>
      </c>
      <c r="S35470" t="s">
        <v>137</v>
      </c>
      <c r="T35470">
        <v>37.796272250000001</v>
      </c>
      <c r="U35470">
        <v>-122.4268927</v>
      </c>
      <c r="V35470">
        <v>102</v>
      </c>
    </row>
    <row r="35471" spans="1:22" x14ac:dyDescent="0.25">
      <c r="A35471" s="1">
        <v>44648.791666666664</v>
      </c>
      <c r="B35471" s="2">
        <v>44648</v>
      </c>
      <c r="C35471" s="1">
        <v>0.79166666666666674</v>
      </c>
      <c r="D35471">
        <v>2022</v>
      </c>
      <c r="E35471" t="s">
        <v>386</v>
      </c>
      <c r="F35471" s="1">
        <v>44683.352083333331</v>
      </c>
      <c r="G35471">
        <v>1146462</v>
      </c>
      <c r="H35471">
        <v>220285743</v>
      </c>
      <c r="I35471">
        <v>221220678</v>
      </c>
      <c r="J35471" t="s">
        <v>23</v>
      </c>
      <c r="K35471" t="s">
        <v>24</v>
      </c>
      <c r="L35471">
        <v>6361</v>
      </c>
      <c r="M35471" t="s">
        <v>55</v>
      </c>
      <c r="N35471" t="s">
        <v>130</v>
      </c>
      <c r="O35471" t="s">
        <v>378</v>
      </c>
      <c r="P35471" t="s">
        <v>35</v>
      </c>
      <c r="Q35471" t="s">
        <v>372</v>
      </c>
      <c r="R35471" t="s">
        <v>29</v>
      </c>
      <c r="S35471" t="s">
        <v>30</v>
      </c>
      <c r="T35471">
        <v>37.776332979999999</v>
      </c>
      <c r="U35471">
        <v>-122.3940351</v>
      </c>
      <c r="V35471">
        <v>34</v>
      </c>
    </row>
    <row r="35472" spans="1:22" x14ac:dyDescent="0.25">
      <c r="A35472" s="1">
        <v>44648.786111111112</v>
      </c>
      <c r="B35472" s="2">
        <v>44648</v>
      </c>
      <c r="C35472" s="1">
        <v>0.7861111111111112</v>
      </c>
      <c r="D35472">
        <v>2022</v>
      </c>
      <c r="E35472" t="s">
        <v>386</v>
      </c>
      <c r="F35472" s="1">
        <v>44648.786111111112</v>
      </c>
      <c r="G35472">
        <v>1135133</v>
      </c>
      <c r="H35472">
        <v>220169551</v>
      </c>
      <c r="J35472" t="s">
        <v>89</v>
      </c>
      <c r="K35472" t="s">
        <v>90</v>
      </c>
      <c r="L35472">
        <v>7041</v>
      </c>
      <c r="M35472" t="s">
        <v>91</v>
      </c>
      <c r="N35472" t="s">
        <v>91</v>
      </c>
      <c r="O35472" t="s">
        <v>92</v>
      </c>
      <c r="P35472" t="s">
        <v>35</v>
      </c>
      <c r="R35472" t="s">
        <v>134</v>
      </c>
    </row>
    <row r="35473" spans="1:22" x14ac:dyDescent="0.25">
      <c r="A35473" s="1">
        <v>44648.785416666666</v>
      </c>
      <c r="B35473" s="2">
        <v>44648</v>
      </c>
      <c r="C35473" s="1">
        <v>0.78541666666666665</v>
      </c>
      <c r="D35473">
        <v>2022</v>
      </c>
      <c r="E35473" t="s">
        <v>386</v>
      </c>
      <c r="F35473" s="1">
        <v>44651.693749999999</v>
      </c>
      <c r="G35473">
        <v>1136292</v>
      </c>
      <c r="H35473">
        <v>220210994</v>
      </c>
      <c r="I35473">
        <v>220901430</v>
      </c>
      <c r="J35473" t="s">
        <v>23</v>
      </c>
      <c r="K35473" t="s">
        <v>24</v>
      </c>
      <c r="L35473">
        <v>19057</v>
      </c>
      <c r="M35473" t="s">
        <v>234</v>
      </c>
      <c r="N35473" t="s">
        <v>312</v>
      </c>
      <c r="O35473" t="s">
        <v>313</v>
      </c>
      <c r="P35473" t="s">
        <v>35</v>
      </c>
      <c r="Q35473" t="s">
        <v>1248</v>
      </c>
      <c r="R35473" t="s">
        <v>71</v>
      </c>
      <c r="S35473" t="s">
        <v>101</v>
      </c>
      <c r="T35473">
        <v>37.767504459999998</v>
      </c>
      <c r="U35473">
        <v>-122.4289486</v>
      </c>
      <c r="V35473">
        <v>28</v>
      </c>
    </row>
    <row r="35474" spans="1:22" x14ac:dyDescent="0.25">
      <c r="A35474" s="1">
        <v>44648.781944444447</v>
      </c>
      <c r="B35474" s="2">
        <v>44648</v>
      </c>
      <c r="C35474" s="1">
        <v>0.78194444444444455</v>
      </c>
      <c r="D35474">
        <v>2022</v>
      </c>
      <c r="E35474" t="s">
        <v>386</v>
      </c>
      <c r="F35474" s="1">
        <v>44649.573611111111</v>
      </c>
      <c r="G35474">
        <v>1135519</v>
      </c>
      <c r="H35474">
        <v>220205763</v>
      </c>
      <c r="I35474">
        <v>220881706</v>
      </c>
      <c r="J35474" t="s">
        <v>23</v>
      </c>
      <c r="K35474" t="s">
        <v>24</v>
      </c>
      <c r="L35474">
        <v>5013</v>
      </c>
      <c r="M35474" t="s">
        <v>103</v>
      </c>
      <c r="N35474" t="s">
        <v>104</v>
      </c>
      <c r="O35474" t="s">
        <v>851</v>
      </c>
      <c r="P35474" t="s">
        <v>35</v>
      </c>
      <c r="Q35474" t="s">
        <v>1783</v>
      </c>
      <c r="R35474" t="s">
        <v>47</v>
      </c>
      <c r="S35474" t="s">
        <v>47</v>
      </c>
      <c r="T35474">
        <v>37.785892930000003</v>
      </c>
      <c r="U35474">
        <v>-122.4121475</v>
      </c>
      <c r="V35474">
        <v>20</v>
      </c>
    </row>
    <row r="35475" spans="1:22" x14ac:dyDescent="0.25">
      <c r="A35475" s="1">
        <v>44648.78125</v>
      </c>
      <c r="B35475" s="2">
        <v>44648</v>
      </c>
      <c r="C35475" s="1">
        <v>0.78125</v>
      </c>
      <c r="D35475">
        <v>2022</v>
      </c>
      <c r="E35475" t="s">
        <v>386</v>
      </c>
      <c r="F35475" s="1">
        <v>44648.826388888891</v>
      </c>
      <c r="G35475">
        <v>1135161</v>
      </c>
      <c r="H35475">
        <v>220203870</v>
      </c>
      <c r="I35475">
        <v>220872710</v>
      </c>
      <c r="J35475" t="s">
        <v>23</v>
      </c>
      <c r="K35475" t="s">
        <v>24</v>
      </c>
      <c r="L35475">
        <v>6363</v>
      </c>
      <c r="M35475" t="s">
        <v>55</v>
      </c>
      <c r="N35475" t="s">
        <v>130</v>
      </c>
      <c r="O35475" t="s">
        <v>131</v>
      </c>
      <c r="P35475" t="s">
        <v>27</v>
      </c>
      <c r="Q35475" t="s">
        <v>132</v>
      </c>
      <c r="R35475" t="s">
        <v>53</v>
      </c>
      <c r="S35475" t="s">
        <v>47</v>
      </c>
      <c r="T35475">
        <v>37.78640961</v>
      </c>
      <c r="U35475">
        <v>-122.4080362</v>
      </c>
      <c r="V35475">
        <v>19</v>
      </c>
    </row>
    <row r="35476" spans="1:22" x14ac:dyDescent="0.25">
      <c r="A35476" s="1">
        <v>44648.78125</v>
      </c>
      <c r="B35476" s="2">
        <v>44648</v>
      </c>
      <c r="C35476" s="1">
        <v>0.78125</v>
      </c>
      <c r="D35476">
        <v>2022</v>
      </c>
      <c r="E35476" t="s">
        <v>386</v>
      </c>
      <c r="F35476" s="1">
        <v>44648.944444444445</v>
      </c>
      <c r="G35476">
        <v>1135163</v>
      </c>
      <c r="H35476">
        <v>220203955</v>
      </c>
      <c r="I35476">
        <v>220872927</v>
      </c>
      <c r="J35476" t="s">
        <v>23</v>
      </c>
      <c r="K35476" t="s">
        <v>24</v>
      </c>
      <c r="L35476">
        <v>6243</v>
      </c>
      <c r="M35476" t="s">
        <v>55</v>
      </c>
      <c r="N35476" t="s">
        <v>56</v>
      </c>
      <c r="O35476" t="s">
        <v>83</v>
      </c>
      <c r="P35476" t="s">
        <v>35</v>
      </c>
      <c r="Q35476" t="s">
        <v>3939</v>
      </c>
      <c r="R35476" t="s">
        <v>41</v>
      </c>
      <c r="S35476" t="s">
        <v>149</v>
      </c>
      <c r="T35476">
        <v>37.723457009999997</v>
      </c>
      <c r="U35476">
        <v>-122.4541158</v>
      </c>
      <c r="V35476">
        <v>64</v>
      </c>
    </row>
    <row r="35477" spans="1:22" x14ac:dyDescent="0.25">
      <c r="A35477" s="1">
        <v>44648.777777777781</v>
      </c>
      <c r="B35477" s="2">
        <v>44648</v>
      </c>
      <c r="C35477" s="1">
        <v>0.77777777777777768</v>
      </c>
      <c r="D35477">
        <v>2022</v>
      </c>
      <c r="E35477" t="s">
        <v>386</v>
      </c>
      <c r="F35477" s="1">
        <v>44648.777777777781</v>
      </c>
      <c r="G35477">
        <v>1135179</v>
      </c>
      <c r="H35477">
        <v>220198259</v>
      </c>
      <c r="I35477">
        <v>220872506</v>
      </c>
      <c r="J35477" t="s">
        <v>89</v>
      </c>
      <c r="K35477" t="s">
        <v>90</v>
      </c>
      <c r="L35477">
        <v>7045</v>
      </c>
      <c r="M35477" t="s">
        <v>91</v>
      </c>
      <c r="N35477" t="s">
        <v>91</v>
      </c>
      <c r="O35477" t="s">
        <v>172</v>
      </c>
      <c r="P35477" t="s">
        <v>35</v>
      </c>
      <c r="Q35477" t="s">
        <v>5512</v>
      </c>
      <c r="R35477" t="s">
        <v>71</v>
      </c>
      <c r="S35477" t="s">
        <v>101</v>
      </c>
      <c r="T35477">
        <v>37.764419740000001</v>
      </c>
      <c r="U35477">
        <v>-122.4301179</v>
      </c>
      <c r="V35477">
        <v>37</v>
      </c>
    </row>
    <row r="35478" spans="1:22" x14ac:dyDescent="0.25">
      <c r="A35478" s="1">
        <v>44648.775694444441</v>
      </c>
      <c r="B35478" s="2">
        <v>44648</v>
      </c>
      <c r="C35478" s="1">
        <v>0.77569444444444446</v>
      </c>
      <c r="D35478">
        <v>2022</v>
      </c>
      <c r="E35478" t="s">
        <v>386</v>
      </c>
      <c r="F35478" s="1">
        <v>44648.775694444441</v>
      </c>
      <c r="G35478">
        <v>1135129</v>
      </c>
      <c r="H35478">
        <v>220203563</v>
      </c>
      <c r="J35478" t="s">
        <v>89</v>
      </c>
      <c r="K35478" t="s">
        <v>90</v>
      </c>
      <c r="L35478">
        <v>7046</v>
      </c>
      <c r="M35478" t="s">
        <v>91</v>
      </c>
      <c r="N35478" t="s">
        <v>91</v>
      </c>
      <c r="O35478" t="s">
        <v>213</v>
      </c>
      <c r="P35478" t="s">
        <v>35</v>
      </c>
      <c r="R35478" t="s">
        <v>134</v>
      </c>
    </row>
    <row r="35479" spans="1:22" x14ac:dyDescent="0.25">
      <c r="A35479" s="1">
        <v>44648.772916666669</v>
      </c>
      <c r="B35479" s="2">
        <v>44648</v>
      </c>
      <c r="C35479" s="1">
        <v>0.7729166666666667</v>
      </c>
      <c r="D35479">
        <v>2022</v>
      </c>
      <c r="E35479" t="s">
        <v>386</v>
      </c>
      <c r="F35479" s="1">
        <v>44648.780555555553</v>
      </c>
      <c r="G35479">
        <v>1135151</v>
      </c>
      <c r="H35479">
        <v>220203836</v>
      </c>
      <c r="I35479">
        <v>220872596</v>
      </c>
      <c r="J35479" t="s">
        <v>23</v>
      </c>
      <c r="K35479" t="s">
        <v>24</v>
      </c>
      <c r="L35479">
        <v>28165</v>
      </c>
      <c r="M35479" t="s">
        <v>37</v>
      </c>
      <c r="N35479" t="s">
        <v>38</v>
      </c>
      <c r="O35479" t="s">
        <v>935</v>
      </c>
      <c r="P35479" t="s">
        <v>27</v>
      </c>
      <c r="Q35479" t="s">
        <v>3534</v>
      </c>
      <c r="R35479" t="s">
        <v>29</v>
      </c>
      <c r="S35479" t="s">
        <v>192</v>
      </c>
      <c r="T35479">
        <v>37.773532379999999</v>
      </c>
      <c r="U35479">
        <v>-122.41610420000001</v>
      </c>
      <c r="V35479">
        <v>32</v>
      </c>
    </row>
    <row r="35480" spans="1:22" x14ac:dyDescent="0.25">
      <c r="A35480" s="1">
        <v>44648.772916666669</v>
      </c>
      <c r="B35480" s="2">
        <v>44648</v>
      </c>
      <c r="C35480" s="1">
        <v>0.7729166666666667</v>
      </c>
      <c r="D35480">
        <v>2022</v>
      </c>
      <c r="E35480" t="s">
        <v>386</v>
      </c>
      <c r="F35480" s="1">
        <v>44648.780555555553</v>
      </c>
      <c r="G35480">
        <v>1135151</v>
      </c>
      <c r="H35480">
        <v>220203836</v>
      </c>
      <c r="I35480">
        <v>220872596</v>
      </c>
      <c r="J35480" t="s">
        <v>23</v>
      </c>
      <c r="K35480" t="s">
        <v>24</v>
      </c>
      <c r="L35480">
        <v>27195</v>
      </c>
      <c r="M35480" t="s">
        <v>58</v>
      </c>
      <c r="N35480" t="s">
        <v>59</v>
      </c>
      <c r="O35480" t="s">
        <v>60</v>
      </c>
      <c r="P35480" t="s">
        <v>27</v>
      </c>
      <c r="Q35480" t="s">
        <v>3534</v>
      </c>
      <c r="R35480" t="s">
        <v>29</v>
      </c>
      <c r="S35480" t="s">
        <v>192</v>
      </c>
      <c r="T35480">
        <v>37.773532379999999</v>
      </c>
      <c r="U35480">
        <v>-122.41610420000001</v>
      </c>
      <c r="V35480">
        <v>32</v>
      </c>
    </row>
    <row r="35481" spans="1:22" x14ac:dyDescent="0.25">
      <c r="A35481" s="1">
        <v>44648.772916666669</v>
      </c>
      <c r="B35481" s="2">
        <v>44648</v>
      </c>
      <c r="C35481" s="1">
        <v>0.7729166666666667</v>
      </c>
      <c r="D35481">
        <v>2022</v>
      </c>
      <c r="E35481" t="s">
        <v>386</v>
      </c>
      <c r="F35481" s="1">
        <v>44648.780555555553</v>
      </c>
      <c r="G35481">
        <v>1135151</v>
      </c>
      <c r="H35481">
        <v>220203836</v>
      </c>
      <c r="I35481">
        <v>220872596</v>
      </c>
      <c r="J35481" t="s">
        <v>23</v>
      </c>
      <c r="K35481" t="s">
        <v>24</v>
      </c>
      <c r="L35481">
        <v>28166</v>
      </c>
      <c r="M35481" t="s">
        <v>37</v>
      </c>
      <c r="N35481" t="s">
        <v>38</v>
      </c>
      <c r="O35481" t="s">
        <v>933</v>
      </c>
      <c r="P35481" t="s">
        <v>27</v>
      </c>
      <c r="Q35481" t="s">
        <v>3534</v>
      </c>
      <c r="R35481" t="s">
        <v>29</v>
      </c>
      <c r="S35481" t="s">
        <v>192</v>
      </c>
      <c r="T35481">
        <v>37.773532379999999</v>
      </c>
      <c r="U35481">
        <v>-122.41610420000001</v>
      </c>
      <c r="V35481">
        <v>32</v>
      </c>
    </row>
    <row r="35482" spans="1:22" x14ac:dyDescent="0.25">
      <c r="A35482" s="1">
        <v>44648.770833333336</v>
      </c>
      <c r="B35482" s="2">
        <v>44648</v>
      </c>
      <c r="C35482" s="1">
        <v>0.77083333333333326</v>
      </c>
      <c r="D35482">
        <v>2022</v>
      </c>
      <c r="E35482" t="s">
        <v>386</v>
      </c>
      <c r="F35482" s="1">
        <v>44649.509027777778</v>
      </c>
      <c r="G35482">
        <v>1151642</v>
      </c>
      <c r="H35482">
        <v>226050366</v>
      </c>
      <c r="J35482" t="s">
        <v>23</v>
      </c>
      <c r="K35482" t="s">
        <v>110</v>
      </c>
      <c r="L35482">
        <v>6244</v>
      </c>
      <c r="M35482" t="s">
        <v>55</v>
      </c>
      <c r="N35482" t="s">
        <v>56</v>
      </c>
      <c r="O35482" t="s">
        <v>57</v>
      </c>
      <c r="P35482" t="s">
        <v>35</v>
      </c>
      <c r="R35482" t="s">
        <v>119</v>
      </c>
    </row>
    <row r="35483" spans="1:22" x14ac:dyDescent="0.25">
      <c r="A35483" s="1">
        <v>44648.76666666667</v>
      </c>
      <c r="B35483" s="2">
        <v>44648</v>
      </c>
      <c r="C35483" s="1">
        <v>0.76666666666666661</v>
      </c>
      <c r="D35483">
        <v>2022</v>
      </c>
      <c r="E35483" t="s">
        <v>386</v>
      </c>
      <c r="F35483" s="1">
        <v>44648.779166666667</v>
      </c>
      <c r="G35483">
        <v>1135144</v>
      </c>
      <c r="H35483">
        <v>220152744</v>
      </c>
      <c r="I35483">
        <v>220872571</v>
      </c>
      <c r="J35483" t="s">
        <v>89</v>
      </c>
      <c r="K35483" t="s">
        <v>90</v>
      </c>
      <c r="L35483">
        <v>7041</v>
      </c>
      <c r="M35483" t="s">
        <v>91</v>
      </c>
      <c r="N35483" t="s">
        <v>91</v>
      </c>
      <c r="O35483" t="s">
        <v>92</v>
      </c>
      <c r="P35483" t="s">
        <v>35</v>
      </c>
      <c r="Q35483" t="s">
        <v>1602</v>
      </c>
      <c r="R35483" t="s">
        <v>71</v>
      </c>
      <c r="S35483" t="s">
        <v>101</v>
      </c>
      <c r="T35483">
        <v>37.767869019999999</v>
      </c>
      <c r="U35483">
        <v>-122.4266932</v>
      </c>
      <c r="V35483">
        <v>37</v>
      </c>
    </row>
    <row r="35484" spans="1:22" x14ac:dyDescent="0.25">
      <c r="A35484" s="1">
        <v>44648.765277777777</v>
      </c>
      <c r="B35484" s="2">
        <v>44648</v>
      </c>
      <c r="C35484" s="1">
        <v>0.76527777777777772</v>
      </c>
      <c r="D35484">
        <v>2022</v>
      </c>
      <c r="E35484" t="s">
        <v>386</v>
      </c>
      <c r="F35484" s="1">
        <v>44648.765277777777</v>
      </c>
      <c r="G35484">
        <v>1135127</v>
      </c>
      <c r="H35484">
        <v>220200387</v>
      </c>
      <c r="I35484">
        <v>220861009</v>
      </c>
      <c r="J35484" t="s">
        <v>89</v>
      </c>
      <c r="K35484" t="s">
        <v>90</v>
      </c>
      <c r="L35484">
        <v>7041</v>
      </c>
      <c r="M35484" t="s">
        <v>91</v>
      </c>
      <c r="N35484" t="s">
        <v>91</v>
      </c>
      <c r="O35484" t="s">
        <v>92</v>
      </c>
      <c r="P35484" t="s">
        <v>35</v>
      </c>
      <c r="Q35484" t="s">
        <v>4841</v>
      </c>
      <c r="R35484" t="s">
        <v>41</v>
      </c>
      <c r="S35484" t="s">
        <v>446</v>
      </c>
      <c r="T35484">
        <v>37.70967349</v>
      </c>
      <c r="U35484">
        <v>-122.4606129</v>
      </c>
      <c r="V35484">
        <v>66</v>
      </c>
    </row>
    <row r="35485" spans="1:22" x14ac:dyDescent="0.25">
      <c r="A35485" s="1">
        <v>44648.763888888891</v>
      </c>
      <c r="B35485" s="2">
        <v>44648</v>
      </c>
      <c r="C35485" s="1">
        <v>0.76388888888888884</v>
      </c>
      <c r="D35485">
        <v>2022</v>
      </c>
      <c r="E35485" t="s">
        <v>386</v>
      </c>
      <c r="F35485" s="1">
        <v>44648.79791666667</v>
      </c>
      <c r="G35485">
        <v>1135234</v>
      </c>
      <c r="H35485">
        <v>226049080</v>
      </c>
      <c r="J35485" t="s">
        <v>23</v>
      </c>
      <c r="K35485" t="s">
        <v>110</v>
      </c>
      <c r="L35485">
        <v>6224</v>
      </c>
      <c r="M35485" t="s">
        <v>55</v>
      </c>
      <c r="N35485" t="s">
        <v>56</v>
      </c>
      <c r="O35485" t="s">
        <v>259</v>
      </c>
      <c r="P35485" t="s">
        <v>35</v>
      </c>
      <c r="R35485" t="s">
        <v>119</v>
      </c>
    </row>
    <row r="35486" spans="1:22" x14ac:dyDescent="0.25">
      <c r="A35486" s="1">
        <v>44648.75</v>
      </c>
      <c r="B35486" s="2">
        <v>44648</v>
      </c>
      <c r="C35486" s="1">
        <v>0.75</v>
      </c>
      <c r="D35486">
        <v>2022</v>
      </c>
      <c r="E35486" t="s">
        <v>386</v>
      </c>
      <c r="F35486" s="1">
        <v>44648.75</v>
      </c>
      <c r="G35486">
        <v>1135123</v>
      </c>
      <c r="H35486">
        <v>220178007</v>
      </c>
      <c r="I35486">
        <v>220872364</v>
      </c>
      <c r="J35486" t="s">
        <v>89</v>
      </c>
      <c r="K35486" t="s">
        <v>90</v>
      </c>
      <c r="L35486">
        <v>7043</v>
      </c>
      <c r="M35486" t="s">
        <v>91</v>
      </c>
      <c r="N35486" t="s">
        <v>91</v>
      </c>
      <c r="O35486" t="s">
        <v>211</v>
      </c>
      <c r="P35486" t="s">
        <v>35</v>
      </c>
      <c r="Q35486" t="s">
        <v>558</v>
      </c>
      <c r="R35486" t="s">
        <v>75</v>
      </c>
      <c r="S35486" t="s">
        <v>76</v>
      </c>
      <c r="T35486">
        <v>37.745974220000001</v>
      </c>
      <c r="U35486">
        <v>-122.39704279999999</v>
      </c>
      <c r="V35486">
        <v>85</v>
      </c>
    </row>
    <row r="35487" spans="1:22" x14ac:dyDescent="0.25">
      <c r="A35487" s="1">
        <v>44648.75</v>
      </c>
      <c r="B35487" s="2">
        <v>44648</v>
      </c>
      <c r="C35487" s="1">
        <v>0.75</v>
      </c>
      <c r="D35487">
        <v>2022</v>
      </c>
      <c r="E35487" t="s">
        <v>386</v>
      </c>
      <c r="F35487" s="1">
        <v>44649.323611111111</v>
      </c>
      <c r="G35487">
        <v>1135356</v>
      </c>
      <c r="H35487">
        <v>220204771</v>
      </c>
      <c r="I35487">
        <v>220880528</v>
      </c>
      <c r="J35487" t="s">
        <v>63</v>
      </c>
      <c r="K35487" t="s">
        <v>64</v>
      </c>
      <c r="L35487">
        <v>7025</v>
      </c>
      <c r="M35487" t="s">
        <v>65</v>
      </c>
      <c r="N35487" t="s">
        <v>65</v>
      </c>
      <c r="O35487" t="s">
        <v>69</v>
      </c>
      <c r="P35487" t="s">
        <v>35</v>
      </c>
      <c r="Q35487" t="s">
        <v>3345</v>
      </c>
      <c r="R35487" t="s">
        <v>75</v>
      </c>
      <c r="S35487" t="s">
        <v>76</v>
      </c>
      <c r="T35487">
        <v>37.726798299999999</v>
      </c>
      <c r="U35487">
        <v>-122.38324830000001</v>
      </c>
      <c r="V35487">
        <v>78</v>
      </c>
    </row>
    <row r="35488" spans="1:22" x14ac:dyDescent="0.25">
      <c r="A35488" s="1">
        <v>44648.75</v>
      </c>
      <c r="B35488" s="2">
        <v>44648</v>
      </c>
      <c r="C35488" s="1">
        <v>0.75</v>
      </c>
      <c r="D35488">
        <v>2022</v>
      </c>
      <c r="E35488" t="s">
        <v>386</v>
      </c>
      <c r="F35488" s="1">
        <v>44649.765277777777</v>
      </c>
      <c r="G35488">
        <v>1135510</v>
      </c>
      <c r="H35488">
        <v>220206250</v>
      </c>
      <c r="I35488">
        <v>220881992</v>
      </c>
      <c r="J35488" t="s">
        <v>63</v>
      </c>
      <c r="K35488" t="s">
        <v>64</v>
      </c>
      <c r="L35488">
        <v>71013</v>
      </c>
      <c r="M35488" t="s">
        <v>55</v>
      </c>
      <c r="N35488" t="s">
        <v>336</v>
      </c>
      <c r="O35488" t="s">
        <v>468</v>
      </c>
      <c r="P35488" t="s">
        <v>35</v>
      </c>
      <c r="Q35488" t="s">
        <v>5218</v>
      </c>
      <c r="R35488" t="s">
        <v>71</v>
      </c>
      <c r="S35488" t="s">
        <v>71</v>
      </c>
      <c r="T35488">
        <v>37.760543040000002</v>
      </c>
      <c r="U35488">
        <v>-122.40903280000001</v>
      </c>
      <c r="V35488">
        <v>53</v>
      </c>
    </row>
    <row r="35489" spans="1:22" x14ac:dyDescent="0.25">
      <c r="A35489" s="1">
        <v>44648.75</v>
      </c>
      <c r="B35489" s="2">
        <v>44648</v>
      </c>
      <c r="C35489" s="1">
        <v>0.75</v>
      </c>
      <c r="D35489">
        <v>2022</v>
      </c>
      <c r="E35489" t="s">
        <v>386</v>
      </c>
      <c r="F35489" s="1">
        <v>44649.352777777778</v>
      </c>
      <c r="G35489">
        <v>1135324</v>
      </c>
      <c r="H35489">
        <v>220204618</v>
      </c>
      <c r="I35489">
        <v>220880627</v>
      </c>
      <c r="J35489" t="s">
        <v>23</v>
      </c>
      <c r="K35489" t="s">
        <v>24</v>
      </c>
      <c r="L35489">
        <v>28160</v>
      </c>
      <c r="M35489" t="s">
        <v>37</v>
      </c>
      <c r="N35489" t="s">
        <v>38</v>
      </c>
      <c r="O35489" t="s">
        <v>39</v>
      </c>
      <c r="P35489" t="s">
        <v>35</v>
      </c>
      <c r="Q35489" t="s">
        <v>634</v>
      </c>
      <c r="R35489" t="s">
        <v>119</v>
      </c>
      <c r="S35489" t="s">
        <v>137</v>
      </c>
      <c r="T35489">
        <v>37.797506949999999</v>
      </c>
      <c r="U35489">
        <v>-122.4322043</v>
      </c>
      <c r="V35489">
        <v>15</v>
      </c>
    </row>
    <row r="35490" spans="1:22" x14ac:dyDescent="0.25">
      <c r="A35490" s="1">
        <v>44648.75</v>
      </c>
      <c r="B35490" s="2">
        <v>44648</v>
      </c>
      <c r="C35490" s="1">
        <v>0.75</v>
      </c>
      <c r="D35490">
        <v>2022</v>
      </c>
      <c r="E35490" t="s">
        <v>386</v>
      </c>
      <c r="F35490" s="1">
        <v>44651.383333333331</v>
      </c>
      <c r="G35490">
        <v>1136080</v>
      </c>
      <c r="H35490">
        <v>220209828</v>
      </c>
      <c r="I35490">
        <v>220900798</v>
      </c>
      <c r="J35490" t="s">
        <v>63</v>
      </c>
      <c r="K35490" t="s">
        <v>64</v>
      </c>
      <c r="L35490">
        <v>71013</v>
      </c>
      <c r="M35490" t="s">
        <v>55</v>
      </c>
      <c r="N35490" t="s">
        <v>336</v>
      </c>
      <c r="O35490" t="s">
        <v>468</v>
      </c>
      <c r="P35490" t="s">
        <v>35</v>
      </c>
      <c r="Q35490" t="s">
        <v>3467</v>
      </c>
      <c r="R35490" t="s">
        <v>96</v>
      </c>
      <c r="S35490" t="s">
        <v>478</v>
      </c>
      <c r="T35490">
        <v>37.735853650000003</v>
      </c>
      <c r="U35490">
        <v>-122.43253540000001</v>
      </c>
      <c r="V35490">
        <v>96</v>
      </c>
    </row>
    <row r="35491" spans="1:22" x14ac:dyDescent="0.25">
      <c r="A35491" s="1">
        <v>44648.75</v>
      </c>
      <c r="B35491" s="2">
        <v>44648</v>
      </c>
      <c r="C35491" s="1">
        <v>0.75</v>
      </c>
      <c r="D35491">
        <v>2022</v>
      </c>
      <c r="E35491" t="s">
        <v>386</v>
      </c>
      <c r="F35491" s="1">
        <v>44657.708333333336</v>
      </c>
      <c r="G35491">
        <v>1138155</v>
      </c>
      <c r="H35491">
        <v>220225761</v>
      </c>
      <c r="I35491">
        <v>220962446</v>
      </c>
      <c r="J35491" t="s">
        <v>63</v>
      </c>
      <c r="K35491" t="s">
        <v>64</v>
      </c>
      <c r="L35491">
        <v>7021</v>
      </c>
      <c r="M35491" t="s">
        <v>65</v>
      </c>
      <c r="N35491" t="s">
        <v>65</v>
      </c>
      <c r="O35491" t="s">
        <v>66</v>
      </c>
      <c r="P35491" t="s">
        <v>35</v>
      </c>
      <c r="Q35491" t="s">
        <v>807</v>
      </c>
      <c r="R35491" t="s">
        <v>53</v>
      </c>
      <c r="S35491" t="s">
        <v>120</v>
      </c>
      <c r="T35491">
        <v>37.787966279999999</v>
      </c>
      <c r="U35491">
        <v>-122.418465</v>
      </c>
      <c r="V35491">
        <v>50</v>
      </c>
    </row>
    <row r="35492" spans="1:22" x14ac:dyDescent="0.25">
      <c r="A35492" s="1">
        <v>44648.75</v>
      </c>
      <c r="B35492" s="2">
        <v>44648</v>
      </c>
      <c r="C35492" s="1">
        <v>0.75</v>
      </c>
      <c r="D35492">
        <v>2022</v>
      </c>
      <c r="E35492" t="s">
        <v>386</v>
      </c>
      <c r="F35492" s="1">
        <v>44648.926388888889</v>
      </c>
      <c r="G35492">
        <v>1138481</v>
      </c>
      <c r="H35492">
        <v>226056182</v>
      </c>
      <c r="J35492" t="s">
        <v>23</v>
      </c>
      <c r="K35492" t="s">
        <v>110</v>
      </c>
      <c r="L35492">
        <v>6244</v>
      </c>
      <c r="M35492" t="s">
        <v>55</v>
      </c>
      <c r="N35492" t="s">
        <v>56</v>
      </c>
      <c r="O35492" t="s">
        <v>57</v>
      </c>
      <c r="P35492" t="s">
        <v>35</v>
      </c>
      <c r="Q35492" t="s">
        <v>844</v>
      </c>
      <c r="R35492" t="s">
        <v>29</v>
      </c>
      <c r="S35492" t="s">
        <v>233</v>
      </c>
      <c r="T35492">
        <v>37.787450499999998</v>
      </c>
      <c r="U35492">
        <v>-122.40050309999999</v>
      </c>
      <c r="V35492">
        <v>32</v>
      </c>
    </row>
    <row r="35493" spans="1:22" x14ac:dyDescent="0.25">
      <c r="A35493" s="1">
        <v>44648.75</v>
      </c>
      <c r="B35493" s="2">
        <v>44648</v>
      </c>
      <c r="C35493" s="1">
        <v>0.75</v>
      </c>
      <c r="D35493">
        <v>2022</v>
      </c>
      <c r="E35493" t="s">
        <v>386</v>
      </c>
      <c r="F35493" s="1">
        <v>44664.611805555556</v>
      </c>
      <c r="G35493">
        <v>1140633</v>
      </c>
      <c r="H35493">
        <v>220242191</v>
      </c>
      <c r="I35493">
        <v>221031881</v>
      </c>
      <c r="J35493" t="s">
        <v>23</v>
      </c>
      <c r="K35493" t="s">
        <v>24</v>
      </c>
      <c r="L35493">
        <v>71000</v>
      </c>
      <c r="M35493" t="s">
        <v>319</v>
      </c>
      <c r="N35493" t="s">
        <v>319</v>
      </c>
      <c r="O35493" t="s">
        <v>319</v>
      </c>
      <c r="P35493" t="s">
        <v>35</v>
      </c>
      <c r="Q35493" t="s">
        <v>275</v>
      </c>
      <c r="R35493" t="s">
        <v>53</v>
      </c>
      <c r="S35493" t="s">
        <v>276</v>
      </c>
      <c r="T35493">
        <v>37.798442289999997</v>
      </c>
      <c r="U35493">
        <v>-122.4098788</v>
      </c>
      <c r="V35493">
        <v>106</v>
      </c>
    </row>
    <row r="35494" spans="1:22" x14ac:dyDescent="0.25">
      <c r="A35494" s="1">
        <v>44648.75</v>
      </c>
      <c r="B35494" s="2">
        <v>44648</v>
      </c>
      <c r="C35494" s="1">
        <v>0.75</v>
      </c>
      <c r="D35494">
        <v>2022</v>
      </c>
      <c r="E35494" t="s">
        <v>386</v>
      </c>
      <c r="F35494" s="1">
        <v>44662.612500000003</v>
      </c>
      <c r="G35494">
        <v>1141837</v>
      </c>
      <c r="H35494">
        <v>226063422</v>
      </c>
      <c r="J35494" t="s">
        <v>23</v>
      </c>
      <c r="K35494" t="s">
        <v>110</v>
      </c>
      <c r="L35494">
        <v>6372</v>
      </c>
      <c r="M35494" t="s">
        <v>55</v>
      </c>
      <c r="N35494" t="s">
        <v>77</v>
      </c>
      <c r="O35494" t="s">
        <v>436</v>
      </c>
      <c r="P35494" t="s">
        <v>35</v>
      </c>
      <c r="Q35494" t="s">
        <v>1822</v>
      </c>
      <c r="R35494" t="s">
        <v>71</v>
      </c>
      <c r="S35494" t="s">
        <v>71</v>
      </c>
      <c r="T35494">
        <v>37.76266631</v>
      </c>
      <c r="U35494">
        <v>-122.42021440000001</v>
      </c>
      <c r="V35494">
        <v>53</v>
      </c>
    </row>
    <row r="35495" spans="1:22" x14ac:dyDescent="0.25">
      <c r="A35495" s="1">
        <v>44648.75</v>
      </c>
      <c r="B35495" s="2">
        <v>44648</v>
      </c>
      <c r="C35495" s="1">
        <v>0.75</v>
      </c>
      <c r="D35495">
        <v>2022</v>
      </c>
      <c r="E35495" t="s">
        <v>386</v>
      </c>
      <c r="F35495" s="1">
        <v>44649.85</v>
      </c>
      <c r="G35495">
        <v>1151795</v>
      </c>
      <c r="H35495">
        <v>226052447</v>
      </c>
      <c r="J35495" t="s">
        <v>23</v>
      </c>
      <c r="K35495" t="s">
        <v>110</v>
      </c>
      <c r="L35495">
        <v>6244</v>
      </c>
      <c r="M35495" t="s">
        <v>55</v>
      </c>
      <c r="N35495" t="s">
        <v>56</v>
      </c>
      <c r="O35495" t="s">
        <v>57</v>
      </c>
      <c r="P35495" t="s">
        <v>35</v>
      </c>
      <c r="R35495" t="s">
        <v>41</v>
      </c>
    </row>
    <row r="35496" spans="1:22" x14ac:dyDescent="0.25">
      <c r="A35496" s="1">
        <v>44648.75</v>
      </c>
      <c r="B35496" s="2">
        <v>44648</v>
      </c>
      <c r="C35496" s="1">
        <v>0.75</v>
      </c>
      <c r="D35496">
        <v>2022</v>
      </c>
      <c r="E35496" t="s">
        <v>386</v>
      </c>
      <c r="F35496" s="1">
        <v>44659.568749999999</v>
      </c>
      <c r="G35496">
        <v>1160799</v>
      </c>
      <c r="H35496">
        <v>220212398</v>
      </c>
      <c r="J35496" t="s">
        <v>48</v>
      </c>
      <c r="K35496" t="s">
        <v>343</v>
      </c>
      <c r="L35496">
        <v>5073</v>
      </c>
      <c r="M35496" t="s">
        <v>103</v>
      </c>
      <c r="N35496" t="s">
        <v>138</v>
      </c>
      <c r="O35496" t="s">
        <v>344</v>
      </c>
      <c r="P35496" t="s">
        <v>35</v>
      </c>
      <c r="Q35496" t="s">
        <v>2393</v>
      </c>
      <c r="R35496" t="s">
        <v>53</v>
      </c>
      <c r="S35496" t="s">
        <v>276</v>
      </c>
      <c r="T35496">
        <v>37.794839500000002</v>
      </c>
      <c r="U35496">
        <v>-122.4014876</v>
      </c>
      <c r="V35496">
        <v>108</v>
      </c>
    </row>
    <row r="35497" spans="1:22" x14ac:dyDescent="0.25">
      <c r="A35497" s="1">
        <v>44648.729166666664</v>
      </c>
      <c r="B35497" s="2">
        <v>44648</v>
      </c>
      <c r="C35497" s="1">
        <v>0.72916666666666674</v>
      </c>
      <c r="D35497">
        <v>2022</v>
      </c>
      <c r="E35497" t="s">
        <v>386</v>
      </c>
      <c r="F35497" s="1">
        <v>44650.427083333336</v>
      </c>
      <c r="G35497">
        <v>1135701</v>
      </c>
      <c r="H35497">
        <v>220207292</v>
      </c>
      <c r="I35497">
        <v>220891116</v>
      </c>
      <c r="J35497" t="s">
        <v>23</v>
      </c>
      <c r="K35497" t="s">
        <v>24</v>
      </c>
      <c r="L35497">
        <v>28160</v>
      </c>
      <c r="M35497" t="s">
        <v>37</v>
      </c>
      <c r="N35497" t="s">
        <v>38</v>
      </c>
      <c r="O35497" t="s">
        <v>39</v>
      </c>
      <c r="P35497" t="s">
        <v>35</v>
      </c>
      <c r="Q35497" t="s">
        <v>1999</v>
      </c>
      <c r="R35497" t="s">
        <v>75</v>
      </c>
      <c r="S35497" t="s">
        <v>76</v>
      </c>
      <c r="T35497">
        <v>37.733373030000003</v>
      </c>
      <c r="U35497">
        <v>-122.38203</v>
      </c>
      <c r="V35497">
        <v>86</v>
      </c>
    </row>
    <row r="35498" spans="1:22" x14ac:dyDescent="0.25">
      <c r="A35498" s="1">
        <v>44648.729166666664</v>
      </c>
      <c r="B35498" s="2">
        <v>44648</v>
      </c>
      <c r="C35498" s="1">
        <v>0.72916666666666674</v>
      </c>
      <c r="D35498">
        <v>2022</v>
      </c>
      <c r="E35498" t="s">
        <v>386</v>
      </c>
      <c r="F35498" s="1">
        <v>44650.688194444447</v>
      </c>
      <c r="G35498">
        <v>1162038</v>
      </c>
      <c r="H35498">
        <v>226101975</v>
      </c>
      <c r="J35498" t="s">
        <v>23</v>
      </c>
      <c r="K35498" t="s">
        <v>110</v>
      </c>
      <c r="L35498">
        <v>6244</v>
      </c>
      <c r="M35498" t="s">
        <v>55</v>
      </c>
      <c r="N35498" t="s">
        <v>56</v>
      </c>
      <c r="O35498" t="s">
        <v>57</v>
      </c>
      <c r="P35498" t="s">
        <v>35</v>
      </c>
      <c r="Q35498" t="s">
        <v>970</v>
      </c>
      <c r="R35498" t="s">
        <v>119</v>
      </c>
      <c r="S35498" t="s">
        <v>120</v>
      </c>
      <c r="T35498">
        <v>37.788699049999998</v>
      </c>
      <c r="U35498">
        <v>-122.4203069</v>
      </c>
      <c r="V35498">
        <v>50</v>
      </c>
    </row>
    <row r="35499" spans="1:22" x14ac:dyDescent="0.25">
      <c r="A35499" s="1">
        <v>44648.722222222219</v>
      </c>
      <c r="B35499" s="2">
        <v>44648</v>
      </c>
      <c r="C35499" s="1">
        <v>0.72222222222222232</v>
      </c>
      <c r="D35499">
        <v>2022</v>
      </c>
      <c r="E35499" t="s">
        <v>386</v>
      </c>
      <c r="F35499" s="1">
        <v>44648.734722222223</v>
      </c>
      <c r="G35499">
        <v>1135172</v>
      </c>
      <c r="H35499">
        <v>220203585</v>
      </c>
      <c r="I35499">
        <v>220872371</v>
      </c>
      <c r="J35499" t="s">
        <v>23</v>
      </c>
      <c r="K35499" t="s">
        <v>24</v>
      </c>
      <c r="L35499">
        <v>6243</v>
      </c>
      <c r="M35499" t="s">
        <v>55</v>
      </c>
      <c r="N35499" t="s">
        <v>56</v>
      </c>
      <c r="O35499" t="s">
        <v>83</v>
      </c>
      <c r="P35499" t="s">
        <v>35</v>
      </c>
      <c r="Q35499" t="s">
        <v>2549</v>
      </c>
      <c r="R35499" t="s">
        <v>29</v>
      </c>
      <c r="S35499" t="s">
        <v>233</v>
      </c>
      <c r="T35499">
        <v>37.783077849999998</v>
      </c>
      <c r="U35499">
        <v>-122.3936181</v>
      </c>
      <c r="V35499">
        <v>31</v>
      </c>
    </row>
    <row r="35500" spans="1:22" x14ac:dyDescent="0.25">
      <c r="A35500" s="1">
        <v>44648.722222222219</v>
      </c>
      <c r="B35500" s="2">
        <v>44648</v>
      </c>
      <c r="C35500" s="1">
        <v>0.72222222222222232</v>
      </c>
      <c r="D35500">
        <v>2022</v>
      </c>
      <c r="E35500" t="s">
        <v>386</v>
      </c>
      <c r="F35500" s="1">
        <v>44649.273611111108</v>
      </c>
      <c r="G35500">
        <v>1135399</v>
      </c>
      <c r="H35500">
        <v>220204549</v>
      </c>
      <c r="I35500">
        <v>220880406</v>
      </c>
      <c r="J35500" t="s">
        <v>23</v>
      </c>
      <c r="K35500" t="s">
        <v>24</v>
      </c>
      <c r="L35500">
        <v>5071</v>
      </c>
      <c r="M35500" t="s">
        <v>103</v>
      </c>
      <c r="N35500" t="s">
        <v>138</v>
      </c>
      <c r="O35500" t="s">
        <v>356</v>
      </c>
      <c r="P35500" t="s">
        <v>27</v>
      </c>
      <c r="Q35500" t="s">
        <v>1147</v>
      </c>
      <c r="R35500" t="s">
        <v>71</v>
      </c>
      <c r="S35500" t="s">
        <v>101</v>
      </c>
      <c r="T35500">
        <v>37.762670710000002</v>
      </c>
      <c r="U35500">
        <v>-122.435188</v>
      </c>
      <c r="V35500">
        <v>38</v>
      </c>
    </row>
    <row r="35501" spans="1:22" x14ac:dyDescent="0.25">
      <c r="A35501" s="1">
        <v>44648.71875</v>
      </c>
      <c r="B35501" s="2">
        <v>44648</v>
      </c>
      <c r="C35501" s="1">
        <v>0.71875</v>
      </c>
      <c r="D35501">
        <v>2022</v>
      </c>
      <c r="E35501" t="s">
        <v>386</v>
      </c>
      <c r="F35501" s="1">
        <v>44652.434027777781</v>
      </c>
      <c r="G35501">
        <v>1136453</v>
      </c>
      <c r="H35501">
        <v>220212398</v>
      </c>
      <c r="I35501">
        <v>220910699</v>
      </c>
      <c r="J35501" t="s">
        <v>23</v>
      </c>
      <c r="K35501" t="s">
        <v>24</v>
      </c>
      <c r="L35501">
        <v>5153</v>
      </c>
      <c r="M35501" t="s">
        <v>103</v>
      </c>
      <c r="N35501" t="s">
        <v>138</v>
      </c>
      <c r="O35501" t="s">
        <v>538</v>
      </c>
      <c r="P35501" t="s">
        <v>35</v>
      </c>
      <c r="Q35501" t="s">
        <v>2393</v>
      </c>
      <c r="R35501" t="s">
        <v>53</v>
      </c>
      <c r="S35501" t="s">
        <v>276</v>
      </c>
      <c r="T35501">
        <v>37.794839500000002</v>
      </c>
      <c r="U35501">
        <v>-122.4014876</v>
      </c>
      <c r="V35501">
        <v>108</v>
      </c>
    </row>
    <row r="35502" spans="1:22" x14ac:dyDescent="0.25">
      <c r="A35502" s="1">
        <v>44648.71875</v>
      </c>
      <c r="B35502" s="2">
        <v>44648</v>
      </c>
      <c r="C35502" s="1">
        <v>0.71875</v>
      </c>
      <c r="D35502">
        <v>2022</v>
      </c>
      <c r="E35502" t="s">
        <v>386</v>
      </c>
      <c r="F35502" s="1">
        <v>44685.361111111109</v>
      </c>
      <c r="G35502">
        <v>1147145</v>
      </c>
      <c r="H35502">
        <v>220290946</v>
      </c>
      <c r="I35502">
        <v>221240668</v>
      </c>
      <c r="J35502" t="s">
        <v>23</v>
      </c>
      <c r="K35502" t="s">
        <v>24</v>
      </c>
      <c r="L35502">
        <v>6363</v>
      </c>
      <c r="M35502" t="s">
        <v>55</v>
      </c>
      <c r="N35502" t="s">
        <v>130</v>
      </c>
      <c r="O35502" t="s">
        <v>131</v>
      </c>
      <c r="P35502" t="s">
        <v>35</v>
      </c>
      <c r="Q35502" t="s">
        <v>1421</v>
      </c>
      <c r="R35502" t="s">
        <v>107</v>
      </c>
      <c r="S35502" t="s">
        <v>108</v>
      </c>
      <c r="T35502">
        <v>37.775320950000001</v>
      </c>
      <c r="U35502">
        <v>-122.4649421</v>
      </c>
      <c r="V35502">
        <v>5</v>
      </c>
    </row>
    <row r="35503" spans="1:22" x14ac:dyDescent="0.25">
      <c r="A35503" s="1">
        <v>44648.715277777781</v>
      </c>
      <c r="B35503" s="2">
        <v>44648</v>
      </c>
      <c r="C35503" s="1">
        <v>0.71527777777777768</v>
      </c>
      <c r="D35503">
        <v>2022</v>
      </c>
      <c r="E35503" t="s">
        <v>386</v>
      </c>
      <c r="F35503" s="1">
        <v>44648.90625</v>
      </c>
      <c r="G35503">
        <v>1135182</v>
      </c>
      <c r="H35503">
        <v>220204050</v>
      </c>
      <c r="I35503">
        <v>220873047</v>
      </c>
      <c r="J35503" t="s">
        <v>23</v>
      </c>
      <c r="K35503" t="s">
        <v>24</v>
      </c>
      <c r="L35503">
        <v>6244</v>
      </c>
      <c r="M35503" t="s">
        <v>55</v>
      </c>
      <c r="N35503" t="s">
        <v>56</v>
      </c>
      <c r="O35503" t="s">
        <v>57</v>
      </c>
      <c r="P35503" t="s">
        <v>35</v>
      </c>
      <c r="Q35503" t="s">
        <v>219</v>
      </c>
      <c r="R35503" t="s">
        <v>41</v>
      </c>
      <c r="S35503" t="s">
        <v>42</v>
      </c>
      <c r="T35503">
        <v>37.726949910000002</v>
      </c>
      <c r="U35503">
        <v>-122.4760395</v>
      </c>
      <c r="V35503">
        <v>41</v>
      </c>
    </row>
    <row r="35504" spans="1:22" x14ac:dyDescent="0.25">
      <c r="A35504" s="1">
        <v>44648.714583333334</v>
      </c>
      <c r="B35504" s="2">
        <v>44648</v>
      </c>
      <c r="C35504" s="1">
        <v>0.71458333333333335</v>
      </c>
      <c r="D35504">
        <v>2022</v>
      </c>
      <c r="E35504" t="s">
        <v>386</v>
      </c>
      <c r="F35504" s="1">
        <v>44648.809027777781</v>
      </c>
      <c r="G35504">
        <v>1135183</v>
      </c>
      <c r="H35504">
        <v>220203795</v>
      </c>
      <c r="I35504">
        <v>220872691</v>
      </c>
      <c r="J35504" t="s">
        <v>23</v>
      </c>
      <c r="K35504" t="s">
        <v>24</v>
      </c>
      <c r="L35504">
        <v>28150</v>
      </c>
      <c r="M35504" t="s">
        <v>37</v>
      </c>
      <c r="N35504" t="s">
        <v>38</v>
      </c>
      <c r="O35504" t="s">
        <v>109</v>
      </c>
      <c r="P35504" t="s">
        <v>27</v>
      </c>
      <c r="Q35504" t="s">
        <v>1244</v>
      </c>
      <c r="R35504" t="s">
        <v>41</v>
      </c>
      <c r="S35504" t="s">
        <v>170</v>
      </c>
      <c r="T35504">
        <v>37.725265710000002</v>
      </c>
      <c r="U35504">
        <v>-122.46221250000001</v>
      </c>
      <c r="V35504">
        <v>67</v>
      </c>
    </row>
    <row r="35505" spans="1:22" x14ac:dyDescent="0.25">
      <c r="A35505" s="1">
        <v>44648.714583333334</v>
      </c>
      <c r="B35505" s="2">
        <v>44648</v>
      </c>
      <c r="C35505" s="1">
        <v>0.71458333333333335</v>
      </c>
      <c r="D35505">
        <v>2022</v>
      </c>
      <c r="E35505" t="s">
        <v>386</v>
      </c>
      <c r="F35505" s="1">
        <v>44648.71597222222</v>
      </c>
      <c r="G35505">
        <v>1135158</v>
      </c>
      <c r="H35505">
        <v>220203541</v>
      </c>
      <c r="I35505">
        <v>220872330</v>
      </c>
      <c r="J35505" t="s">
        <v>23</v>
      </c>
      <c r="K35505" t="s">
        <v>24</v>
      </c>
      <c r="L35505">
        <v>64020</v>
      </c>
      <c r="M35505" t="s">
        <v>80</v>
      </c>
      <c r="N35505" t="s">
        <v>31</v>
      </c>
      <c r="O35505" t="s">
        <v>181</v>
      </c>
      <c r="P35505" t="s">
        <v>35</v>
      </c>
      <c r="Q35505" t="s">
        <v>1699</v>
      </c>
      <c r="R35505" t="s">
        <v>29</v>
      </c>
      <c r="S35505" t="s">
        <v>30</v>
      </c>
      <c r="T35505">
        <v>37.771109950000003</v>
      </c>
      <c r="U35505">
        <v>-122.3895266</v>
      </c>
      <c r="V35505">
        <v>34</v>
      </c>
    </row>
    <row r="35506" spans="1:22" x14ac:dyDescent="0.25">
      <c r="A35506" s="1">
        <v>44648.708333333336</v>
      </c>
      <c r="B35506" s="2">
        <v>44648</v>
      </c>
      <c r="C35506" s="1">
        <v>0.70833333333333326</v>
      </c>
      <c r="D35506">
        <v>2022</v>
      </c>
      <c r="E35506" t="s">
        <v>386</v>
      </c>
      <c r="F35506" s="1">
        <v>44648.817361111112</v>
      </c>
      <c r="G35506">
        <v>1135153</v>
      </c>
      <c r="H35506">
        <v>220203814</v>
      </c>
      <c r="I35506">
        <v>220872757</v>
      </c>
      <c r="J35506" t="s">
        <v>23</v>
      </c>
      <c r="K35506" t="s">
        <v>24</v>
      </c>
      <c r="L35506">
        <v>6244</v>
      </c>
      <c r="M35506" t="s">
        <v>55</v>
      </c>
      <c r="N35506" t="s">
        <v>56</v>
      </c>
      <c r="O35506" t="s">
        <v>57</v>
      </c>
      <c r="P35506" t="s">
        <v>35</v>
      </c>
      <c r="Q35506" t="s">
        <v>260</v>
      </c>
      <c r="R35506" t="s">
        <v>53</v>
      </c>
      <c r="S35506" t="s">
        <v>54</v>
      </c>
      <c r="T35506">
        <v>37.805494469999999</v>
      </c>
      <c r="U35506">
        <v>-122.4069566</v>
      </c>
      <c r="V35506">
        <v>99</v>
      </c>
    </row>
    <row r="35507" spans="1:22" x14ac:dyDescent="0.25">
      <c r="A35507" s="1">
        <v>44648.708333333336</v>
      </c>
      <c r="B35507" s="2">
        <v>44648</v>
      </c>
      <c r="C35507" s="1">
        <v>0.70833333333333326</v>
      </c>
      <c r="D35507">
        <v>2022</v>
      </c>
      <c r="E35507" t="s">
        <v>386</v>
      </c>
      <c r="F35507" s="1">
        <v>44648.885416666664</v>
      </c>
      <c r="G35507">
        <v>1135469</v>
      </c>
      <c r="H35507">
        <v>220204044</v>
      </c>
      <c r="I35507">
        <v>220873043</v>
      </c>
      <c r="J35507" t="s">
        <v>23</v>
      </c>
      <c r="K35507" t="s">
        <v>24</v>
      </c>
      <c r="L35507">
        <v>6244</v>
      </c>
      <c r="M35507" t="s">
        <v>55</v>
      </c>
      <c r="N35507" t="s">
        <v>56</v>
      </c>
      <c r="O35507" t="s">
        <v>57</v>
      </c>
      <c r="P35507" t="s">
        <v>35</v>
      </c>
      <c r="Q35507" t="s">
        <v>210</v>
      </c>
      <c r="R35507" t="s">
        <v>53</v>
      </c>
      <c r="S35507" t="s">
        <v>112</v>
      </c>
      <c r="T35507">
        <v>37.805496650000002</v>
      </c>
      <c r="U35507">
        <v>-122.42200680000001</v>
      </c>
      <c r="V35507">
        <v>98</v>
      </c>
    </row>
    <row r="35508" spans="1:22" x14ac:dyDescent="0.25">
      <c r="A35508" s="1">
        <v>44648.708333333336</v>
      </c>
      <c r="B35508" s="2">
        <v>44648</v>
      </c>
      <c r="C35508" s="1">
        <v>0.70833333333333326</v>
      </c>
      <c r="D35508">
        <v>2022</v>
      </c>
      <c r="E35508" t="s">
        <v>386</v>
      </c>
      <c r="F35508" s="1">
        <v>44649.724305555559</v>
      </c>
      <c r="G35508">
        <v>1135500</v>
      </c>
      <c r="H35508">
        <v>220206103</v>
      </c>
      <c r="I35508">
        <v>220882403</v>
      </c>
      <c r="J35508" t="s">
        <v>63</v>
      </c>
      <c r="K35508" t="s">
        <v>64</v>
      </c>
      <c r="L35508">
        <v>71013</v>
      </c>
      <c r="M35508" t="s">
        <v>55</v>
      </c>
      <c r="N35508" t="s">
        <v>336</v>
      </c>
      <c r="O35508" t="s">
        <v>468</v>
      </c>
      <c r="P35508" t="s">
        <v>35</v>
      </c>
      <c r="Q35508" t="s">
        <v>3494</v>
      </c>
      <c r="R35508" t="s">
        <v>96</v>
      </c>
      <c r="S35508" t="s">
        <v>97</v>
      </c>
      <c r="T35508">
        <v>37.714315050000003</v>
      </c>
      <c r="U35508">
        <v>-122.41389270000001</v>
      </c>
      <c r="V35508">
        <v>75</v>
      </c>
    </row>
    <row r="35509" spans="1:22" x14ac:dyDescent="0.25">
      <c r="A35509" s="1">
        <v>44648.708333333336</v>
      </c>
      <c r="B35509" s="2">
        <v>44648</v>
      </c>
      <c r="C35509" s="1">
        <v>0.70833333333333326</v>
      </c>
      <c r="D35509">
        <v>2022</v>
      </c>
      <c r="E35509" t="s">
        <v>386</v>
      </c>
      <c r="F35509" s="1">
        <v>44649.375</v>
      </c>
      <c r="G35509">
        <v>1135365</v>
      </c>
      <c r="H35509">
        <v>220204652</v>
      </c>
      <c r="I35509">
        <v>220880707</v>
      </c>
      <c r="J35509" t="s">
        <v>23</v>
      </c>
      <c r="K35509" t="s">
        <v>24</v>
      </c>
      <c r="L35509">
        <v>5151</v>
      </c>
      <c r="M35509" t="s">
        <v>103</v>
      </c>
      <c r="N35509" t="s">
        <v>138</v>
      </c>
      <c r="O35509" t="s">
        <v>334</v>
      </c>
      <c r="P35509" t="s">
        <v>35</v>
      </c>
      <c r="Q35509" t="s">
        <v>2028</v>
      </c>
      <c r="R35509" t="s">
        <v>71</v>
      </c>
      <c r="S35509" t="s">
        <v>71</v>
      </c>
      <c r="T35509">
        <v>37.761427130000001</v>
      </c>
      <c r="U35509">
        <v>-122.42607649999999</v>
      </c>
      <c r="V35509">
        <v>37</v>
      </c>
    </row>
    <row r="35510" spans="1:22" x14ac:dyDescent="0.25">
      <c r="A35510" s="1">
        <v>44648.708333333336</v>
      </c>
      <c r="B35510" s="2">
        <v>44648</v>
      </c>
      <c r="C35510" s="1">
        <v>0.70833333333333326</v>
      </c>
      <c r="D35510">
        <v>2022</v>
      </c>
      <c r="E35510" t="s">
        <v>386</v>
      </c>
      <c r="F35510" s="1">
        <v>44654.5625</v>
      </c>
      <c r="G35510">
        <v>1137039</v>
      </c>
      <c r="H35510">
        <v>220217235</v>
      </c>
      <c r="I35510">
        <v>220931648</v>
      </c>
      <c r="J35510" t="s">
        <v>63</v>
      </c>
      <c r="K35510" t="s">
        <v>64</v>
      </c>
      <c r="L35510">
        <v>71013</v>
      </c>
      <c r="M35510" t="s">
        <v>55</v>
      </c>
      <c r="N35510" t="s">
        <v>336</v>
      </c>
      <c r="O35510" t="s">
        <v>468</v>
      </c>
      <c r="P35510" t="s">
        <v>35</v>
      </c>
      <c r="Q35510" t="s">
        <v>2088</v>
      </c>
      <c r="R35510" t="s">
        <v>119</v>
      </c>
      <c r="S35510" t="s">
        <v>137</v>
      </c>
      <c r="T35510">
        <v>37.796879339999997</v>
      </c>
      <c r="U35510">
        <v>-122.43713769999999</v>
      </c>
      <c r="V35510">
        <v>15</v>
      </c>
    </row>
    <row r="35511" spans="1:22" x14ac:dyDescent="0.25">
      <c r="A35511" s="1">
        <v>44648.708333333336</v>
      </c>
      <c r="B35511" s="2">
        <v>44648</v>
      </c>
      <c r="C35511" s="1">
        <v>0.70833333333333326</v>
      </c>
      <c r="D35511">
        <v>2022</v>
      </c>
      <c r="E35511" t="s">
        <v>386</v>
      </c>
      <c r="F35511" s="1">
        <v>44653.51458333333</v>
      </c>
      <c r="G35511">
        <v>1137937</v>
      </c>
      <c r="H35511">
        <v>226055203</v>
      </c>
      <c r="J35511" t="s">
        <v>23</v>
      </c>
      <c r="K35511" t="s">
        <v>110</v>
      </c>
      <c r="L35511">
        <v>28150</v>
      </c>
      <c r="M35511" t="s">
        <v>37</v>
      </c>
      <c r="N35511" t="s">
        <v>38</v>
      </c>
      <c r="O35511" t="s">
        <v>109</v>
      </c>
      <c r="P35511" t="s">
        <v>35</v>
      </c>
      <c r="Q35511" t="s">
        <v>4774</v>
      </c>
      <c r="R35511" t="s">
        <v>100</v>
      </c>
      <c r="S35511" t="s">
        <v>180</v>
      </c>
      <c r="T35511">
        <v>37.769178369999999</v>
      </c>
      <c r="U35511">
        <v>-122.4335722</v>
      </c>
      <c r="V35511">
        <v>28</v>
      </c>
    </row>
    <row r="35512" spans="1:22" x14ac:dyDescent="0.25">
      <c r="A35512" s="1">
        <v>44648.708333333336</v>
      </c>
      <c r="B35512" s="2">
        <v>44648</v>
      </c>
      <c r="C35512" s="1">
        <v>0.70833333333333326</v>
      </c>
      <c r="D35512">
        <v>2022</v>
      </c>
      <c r="E35512" t="s">
        <v>386</v>
      </c>
      <c r="F35512" s="1">
        <v>44648.84375</v>
      </c>
      <c r="G35512">
        <v>1148187</v>
      </c>
      <c r="H35512">
        <v>220204044</v>
      </c>
      <c r="I35512">
        <v>220873043</v>
      </c>
      <c r="J35512" t="s">
        <v>48</v>
      </c>
      <c r="K35512" t="s">
        <v>49</v>
      </c>
      <c r="L35512">
        <v>72000</v>
      </c>
      <c r="M35512" t="s">
        <v>80</v>
      </c>
      <c r="N35512" t="s">
        <v>80</v>
      </c>
      <c r="O35512" t="s">
        <v>117</v>
      </c>
      <c r="P35512" t="s">
        <v>35</v>
      </c>
      <c r="Q35512" t="s">
        <v>210</v>
      </c>
      <c r="R35512" t="s">
        <v>53</v>
      </c>
      <c r="S35512" t="s">
        <v>112</v>
      </c>
      <c r="T35512">
        <v>37.805496650000002</v>
      </c>
      <c r="U35512">
        <v>-122.42200680000001</v>
      </c>
      <c r="V35512">
        <v>98</v>
      </c>
    </row>
    <row r="35513" spans="1:22" x14ac:dyDescent="0.25">
      <c r="A35513" s="1">
        <v>44648.708333333336</v>
      </c>
      <c r="B35513" s="2">
        <v>44648</v>
      </c>
      <c r="C35513" s="1">
        <v>0.70833333333333326</v>
      </c>
      <c r="D35513">
        <v>2022</v>
      </c>
      <c r="E35513" t="s">
        <v>386</v>
      </c>
      <c r="F35513" s="1">
        <v>44701.90625</v>
      </c>
      <c r="G35513">
        <v>1155741</v>
      </c>
      <c r="H35513">
        <v>226090798</v>
      </c>
      <c r="J35513" t="s">
        <v>23</v>
      </c>
      <c r="K35513" t="s">
        <v>110</v>
      </c>
      <c r="L35513">
        <v>71000</v>
      </c>
      <c r="M35513" t="s">
        <v>319</v>
      </c>
      <c r="N35513" t="s">
        <v>319</v>
      </c>
      <c r="O35513" t="s">
        <v>319</v>
      </c>
      <c r="P35513" t="s">
        <v>35</v>
      </c>
      <c r="Q35513" t="s">
        <v>4062</v>
      </c>
      <c r="R35513" t="s">
        <v>107</v>
      </c>
      <c r="S35513" t="s">
        <v>108</v>
      </c>
      <c r="T35513">
        <v>37.77713645</v>
      </c>
      <c r="U35513">
        <v>-122.46615370000001</v>
      </c>
      <c r="V35513">
        <v>5</v>
      </c>
    </row>
    <row r="35514" spans="1:22" x14ac:dyDescent="0.25">
      <c r="A35514" s="1">
        <v>44648.704861111109</v>
      </c>
      <c r="B35514" s="2">
        <v>44648</v>
      </c>
      <c r="C35514" s="1">
        <v>0.70486111111111116</v>
      </c>
      <c r="D35514">
        <v>2022</v>
      </c>
      <c r="E35514" t="s">
        <v>386</v>
      </c>
      <c r="F35514" s="1">
        <v>44648.740277777775</v>
      </c>
      <c r="G35514">
        <v>1135152</v>
      </c>
      <c r="H35514">
        <v>220203676</v>
      </c>
      <c r="I35514">
        <v>220872458</v>
      </c>
      <c r="J35514" t="s">
        <v>23</v>
      </c>
      <c r="K35514" t="s">
        <v>24</v>
      </c>
      <c r="L35514">
        <v>27130</v>
      </c>
      <c r="M35514" t="s">
        <v>58</v>
      </c>
      <c r="N35514" t="s">
        <v>31</v>
      </c>
      <c r="O35514" t="s">
        <v>241</v>
      </c>
      <c r="P35514" t="s">
        <v>27</v>
      </c>
      <c r="Q35514" t="s">
        <v>196</v>
      </c>
      <c r="R35514" t="s">
        <v>47</v>
      </c>
      <c r="S35514" t="s">
        <v>47</v>
      </c>
      <c r="T35514">
        <v>37.784452729999998</v>
      </c>
      <c r="U35514">
        <v>-122.4084932</v>
      </c>
      <c r="V35514">
        <v>19</v>
      </c>
    </row>
    <row r="35515" spans="1:22" x14ac:dyDescent="0.25">
      <c r="A35515" s="1">
        <v>44648.704861111109</v>
      </c>
      <c r="B35515" s="2">
        <v>44648</v>
      </c>
      <c r="C35515" s="1">
        <v>0.70486111111111116</v>
      </c>
      <c r="D35515">
        <v>2022</v>
      </c>
      <c r="E35515" t="s">
        <v>386</v>
      </c>
      <c r="F35515" s="1">
        <v>44648.740277777775</v>
      </c>
      <c r="G35515">
        <v>1135152</v>
      </c>
      <c r="H35515">
        <v>220203676</v>
      </c>
      <c r="I35515">
        <v>220872458</v>
      </c>
      <c r="J35515" t="s">
        <v>23</v>
      </c>
      <c r="K35515" t="s">
        <v>24</v>
      </c>
      <c r="L35515">
        <v>62050</v>
      </c>
      <c r="M35515" t="s">
        <v>25</v>
      </c>
      <c r="N35515" t="s">
        <v>25</v>
      </c>
      <c r="O35515" t="s">
        <v>26</v>
      </c>
      <c r="P35515" t="s">
        <v>27</v>
      </c>
      <c r="Q35515" t="s">
        <v>196</v>
      </c>
      <c r="R35515" t="s">
        <v>47</v>
      </c>
      <c r="S35515" t="s">
        <v>47</v>
      </c>
      <c r="T35515">
        <v>37.784452729999998</v>
      </c>
      <c r="U35515">
        <v>-122.4084932</v>
      </c>
      <c r="V35515">
        <v>19</v>
      </c>
    </row>
    <row r="35516" spans="1:22" x14ac:dyDescent="0.25">
      <c r="A35516" s="1">
        <v>44648.704861111109</v>
      </c>
      <c r="B35516" s="2">
        <v>44648</v>
      </c>
      <c r="C35516" s="1">
        <v>0.70486111111111116</v>
      </c>
      <c r="D35516">
        <v>2022</v>
      </c>
      <c r="E35516" t="s">
        <v>386</v>
      </c>
      <c r="F35516" s="1">
        <v>44648.740277777775</v>
      </c>
      <c r="G35516">
        <v>1135152</v>
      </c>
      <c r="H35516">
        <v>220203676</v>
      </c>
      <c r="I35516">
        <v>220872458</v>
      </c>
      <c r="J35516" t="s">
        <v>23</v>
      </c>
      <c r="K35516" t="s">
        <v>24</v>
      </c>
      <c r="L35516">
        <v>6363</v>
      </c>
      <c r="M35516" t="s">
        <v>55</v>
      </c>
      <c r="N35516" t="s">
        <v>130</v>
      </c>
      <c r="O35516" t="s">
        <v>131</v>
      </c>
      <c r="P35516" t="s">
        <v>27</v>
      </c>
      <c r="Q35516" t="s">
        <v>196</v>
      </c>
      <c r="R35516" t="s">
        <v>47</v>
      </c>
      <c r="S35516" t="s">
        <v>47</v>
      </c>
      <c r="T35516">
        <v>37.784452729999998</v>
      </c>
      <c r="U35516">
        <v>-122.4084932</v>
      </c>
      <c r="V35516">
        <v>19</v>
      </c>
    </row>
    <row r="35517" spans="1:22" x14ac:dyDescent="0.25">
      <c r="A35517" s="1">
        <v>44648.697916666664</v>
      </c>
      <c r="B35517" s="2">
        <v>44648</v>
      </c>
      <c r="C35517" s="1">
        <v>0.69791666666666674</v>
      </c>
      <c r="D35517">
        <v>2022</v>
      </c>
      <c r="E35517" t="s">
        <v>386</v>
      </c>
      <c r="F35517" s="1">
        <v>44648.70208333333</v>
      </c>
      <c r="G35517">
        <v>1135109</v>
      </c>
      <c r="H35517">
        <v>220203416</v>
      </c>
      <c r="I35517">
        <v>220872284</v>
      </c>
      <c r="J35517" t="s">
        <v>23</v>
      </c>
      <c r="K35517" t="s">
        <v>24</v>
      </c>
      <c r="L35517">
        <v>3091</v>
      </c>
      <c r="M35517" t="s">
        <v>184</v>
      </c>
      <c r="N35517" t="s">
        <v>271</v>
      </c>
      <c r="O35517" t="s">
        <v>2469</v>
      </c>
      <c r="P35517" t="s">
        <v>35</v>
      </c>
      <c r="Q35517" t="s">
        <v>298</v>
      </c>
      <c r="R35517" t="s">
        <v>53</v>
      </c>
      <c r="S35517" t="s">
        <v>54</v>
      </c>
      <c r="T35517">
        <v>37.80748251</v>
      </c>
      <c r="U35517">
        <v>-122.41397499999999</v>
      </c>
      <c r="V35517">
        <v>99</v>
      </c>
    </row>
    <row r="35518" spans="1:22" x14ac:dyDescent="0.25">
      <c r="A35518" s="1">
        <v>44648.6875</v>
      </c>
      <c r="B35518" s="2">
        <v>44648</v>
      </c>
      <c r="C35518" s="1">
        <v>0.6875</v>
      </c>
      <c r="D35518">
        <v>2022</v>
      </c>
      <c r="E35518" t="s">
        <v>386</v>
      </c>
      <c r="F35518" s="1">
        <v>44648.739583333336</v>
      </c>
      <c r="G35518">
        <v>1135154</v>
      </c>
      <c r="H35518">
        <v>220203591</v>
      </c>
      <c r="I35518">
        <v>220872456</v>
      </c>
      <c r="J35518" t="s">
        <v>23</v>
      </c>
      <c r="K35518" t="s">
        <v>24</v>
      </c>
      <c r="L35518">
        <v>74000</v>
      </c>
      <c r="M35518" t="s">
        <v>123</v>
      </c>
      <c r="N35518" t="s">
        <v>124</v>
      </c>
      <c r="O35518" t="s">
        <v>124</v>
      </c>
      <c r="P35518" t="s">
        <v>35</v>
      </c>
      <c r="Q35518" t="s">
        <v>463</v>
      </c>
      <c r="R35518" t="s">
        <v>41</v>
      </c>
      <c r="S35518" t="s">
        <v>42</v>
      </c>
      <c r="T35518">
        <v>37.723999730000003</v>
      </c>
      <c r="U35518">
        <v>-122.4850752</v>
      </c>
      <c r="V35518">
        <v>43</v>
      </c>
    </row>
    <row r="35519" spans="1:22" x14ac:dyDescent="0.25">
      <c r="A35519" s="1">
        <v>44648.683333333334</v>
      </c>
      <c r="B35519" s="2">
        <v>44648</v>
      </c>
      <c r="C35519" s="1">
        <v>0.68333333333333335</v>
      </c>
      <c r="D35519">
        <v>2022</v>
      </c>
      <c r="E35519" t="s">
        <v>386</v>
      </c>
      <c r="F35519" s="1">
        <v>44648.683333333334</v>
      </c>
      <c r="G35519">
        <v>1135128</v>
      </c>
      <c r="H35519">
        <v>220203466</v>
      </c>
      <c r="I35519">
        <v>220872204</v>
      </c>
      <c r="J35519" t="s">
        <v>23</v>
      </c>
      <c r="K35519" t="s">
        <v>24</v>
      </c>
      <c r="L35519">
        <v>64020</v>
      </c>
      <c r="M35519" t="s">
        <v>80</v>
      </c>
      <c r="N35519" t="s">
        <v>31</v>
      </c>
      <c r="O35519" t="s">
        <v>181</v>
      </c>
      <c r="P35519" t="s">
        <v>35</v>
      </c>
      <c r="Q35519" t="s">
        <v>5513</v>
      </c>
      <c r="R35519" t="s">
        <v>71</v>
      </c>
      <c r="S35519" t="s">
        <v>502</v>
      </c>
      <c r="T35519">
        <v>37.753689659999999</v>
      </c>
      <c r="U35519">
        <v>-122.4343167</v>
      </c>
      <c r="V35519">
        <v>84</v>
      </c>
    </row>
    <row r="35520" spans="1:22" x14ac:dyDescent="0.25">
      <c r="A35520" s="1">
        <v>44648.683333333334</v>
      </c>
      <c r="B35520" s="2">
        <v>44648</v>
      </c>
      <c r="C35520" s="1">
        <v>0.68333333333333335</v>
      </c>
      <c r="D35520">
        <v>2022</v>
      </c>
      <c r="E35520" t="s">
        <v>386</v>
      </c>
      <c r="F35520" s="1">
        <v>44648.683333333334</v>
      </c>
      <c r="G35520">
        <v>1135128</v>
      </c>
      <c r="H35520">
        <v>220203466</v>
      </c>
      <c r="I35520">
        <v>220872204</v>
      </c>
      <c r="J35520" t="s">
        <v>23</v>
      </c>
      <c r="K35520" t="s">
        <v>24</v>
      </c>
      <c r="L35520">
        <v>64085</v>
      </c>
      <c r="M35520" t="s">
        <v>58</v>
      </c>
      <c r="N35520" t="s">
        <v>31</v>
      </c>
      <c r="O35520" t="s">
        <v>161</v>
      </c>
      <c r="P35520" t="s">
        <v>35</v>
      </c>
      <c r="Q35520" t="s">
        <v>5513</v>
      </c>
      <c r="R35520" t="s">
        <v>71</v>
      </c>
      <c r="S35520" t="s">
        <v>502</v>
      </c>
      <c r="T35520">
        <v>37.753689659999999</v>
      </c>
      <c r="U35520">
        <v>-122.4343167</v>
      </c>
      <c r="V35520">
        <v>84</v>
      </c>
    </row>
    <row r="35521" spans="1:22" x14ac:dyDescent="0.25">
      <c r="A35521" s="1">
        <v>44648.680555555555</v>
      </c>
      <c r="B35521" s="2">
        <v>44648</v>
      </c>
      <c r="C35521" s="1">
        <v>0.68055555555555558</v>
      </c>
      <c r="D35521">
        <v>2022</v>
      </c>
      <c r="E35521" t="s">
        <v>386</v>
      </c>
      <c r="F35521" s="1">
        <v>44648.684027777781</v>
      </c>
      <c r="G35521">
        <v>1135126</v>
      </c>
      <c r="H35521">
        <v>220203438</v>
      </c>
      <c r="I35521">
        <v>220872208</v>
      </c>
      <c r="J35521" t="s">
        <v>23</v>
      </c>
      <c r="K35521" t="s">
        <v>24</v>
      </c>
      <c r="L35521">
        <v>12030</v>
      </c>
      <c r="M35521" t="s">
        <v>309</v>
      </c>
      <c r="N35521" t="s">
        <v>309</v>
      </c>
      <c r="O35521" t="s">
        <v>580</v>
      </c>
      <c r="P35521" t="s">
        <v>35</v>
      </c>
      <c r="Q35521" t="s">
        <v>1318</v>
      </c>
      <c r="R35521" t="s">
        <v>29</v>
      </c>
      <c r="S35521" t="s">
        <v>30</v>
      </c>
      <c r="T35521">
        <v>37.773466919999997</v>
      </c>
      <c r="U35521">
        <v>-122.3914343</v>
      </c>
      <c r="V35521">
        <v>34</v>
      </c>
    </row>
    <row r="35522" spans="1:22" x14ac:dyDescent="0.25">
      <c r="A35522" s="1">
        <v>44648.675000000003</v>
      </c>
      <c r="B35522" s="2">
        <v>44648</v>
      </c>
      <c r="C35522" s="1">
        <v>0.67500000000000004</v>
      </c>
      <c r="D35522">
        <v>2022</v>
      </c>
      <c r="E35522" t="s">
        <v>386</v>
      </c>
      <c r="F35522" s="1">
        <v>44684.571527777778</v>
      </c>
      <c r="G35522">
        <v>1146915</v>
      </c>
      <c r="H35522">
        <v>220289234</v>
      </c>
      <c r="I35522">
        <v>221231667</v>
      </c>
      <c r="J35522" t="s">
        <v>23</v>
      </c>
      <c r="K35522" t="s">
        <v>24</v>
      </c>
      <c r="L35522">
        <v>6362</v>
      </c>
      <c r="M35522" t="s">
        <v>55</v>
      </c>
      <c r="N35522" t="s">
        <v>130</v>
      </c>
      <c r="O35522" t="s">
        <v>243</v>
      </c>
      <c r="P35522" t="s">
        <v>35</v>
      </c>
      <c r="Q35522" t="s">
        <v>1421</v>
      </c>
      <c r="R35522" t="s">
        <v>107</v>
      </c>
      <c r="S35522" t="s">
        <v>108</v>
      </c>
      <c r="T35522">
        <v>37.775320950000001</v>
      </c>
      <c r="U35522">
        <v>-122.4649421</v>
      </c>
      <c r="V35522">
        <v>5</v>
      </c>
    </row>
    <row r="35523" spans="1:22" x14ac:dyDescent="0.25">
      <c r="A35523" s="1">
        <v>44648.673611111109</v>
      </c>
      <c r="B35523" s="2">
        <v>44648</v>
      </c>
      <c r="C35523" s="1">
        <v>0.67361111111111116</v>
      </c>
      <c r="D35523">
        <v>2022</v>
      </c>
      <c r="E35523" t="s">
        <v>386</v>
      </c>
      <c r="F35523" s="1">
        <v>44648.788888888892</v>
      </c>
      <c r="G35523">
        <v>1137879</v>
      </c>
      <c r="H35523">
        <v>226055190</v>
      </c>
      <c r="J35523" t="s">
        <v>23</v>
      </c>
      <c r="K35523" t="s">
        <v>110</v>
      </c>
      <c r="L35523">
        <v>6244</v>
      </c>
      <c r="M35523" t="s">
        <v>55</v>
      </c>
      <c r="N35523" t="s">
        <v>56</v>
      </c>
      <c r="O35523" t="s">
        <v>57</v>
      </c>
      <c r="P35523" t="s">
        <v>35</v>
      </c>
      <c r="R35523" t="s">
        <v>100</v>
      </c>
    </row>
    <row r="35524" spans="1:22" x14ac:dyDescent="0.25">
      <c r="A35524" s="1">
        <v>44648.666666666664</v>
      </c>
      <c r="B35524" s="2">
        <v>44648</v>
      </c>
      <c r="C35524" s="1">
        <v>0.66666666666666674</v>
      </c>
      <c r="D35524">
        <v>2022</v>
      </c>
      <c r="E35524" t="s">
        <v>386</v>
      </c>
      <c r="F35524" s="1">
        <v>44648.806944444441</v>
      </c>
      <c r="G35524">
        <v>1135145</v>
      </c>
      <c r="H35524">
        <v>220203773</v>
      </c>
      <c r="I35524">
        <v>220872721</v>
      </c>
      <c r="J35524" t="s">
        <v>23</v>
      </c>
      <c r="K35524" t="s">
        <v>24</v>
      </c>
      <c r="L35524">
        <v>6244</v>
      </c>
      <c r="M35524" t="s">
        <v>55</v>
      </c>
      <c r="N35524" t="s">
        <v>56</v>
      </c>
      <c r="O35524" t="s">
        <v>57</v>
      </c>
      <c r="P35524" t="s">
        <v>35</v>
      </c>
      <c r="Q35524" t="s">
        <v>1309</v>
      </c>
      <c r="R35524" t="s">
        <v>29</v>
      </c>
      <c r="S35524" t="s">
        <v>233</v>
      </c>
      <c r="T35524">
        <v>37.785030280000001</v>
      </c>
      <c r="U35524">
        <v>-122.4004685</v>
      </c>
      <c r="V35524">
        <v>32</v>
      </c>
    </row>
    <row r="35525" spans="1:22" x14ac:dyDescent="0.25">
      <c r="A35525" s="1">
        <v>44648.666666666664</v>
      </c>
      <c r="B35525" s="2">
        <v>44648</v>
      </c>
      <c r="C35525" s="1">
        <v>0.66666666666666674</v>
      </c>
      <c r="D35525">
        <v>2022</v>
      </c>
      <c r="E35525" t="s">
        <v>386</v>
      </c>
      <c r="F35525" s="1">
        <v>44649.59652777778</v>
      </c>
      <c r="G35525">
        <v>1135502</v>
      </c>
      <c r="H35525">
        <v>220206197</v>
      </c>
      <c r="I35525">
        <v>220881798</v>
      </c>
      <c r="J35525" t="s">
        <v>63</v>
      </c>
      <c r="K35525" t="s">
        <v>64</v>
      </c>
      <c r="L35525">
        <v>7021</v>
      </c>
      <c r="M35525" t="s">
        <v>65</v>
      </c>
      <c r="N35525" t="s">
        <v>65</v>
      </c>
      <c r="O35525" t="s">
        <v>66</v>
      </c>
      <c r="P35525" t="s">
        <v>35</v>
      </c>
      <c r="Q35525" t="s">
        <v>2305</v>
      </c>
      <c r="R35525" t="s">
        <v>29</v>
      </c>
      <c r="S35525" t="s">
        <v>30</v>
      </c>
      <c r="T35525">
        <v>37.77594122</v>
      </c>
      <c r="U35525">
        <v>-122.3979695</v>
      </c>
      <c r="V35525">
        <v>32</v>
      </c>
    </row>
    <row r="35526" spans="1:22" x14ac:dyDescent="0.25">
      <c r="A35526" s="1">
        <v>44648.666666666664</v>
      </c>
      <c r="B35526" s="2">
        <v>44648</v>
      </c>
      <c r="C35526" s="1">
        <v>0.66666666666666674</v>
      </c>
      <c r="D35526">
        <v>2022</v>
      </c>
      <c r="E35526" t="s">
        <v>386</v>
      </c>
      <c r="F35526" s="1">
        <v>44649.367361111108</v>
      </c>
      <c r="G35526">
        <v>1135407</v>
      </c>
      <c r="H35526">
        <v>220205149</v>
      </c>
      <c r="I35526">
        <v>220880689</v>
      </c>
      <c r="J35526" t="s">
        <v>23</v>
      </c>
      <c r="K35526" t="s">
        <v>24</v>
      </c>
      <c r="L35526">
        <v>6234</v>
      </c>
      <c r="M35526" t="s">
        <v>55</v>
      </c>
      <c r="N35526" t="s">
        <v>382</v>
      </c>
      <c r="O35526" t="s">
        <v>383</v>
      </c>
      <c r="P35526" t="s">
        <v>35</v>
      </c>
      <c r="Q35526" t="s">
        <v>801</v>
      </c>
      <c r="R35526" t="s">
        <v>96</v>
      </c>
      <c r="S35526" t="s">
        <v>228</v>
      </c>
      <c r="T35526">
        <v>37.719268810000003</v>
      </c>
      <c r="U35526">
        <v>-122.4367563</v>
      </c>
      <c r="V35526">
        <v>90</v>
      </c>
    </row>
    <row r="35527" spans="1:22" x14ac:dyDescent="0.25">
      <c r="A35527" s="1">
        <v>44648.666666666664</v>
      </c>
      <c r="B35527" s="2">
        <v>44648</v>
      </c>
      <c r="C35527" s="1">
        <v>0.66666666666666674</v>
      </c>
      <c r="D35527">
        <v>2022</v>
      </c>
      <c r="E35527" t="s">
        <v>386</v>
      </c>
      <c r="F35527" s="1">
        <v>44664.59652777778</v>
      </c>
      <c r="G35527">
        <v>1141991</v>
      </c>
      <c r="H35527">
        <v>220242141</v>
      </c>
      <c r="I35527">
        <v>221031819</v>
      </c>
      <c r="J35527" t="s">
        <v>23</v>
      </c>
      <c r="K35527" t="s">
        <v>24</v>
      </c>
      <c r="L35527">
        <v>9027</v>
      </c>
      <c r="M35527" t="s">
        <v>50</v>
      </c>
      <c r="N35527" t="s">
        <v>50</v>
      </c>
      <c r="O35527" t="s">
        <v>198</v>
      </c>
      <c r="P35527" t="s">
        <v>35</v>
      </c>
      <c r="Q35527" t="s">
        <v>1318</v>
      </c>
      <c r="R35527" t="s">
        <v>134</v>
      </c>
      <c r="S35527" t="s">
        <v>30</v>
      </c>
      <c r="T35527">
        <v>37.773466919999997</v>
      </c>
      <c r="U35527">
        <v>-122.3914343</v>
      </c>
      <c r="V35527">
        <v>34</v>
      </c>
    </row>
    <row r="35528" spans="1:22" x14ac:dyDescent="0.25">
      <c r="A35528" s="1">
        <v>44648.666666666664</v>
      </c>
      <c r="B35528" s="2">
        <v>44648</v>
      </c>
      <c r="C35528" s="1">
        <v>0.66666666666666674</v>
      </c>
      <c r="D35528">
        <v>2022</v>
      </c>
      <c r="E35528" t="s">
        <v>386</v>
      </c>
      <c r="F35528" s="1">
        <v>44664.59652777778</v>
      </c>
      <c r="G35528">
        <v>1141991</v>
      </c>
      <c r="H35528">
        <v>220242141</v>
      </c>
      <c r="I35528">
        <v>221031819</v>
      </c>
      <c r="J35528" t="s">
        <v>23</v>
      </c>
      <c r="K35528" t="s">
        <v>24</v>
      </c>
      <c r="L35528">
        <v>9031</v>
      </c>
      <c r="M35528" t="s">
        <v>322</v>
      </c>
      <c r="N35528" t="s">
        <v>322</v>
      </c>
      <c r="O35528" t="s">
        <v>2855</v>
      </c>
      <c r="P35528" t="s">
        <v>35</v>
      </c>
      <c r="Q35528" t="s">
        <v>1318</v>
      </c>
      <c r="R35528" t="s">
        <v>134</v>
      </c>
      <c r="S35528" t="s">
        <v>30</v>
      </c>
      <c r="T35528">
        <v>37.773466919999997</v>
      </c>
      <c r="U35528">
        <v>-122.3914343</v>
      </c>
      <c r="V35528">
        <v>34</v>
      </c>
    </row>
    <row r="35529" spans="1:22" x14ac:dyDescent="0.25">
      <c r="A35529" s="1">
        <v>44648.666666666664</v>
      </c>
      <c r="B35529" s="2">
        <v>44648</v>
      </c>
      <c r="C35529" s="1">
        <v>0.66666666666666674</v>
      </c>
      <c r="D35529">
        <v>2022</v>
      </c>
      <c r="E35529" t="s">
        <v>386</v>
      </c>
      <c r="F35529" s="1">
        <v>44694.407638888886</v>
      </c>
      <c r="G35529">
        <v>1149984</v>
      </c>
      <c r="H35529">
        <v>220312330</v>
      </c>
      <c r="I35529">
        <v>221330880</v>
      </c>
      <c r="J35529" t="s">
        <v>23</v>
      </c>
      <c r="K35529" t="s">
        <v>24</v>
      </c>
      <c r="L35529">
        <v>68030</v>
      </c>
      <c r="M35529" t="s">
        <v>550</v>
      </c>
      <c r="N35529" t="s">
        <v>550</v>
      </c>
      <c r="O35529" t="s">
        <v>550</v>
      </c>
      <c r="P35529" t="s">
        <v>35</v>
      </c>
      <c r="Q35529" t="s">
        <v>647</v>
      </c>
      <c r="R35529" t="s">
        <v>134</v>
      </c>
      <c r="S35529" t="s">
        <v>30</v>
      </c>
      <c r="T35529">
        <v>37.772830990000003</v>
      </c>
      <c r="U35529">
        <v>-122.3913735</v>
      </c>
      <c r="V35529">
        <v>34</v>
      </c>
    </row>
    <row r="35530" spans="1:22" x14ac:dyDescent="0.25">
      <c r="A35530" s="1">
        <v>44648.665277777778</v>
      </c>
      <c r="B35530" s="2">
        <v>44648</v>
      </c>
      <c r="C35530" s="1">
        <v>0.66527777777777786</v>
      </c>
      <c r="D35530">
        <v>2022</v>
      </c>
      <c r="E35530" t="s">
        <v>386</v>
      </c>
      <c r="F35530" s="1">
        <v>44648.665277777778</v>
      </c>
      <c r="G35530">
        <v>1135090</v>
      </c>
      <c r="H35530">
        <v>220186204</v>
      </c>
      <c r="J35530" t="s">
        <v>89</v>
      </c>
      <c r="K35530" t="s">
        <v>90</v>
      </c>
      <c r="L35530">
        <v>7041</v>
      </c>
      <c r="M35530" t="s">
        <v>91</v>
      </c>
      <c r="N35530" t="s">
        <v>91</v>
      </c>
      <c r="O35530" t="s">
        <v>92</v>
      </c>
      <c r="P35530" t="s">
        <v>35</v>
      </c>
      <c r="R35530" t="s">
        <v>134</v>
      </c>
    </row>
    <row r="35531" spans="1:22" x14ac:dyDescent="0.25">
      <c r="A35531" s="1">
        <v>44648.664583333331</v>
      </c>
      <c r="B35531" s="2">
        <v>44648</v>
      </c>
      <c r="C35531" s="1">
        <v>0.6645833333333333</v>
      </c>
      <c r="D35531">
        <v>2022</v>
      </c>
      <c r="E35531" t="s">
        <v>386</v>
      </c>
      <c r="F35531" s="1">
        <v>44669.556944444441</v>
      </c>
      <c r="G35531">
        <v>1142583</v>
      </c>
      <c r="H35531">
        <v>220252883</v>
      </c>
      <c r="I35531">
        <v>221081591</v>
      </c>
      <c r="J35531" t="s">
        <v>23</v>
      </c>
      <c r="K35531" t="s">
        <v>24</v>
      </c>
      <c r="L35531">
        <v>6362</v>
      </c>
      <c r="M35531" t="s">
        <v>55</v>
      </c>
      <c r="N35531" t="s">
        <v>130</v>
      </c>
      <c r="O35531" t="s">
        <v>243</v>
      </c>
      <c r="P35531" t="s">
        <v>35</v>
      </c>
      <c r="Q35531" t="s">
        <v>888</v>
      </c>
      <c r="R35531" t="s">
        <v>29</v>
      </c>
      <c r="S35531" t="s">
        <v>233</v>
      </c>
      <c r="T35531">
        <v>37.784044440000002</v>
      </c>
      <c r="U35531">
        <v>-122.4037118</v>
      </c>
      <c r="V35531">
        <v>32</v>
      </c>
    </row>
    <row r="35532" spans="1:22" x14ac:dyDescent="0.25">
      <c r="A35532" s="1">
        <v>44648.659722222219</v>
      </c>
      <c r="B35532" s="2">
        <v>44648</v>
      </c>
      <c r="C35532" s="1">
        <v>0.65972222222222232</v>
      </c>
      <c r="D35532">
        <v>2022</v>
      </c>
      <c r="E35532" t="s">
        <v>386</v>
      </c>
      <c r="F35532" s="1">
        <v>44648.672222222223</v>
      </c>
      <c r="G35532">
        <v>1135106</v>
      </c>
      <c r="H35532">
        <v>220203325</v>
      </c>
      <c r="I35532">
        <v>220872111</v>
      </c>
      <c r="J35532" t="s">
        <v>23</v>
      </c>
      <c r="K35532" t="s">
        <v>24</v>
      </c>
      <c r="L35532">
        <v>3074</v>
      </c>
      <c r="M35532" t="s">
        <v>184</v>
      </c>
      <c r="N35532" t="s">
        <v>271</v>
      </c>
      <c r="O35532" t="s">
        <v>449</v>
      </c>
      <c r="P35532" t="s">
        <v>35</v>
      </c>
      <c r="Q35532" t="s">
        <v>2946</v>
      </c>
      <c r="R35532" t="s">
        <v>119</v>
      </c>
      <c r="S35532" t="s">
        <v>127</v>
      </c>
      <c r="T35532">
        <v>37.78359536</v>
      </c>
      <c r="U35532">
        <v>-122.4302375</v>
      </c>
      <c r="V35532">
        <v>97</v>
      </c>
    </row>
    <row r="35533" spans="1:22" x14ac:dyDescent="0.25">
      <c r="A35533" s="1">
        <v>44648.659722222219</v>
      </c>
      <c r="B35533" s="2">
        <v>44648</v>
      </c>
      <c r="C35533" s="1">
        <v>0.65972222222222232</v>
      </c>
      <c r="D35533">
        <v>2022</v>
      </c>
      <c r="E35533" t="s">
        <v>386</v>
      </c>
      <c r="F35533" s="1">
        <v>44648.672222222223</v>
      </c>
      <c r="G35533">
        <v>1135106</v>
      </c>
      <c r="H35533">
        <v>220203325</v>
      </c>
      <c r="I35533">
        <v>220872111</v>
      </c>
      <c r="J35533" t="s">
        <v>23</v>
      </c>
      <c r="K35533" t="s">
        <v>24</v>
      </c>
      <c r="L35533">
        <v>4134</v>
      </c>
      <c r="M35533" t="s">
        <v>43</v>
      </c>
      <c r="N35533" t="s">
        <v>86</v>
      </c>
      <c r="O35533" t="s">
        <v>229</v>
      </c>
      <c r="P35533" t="s">
        <v>35</v>
      </c>
      <c r="Q35533" t="s">
        <v>2946</v>
      </c>
      <c r="R35533" t="s">
        <v>119</v>
      </c>
      <c r="S35533" t="s">
        <v>127</v>
      </c>
      <c r="T35533">
        <v>37.78359536</v>
      </c>
      <c r="U35533">
        <v>-122.4302375</v>
      </c>
      <c r="V35533">
        <v>97</v>
      </c>
    </row>
    <row r="35534" spans="1:22" x14ac:dyDescent="0.25">
      <c r="A35534" s="1">
        <v>44648.65625</v>
      </c>
      <c r="B35534" s="2">
        <v>44648</v>
      </c>
      <c r="C35534" s="1">
        <v>0.65625</v>
      </c>
      <c r="D35534">
        <v>2022</v>
      </c>
      <c r="E35534" t="s">
        <v>386</v>
      </c>
      <c r="F35534" s="1">
        <v>44648.783333333333</v>
      </c>
      <c r="G35534">
        <v>1135184</v>
      </c>
      <c r="H35534">
        <v>220203961</v>
      </c>
      <c r="I35534">
        <v>220872638</v>
      </c>
      <c r="J35534" t="s">
        <v>23</v>
      </c>
      <c r="K35534" t="s">
        <v>24</v>
      </c>
      <c r="L35534">
        <v>6363</v>
      </c>
      <c r="M35534" t="s">
        <v>55</v>
      </c>
      <c r="N35534" t="s">
        <v>130</v>
      </c>
      <c r="O35534" t="s">
        <v>131</v>
      </c>
      <c r="P35534" t="s">
        <v>35</v>
      </c>
      <c r="Q35534" t="s">
        <v>367</v>
      </c>
      <c r="R35534" t="s">
        <v>71</v>
      </c>
      <c r="S35534" t="s">
        <v>71</v>
      </c>
      <c r="T35534">
        <v>37.758632570000003</v>
      </c>
      <c r="U35534">
        <v>-122.4190526</v>
      </c>
      <c r="V35534">
        <v>53</v>
      </c>
    </row>
    <row r="35535" spans="1:22" x14ac:dyDescent="0.25">
      <c r="A35535" s="1">
        <v>44648.65625</v>
      </c>
      <c r="B35535" s="2">
        <v>44648</v>
      </c>
      <c r="C35535" s="1">
        <v>0.65625</v>
      </c>
      <c r="D35535">
        <v>2022</v>
      </c>
      <c r="E35535" t="s">
        <v>386</v>
      </c>
      <c r="F35535" s="1">
        <v>44650.536111111112</v>
      </c>
      <c r="G35535">
        <v>1135950</v>
      </c>
      <c r="H35535">
        <v>226050899</v>
      </c>
      <c r="J35535" t="s">
        <v>23</v>
      </c>
      <c r="K35535" t="s">
        <v>110</v>
      </c>
      <c r="L35535">
        <v>71000</v>
      </c>
      <c r="M35535" t="s">
        <v>319</v>
      </c>
      <c r="N35535" t="s">
        <v>319</v>
      </c>
      <c r="O35535" t="s">
        <v>319</v>
      </c>
      <c r="P35535" t="s">
        <v>35</v>
      </c>
      <c r="R35535" t="s">
        <v>100</v>
      </c>
    </row>
    <row r="35536" spans="1:22" x14ac:dyDescent="0.25">
      <c r="A35536" s="1">
        <v>44648.654166666667</v>
      </c>
      <c r="B35536" s="2">
        <v>44648</v>
      </c>
      <c r="C35536" s="1">
        <v>0.65416666666666656</v>
      </c>
      <c r="D35536">
        <v>2022</v>
      </c>
      <c r="E35536" t="s">
        <v>386</v>
      </c>
      <c r="F35536" s="1">
        <v>44648.655555555553</v>
      </c>
      <c r="G35536">
        <v>1135103</v>
      </c>
      <c r="H35536">
        <v>220201169</v>
      </c>
      <c r="I35536">
        <v>220872049</v>
      </c>
      <c r="J35536" t="s">
        <v>89</v>
      </c>
      <c r="K35536" t="s">
        <v>90</v>
      </c>
      <c r="L35536">
        <v>7041</v>
      </c>
      <c r="M35536" t="s">
        <v>91</v>
      </c>
      <c r="N35536" t="s">
        <v>91</v>
      </c>
      <c r="O35536" t="s">
        <v>92</v>
      </c>
      <c r="P35536" t="s">
        <v>35</v>
      </c>
      <c r="Q35536" t="s">
        <v>431</v>
      </c>
      <c r="R35536" t="s">
        <v>53</v>
      </c>
      <c r="S35536" t="s">
        <v>233</v>
      </c>
      <c r="T35536">
        <v>37.794588220000001</v>
      </c>
      <c r="U35536">
        <v>-122.39658590000001</v>
      </c>
      <c r="V35536">
        <v>108</v>
      </c>
    </row>
    <row r="35537" spans="1:22" x14ac:dyDescent="0.25">
      <c r="A35537" s="1">
        <v>44648.652777777781</v>
      </c>
      <c r="B35537" s="2">
        <v>44648</v>
      </c>
      <c r="C35537" s="1">
        <v>0.65277777777777768</v>
      </c>
      <c r="D35537">
        <v>2022</v>
      </c>
      <c r="E35537" t="s">
        <v>386</v>
      </c>
      <c r="F35537" s="1">
        <v>44648.719444444447</v>
      </c>
      <c r="G35537">
        <v>1138332</v>
      </c>
      <c r="H35537">
        <v>226056160</v>
      </c>
      <c r="J35537" t="s">
        <v>23</v>
      </c>
      <c r="K35537" t="s">
        <v>110</v>
      </c>
      <c r="L35537">
        <v>6244</v>
      </c>
      <c r="M35537" t="s">
        <v>55</v>
      </c>
      <c r="N35537" t="s">
        <v>56</v>
      </c>
      <c r="O35537" t="s">
        <v>57</v>
      </c>
      <c r="P35537" t="s">
        <v>35</v>
      </c>
      <c r="Q35537" t="s">
        <v>2694</v>
      </c>
      <c r="R35537" t="s">
        <v>29</v>
      </c>
      <c r="S35537" t="s">
        <v>192</v>
      </c>
      <c r="T35537">
        <v>37.781497999999999</v>
      </c>
      <c r="U35537">
        <v>-122.3998022</v>
      </c>
      <c r="V35537">
        <v>32</v>
      </c>
    </row>
    <row r="35538" spans="1:22" x14ac:dyDescent="0.25">
      <c r="A35538" s="1">
        <v>44648.645833333336</v>
      </c>
      <c r="B35538" s="2">
        <v>44648</v>
      </c>
      <c r="C35538" s="1">
        <v>0.64583333333333326</v>
      </c>
      <c r="D35538">
        <v>2022</v>
      </c>
      <c r="E35538" t="s">
        <v>386</v>
      </c>
      <c r="F35538" s="1">
        <v>44648.645833333336</v>
      </c>
      <c r="G35538">
        <v>1135086</v>
      </c>
      <c r="H35538">
        <v>220154994</v>
      </c>
      <c r="I35538">
        <v>220671862</v>
      </c>
      <c r="J35538" t="s">
        <v>48</v>
      </c>
      <c r="K35538" t="s">
        <v>49</v>
      </c>
      <c r="L35538">
        <v>75000</v>
      </c>
      <c r="M35538" t="s">
        <v>123</v>
      </c>
      <c r="N35538" t="s">
        <v>123</v>
      </c>
      <c r="O35538" t="s">
        <v>282</v>
      </c>
      <c r="P35538" t="s">
        <v>35</v>
      </c>
      <c r="Q35538" t="s">
        <v>1182</v>
      </c>
      <c r="R35538" t="s">
        <v>107</v>
      </c>
      <c r="S35538" t="s">
        <v>108</v>
      </c>
      <c r="T35538">
        <v>37.77909073</v>
      </c>
      <c r="U35538">
        <v>-122.464145</v>
      </c>
      <c r="V35538">
        <v>5</v>
      </c>
    </row>
    <row r="35539" spans="1:22" x14ac:dyDescent="0.25">
      <c r="A35539" s="1">
        <v>44648.645833333336</v>
      </c>
      <c r="B35539" s="2">
        <v>44648</v>
      </c>
      <c r="C35539" s="1">
        <v>0.64583333333333326</v>
      </c>
      <c r="D35539">
        <v>2022</v>
      </c>
      <c r="E35539" t="s">
        <v>386</v>
      </c>
      <c r="F35539" s="1">
        <v>44648.770833333336</v>
      </c>
      <c r="G35539">
        <v>1135437</v>
      </c>
      <c r="H35539">
        <v>220203682</v>
      </c>
      <c r="I35539">
        <v>220872584</v>
      </c>
      <c r="J35539" t="s">
        <v>23</v>
      </c>
      <c r="K35539" t="s">
        <v>24</v>
      </c>
      <c r="L35539">
        <v>68020</v>
      </c>
      <c r="M35539" t="s">
        <v>253</v>
      </c>
      <c r="N35539" t="s">
        <v>253</v>
      </c>
      <c r="O35539" t="s">
        <v>253</v>
      </c>
      <c r="P35539" t="s">
        <v>35</v>
      </c>
      <c r="Q35539" t="s">
        <v>1784</v>
      </c>
      <c r="R35539" t="s">
        <v>41</v>
      </c>
      <c r="S35539" t="s">
        <v>62</v>
      </c>
      <c r="T35539">
        <v>37.759927380000001</v>
      </c>
      <c r="U35539">
        <v>-122.47472430000001</v>
      </c>
      <c r="V35539">
        <v>109</v>
      </c>
    </row>
    <row r="35540" spans="1:22" x14ac:dyDescent="0.25">
      <c r="A35540" s="1">
        <v>44648.628472222219</v>
      </c>
      <c r="B35540" s="2">
        <v>44648</v>
      </c>
      <c r="C35540" s="1">
        <v>0.62847222222222232</v>
      </c>
      <c r="D35540">
        <v>2022</v>
      </c>
      <c r="E35540" t="s">
        <v>386</v>
      </c>
      <c r="F35540" s="1">
        <v>44669.556944444441</v>
      </c>
      <c r="G35540">
        <v>1141992</v>
      </c>
      <c r="H35540">
        <v>220252877</v>
      </c>
      <c r="I35540">
        <v>221081589</v>
      </c>
      <c r="J35540" t="s">
        <v>23</v>
      </c>
      <c r="K35540" t="s">
        <v>24</v>
      </c>
      <c r="L35540">
        <v>6362</v>
      </c>
      <c r="M35540" t="s">
        <v>55</v>
      </c>
      <c r="N35540" t="s">
        <v>130</v>
      </c>
      <c r="O35540" t="s">
        <v>243</v>
      </c>
      <c r="P35540" t="s">
        <v>35</v>
      </c>
      <c r="Q35540" t="s">
        <v>888</v>
      </c>
      <c r="R35540" t="s">
        <v>29</v>
      </c>
      <c r="S35540" t="s">
        <v>233</v>
      </c>
      <c r="T35540">
        <v>37.784044440000002</v>
      </c>
      <c r="U35540">
        <v>-122.4037118</v>
      </c>
      <c r="V35540">
        <v>32</v>
      </c>
    </row>
    <row r="35541" spans="1:22" x14ac:dyDescent="0.25">
      <c r="A35541" s="1">
        <v>44648.625</v>
      </c>
      <c r="B35541" s="2">
        <v>44648</v>
      </c>
      <c r="C35541" s="1">
        <v>0.625</v>
      </c>
      <c r="D35541">
        <v>2022</v>
      </c>
      <c r="E35541" t="s">
        <v>386</v>
      </c>
      <c r="F35541" s="1">
        <v>44648.75</v>
      </c>
      <c r="G35541">
        <v>1135125</v>
      </c>
      <c r="H35541">
        <v>220203660</v>
      </c>
      <c r="I35541">
        <v>220872562</v>
      </c>
      <c r="J35541" t="s">
        <v>23</v>
      </c>
      <c r="K35541" t="s">
        <v>24</v>
      </c>
      <c r="L35541">
        <v>72000</v>
      </c>
      <c r="M35541" t="s">
        <v>80</v>
      </c>
      <c r="N35541" t="s">
        <v>80</v>
      </c>
      <c r="O35541" t="s">
        <v>117</v>
      </c>
      <c r="P35541" t="s">
        <v>35</v>
      </c>
      <c r="Q35541" t="s">
        <v>536</v>
      </c>
      <c r="R35541" t="s">
        <v>134</v>
      </c>
      <c r="S35541" t="s">
        <v>71</v>
      </c>
      <c r="T35541">
        <v>37.762578830000002</v>
      </c>
      <c r="U35541">
        <v>-122.4216625</v>
      </c>
      <c r="V35541">
        <v>53</v>
      </c>
    </row>
    <row r="35542" spans="1:22" x14ac:dyDescent="0.25">
      <c r="A35542" s="1">
        <v>44648.625</v>
      </c>
      <c r="B35542" s="2">
        <v>44648</v>
      </c>
      <c r="C35542" s="1">
        <v>0.625</v>
      </c>
      <c r="D35542">
        <v>2022</v>
      </c>
      <c r="E35542" t="s">
        <v>386</v>
      </c>
      <c r="F35542" s="1">
        <v>44649.454861111109</v>
      </c>
      <c r="G35542">
        <v>1135372</v>
      </c>
      <c r="H35542">
        <v>220204981</v>
      </c>
      <c r="I35542">
        <v>220881095</v>
      </c>
      <c r="J35542" t="s">
        <v>63</v>
      </c>
      <c r="K35542" t="s">
        <v>64</v>
      </c>
      <c r="L35542">
        <v>71013</v>
      </c>
      <c r="M35542" t="s">
        <v>55</v>
      </c>
      <c r="N35542" t="s">
        <v>336</v>
      </c>
      <c r="O35542" t="s">
        <v>468</v>
      </c>
      <c r="P35542" t="s">
        <v>35</v>
      </c>
      <c r="Q35542" t="s">
        <v>2765</v>
      </c>
      <c r="R35542" t="s">
        <v>100</v>
      </c>
      <c r="S35542" t="s">
        <v>62</v>
      </c>
      <c r="T35542">
        <v>37.764810070000003</v>
      </c>
      <c r="U35542">
        <v>-122.4577182</v>
      </c>
      <c r="V35542">
        <v>109</v>
      </c>
    </row>
    <row r="35543" spans="1:22" x14ac:dyDescent="0.25">
      <c r="A35543" s="1">
        <v>44648.625</v>
      </c>
      <c r="B35543" s="2">
        <v>44648</v>
      </c>
      <c r="C35543" s="1">
        <v>0.625</v>
      </c>
      <c r="D35543">
        <v>2022</v>
      </c>
      <c r="E35543" t="s">
        <v>386</v>
      </c>
      <c r="F35543" s="1">
        <v>44666.177777777775</v>
      </c>
      <c r="G35543">
        <v>1143301</v>
      </c>
      <c r="H35543">
        <v>220245800</v>
      </c>
      <c r="I35543">
        <v>221050272</v>
      </c>
      <c r="J35543" t="s">
        <v>23</v>
      </c>
      <c r="K35543" t="s">
        <v>24</v>
      </c>
      <c r="L35543">
        <v>6362</v>
      </c>
      <c r="M35543" t="s">
        <v>55</v>
      </c>
      <c r="N35543" t="s">
        <v>130</v>
      </c>
      <c r="O35543" t="s">
        <v>243</v>
      </c>
      <c r="P35543" t="s">
        <v>35</v>
      </c>
      <c r="Q35543" t="s">
        <v>888</v>
      </c>
      <c r="R35543" t="s">
        <v>29</v>
      </c>
      <c r="S35543" t="s">
        <v>233</v>
      </c>
      <c r="T35543">
        <v>37.784044440000002</v>
      </c>
      <c r="U35543">
        <v>-122.4037118</v>
      </c>
      <c r="V35543">
        <v>32</v>
      </c>
    </row>
    <row r="35544" spans="1:22" x14ac:dyDescent="0.25">
      <c r="A35544" s="1">
        <v>44648.625</v>
      </c>
      <c r="B35544" s="2">
        <v>44648</v>
      </c>
      <c r="C35544" s="1">
        <v>0.625</v>
      </c>
      <c r="D35544">
        <v>2022</v>
      </c>
      <c r="E35544" t="s">
        <v>386</v>
      </c>
      <c r="F35544" s="1">
        <v>44649.335416666669</v>
      </c>
      <c r="G35544">
        <v>1151552</v>
      </c>
      <c r="H35544">
        <v>226058150</v>
      </c>
      <c r="J35544" t="s">
        <v>23</v>
      </c>
      <c r="K35544" t="s">
        <v>110</v>
      </c>
      <c r="L35544">
        <v>6244</v>
      </c>
      <c r="M35544" t="s">
        <v>55</v>
      </c>
      <c r="N35544" t="s">
        <v>56</v>
      </c>
      <c r="O35544" t="s">
        <v>57</v>
      </c>
      <c r="P35544" t="s">
        <v>35</v>
      </c>
      <c r="R35544" t="s">
        <v>107</v>
      </c>
    </row>
    <row r="35545" spans="1:22" x14ac:dyDescent="0.25">
      <c r="A35545" s="1">
        <v>44648.625</v>
      </c>
      <c r="B35545" s="2">
        <v>44648</v>
      </c>
      <c r="C35545" s="1">
        <v>0.625</v>
      </c>
      <c r="D35545">
        <v>2022</v>
      </c>
      <c r="E35545" t="s">
        <v>386</v>
      </c>
      <c r="F35545" s="1">
        <v>44660.878472222219</v>
      </c>
      <c r="G35545">
        <v>1151766</v>
      </c>
      <c r="H35545">
        <v>226059465</v>
      </c>
      <c r="J35545" t="s">
        <v>23</v>
      </c>
      <c r="K35545" t="s">
        <v>110</v>
      </c>
      <c r="L35545">
        <v>6244</v>
      </c>
      <c r="M35545" t="s">
        <v>55</v>
      </c>
      <c r="N35545" t="s">
        <v>56</v>
      </c>
      <c r="O35545" t="s">
        <v>57</v>
      </c>
      <c r="P35545" t="s">
        <v>35</v>
      </c>
      <c r="Q35545" t="s">
        <v>2554</v>
      </c>
      <c r="R35545" t="s">
        <v>119</v>
      </c>
      <c r="S35545" t="s">
        <v>435</v>
      </c>
      <c r="T35545">
        <v>37.786196429999997</v>
      </c>
      <c r="U35545">
        <v>-122.42485840000001</v>
      </c>
      <c r="V35545">
        <v>100</v>
      </c>
    </row>
    <row r="35546" spans="1:22" x14ac:dyDescent="0.25">
      <c r="A35546" s="1">
        <v>44648.618055555555</v>
      </c>
      <c r="B35546" s="2">
        <v>44648</v>
      </c>
      <c r="C35546" s="1">
        <v>0.61805555555555558</v>
      </c>
      <c r="D35546">
        <v>2022</v>
      </c>
      <c r="E35546" t="s">
        <v>386</v>
      </c>
      <c r="F35546" s="1">
        <v>44648.757638888892</v>
      </c>
      <c r="G35546">
        <v>1135287</v>
      </c>
      <c r="H35546">
        <v>226049234</v>
      </c>
      <c r="J35546" t="s">
        <v>23</v>
      </c>
      <c r="K35546" t="s">
        <v>110</v>
      </c>
      <c r="L35546">
        <v>6372</v>
      </c>
      <c r="M35546" t="s">
        <v>55</v>
      </c>
      <c r="N35546" t="s">
        <v>77</v>
      </c>
      <c r="O35546" t="s">
        <v>436</v>
      </c>
      <c r="P35546" t="s">
        <v>35</v>
      </c>
      <c r="Q35546" t="s">
        <v>114</v>
      </c>
      <c r="R35546" t="s">
        <v>71</v>
      </c>
      <c r="S35546" t="s">
        <v>101</v>
      </c>
      <c r="T35546">
        <v>37.759829609999997</v>
      </c>
      <c r="U35546">
        <v>-122.4259203</v>
      </c>
      <c r="V35546">
        <v>37</v>
      </c>
    </row>
    <row r="35547" spans="1:22" x14ac:dyDescent="0.25">
      <c r="A35547" s="1">
        <v>44648.614583333336</v>
      </c>
      <c r="B35547" s="2">
        <v>44648</v>
      </c>
      <c r="C35547" s="1">
        <v>0.61458333333333326</v>
      </c>
      <c r="D35547">
        <v>2022</v>
      </c>
      <c r="E35547" t="s">
        <v>386</v>
      </c>
      <c r="F35547" s="1">
        <v>44698.181250000001</v>
      </c>
      <c r="G35547">
        <v>1152554</v>
      </c>
      <c r="H35547">
        <v>220321137</v>
      </c>
      <c r="I35547">
        <v>221370230</v>
      </c>
      <c r="J35547" t="s">
        <v>23</v>
      </c>
      <c r="K35547" t="s">
        <v>24</v>
      </c>
      <c r="L35547">
        <v>6361</v>
      </c>
      <c r="M35547" t="s">
        <v>55</v>
      </c>
      <c r="N35547" t="s">
        <v>130</v>
      </c>
      <c r="O35547" t="s">
        <v>378</v>
      </c>
      <c r="P35547" t="s">
        <v>35</v>
      </c>
      <c r="Q35547" t="s">
        <v>219</v>
      </c>
      <c r="R35547" t="s">
        <v>41</v>
      </c>
      <c r="S35547" t="s">
        <v>42</v>
      </c>
      <c r="T35547">
        <v>37.726949910000002</v>
      </c>
      <c r="U35547">
        <v>-122.4760395</v>
      </c>
      <c r="V35547">
        <v>41</v>
      </c>
    </row>
    <row r="35548" spans="1:22" x14ac:dyDescent="0.25">
      <c r="A35548" s="1">
        <v>44648.604166666664</v>
      </c>
      <c r="B35548" s="2">
        <v>44648</v>
      </c>
      <c r="C35548" s="1">
        <v>0.60416666666666674</v>
      </c>
      <c r="D35548">
        <v>2022</v>
      </c>
      <c r="E35548" t="s">
        <v>386</v>
      </c>
      <c r="F35548" s="1">
        <v>44648.668749999997</v>
      </c>
      <c r="G35548">
        <v>1135302</v>
      </c>
      <c r="H35548">
        <v>226049212</v>
      </c>
      <c r="J35548" t="s">
        <v>23</v>
      </c>
      <c r="K35548" t="s">
        <v>110</v>
      </c>
      <c r="L35548">
        <v>6374</v>
      </c>
      <c r="M35548" t="s">
        <v>55</v>
      </c>
      <c r="N35548" t="s">
        <v>77</v>
      </c>
      <c r="O35548" t="s">
        <v>200</v>
      </c>
      <c r="P35548" t="s">
        <v>35</v>
      </c>
      <c r="Q35548" t="s">
        <v>1235</v>
      </c>
      <c r="R35548" t="s">
        <v>71</v>
      </c>
      <c r="S35548" t="s">
        <v>71</v>
      </c>
      <c r="T35548">
        <v>37.769591159999997</v>
      </c>
      <c r="U35548">
        <v>-122.415577</v>
      </c>
      <c r="V35548">
        <v>53</v>
      </c>
    </row>
    <row r="35549" spans="1:22" x14ac:dyDescent="0.25">
      <c r="A35549" s="1">
        <v>44648.604166666664</v>
      </c>
      <c r="B35549" s="2">
        <v>44648</v>
      </c>
      <c r="C35549" s="1">
        <v>0.60416666666666674</v>
      </c>
      <c r="D35549">
        <v>2022</v>
      </c>
      <c r="E35549" t="s">
        <v>386</v>
      </c>
      <c r="F35549" s="1">
        <v>44648.688194444447</v>
      </c>
      <c r="G35549">
        <v>1136039</v>
      </c>
      <c r="H35549">
        <v>226050861</v>
      </c>
      <c r="J35549" t="s">
        <v>23</v>
      </c>
      <c r="K35549" t="s">
        <v>110</v>
      </c>
      <c r="L35549">
        <v>6244</v>
      </c>
      <c r="M35549" t="s">
        <v>55</v>
      </c>
      <c r="N35549" t="s">
        <v>56</v>
      </c>
      <c r="O35549" t="s">
        <v>57</v>
      </c>
      <c r="P35549" t="s">
        <v>35</v>
      </c>
      <c r="R35549" t="s">
        <v>100</v>
      </c>
    </row>
    <row r="35550" spans="1:22" x14ac:dyDescent="0.25">
      <c r="A35550" s="1">
        <v>44648.604166666664</v>
      </c>
      <c r="B35550" s="2">
        <v>44648</v>
      </c>
      <c r="C35550" s="1">
        <v>0.60416666666666674</v>
      </c>
      <c r="D35550">
        <v>2022</v>
      </c>
      <c r="E35550" t="s">
        <v>386</v>
      </c>
      <c r="F35550" s="1">
        <v>44648.734027777777</v>
      </c>
      <c r="G35550">
        <v>1136965</v>
      </c>
      <c r="H35550">
        <v>226053304</v>
      </c>
      <c r="J35550" t="s">
        <v>23</v>
      </c>
      <c r="K35550" t="s">
        <v>110</v>
      </c>
      <c r="L35550">
        <v>6244</v>
      </c>
      <c r="M35550" t="s">
        <v>55</v>
      </c>
      <c r="N35550" t="s">
        <v>56</v>
      </c>
      <c r="O35550" t="s">
        <v>57</v>
      </c>
      <c r="P35550" t="s">
        <v>35</v>
      </c>
      <c r="R35550" t="s">
        <v>53</v>
      </c>
    </row>
    <row r="35551" spans="1:22" x14ac:dyDescent="0.25">
      <c r="A35551" s="1">
        <v>44648.604166666664</v>
      </c>
      <c r="B35551" s="2">
        <v>44648</v>
      </c>
      <c r="C35551" s="1">
        <v>0.60416666666666674</v>
      </c>
      <c r="D35551">
        <v>2022</v>
      </c>
      <c r="E35551" t="s">
        <v>386</v>
      </c>
      <c r="F35551" s="1">
        <v>44653.913194444445</v>
      </c>
      <c r="G35551">
        <v>1139568</v>
      </c>
      <c r="H35551">
        <v>226058439</v>
      </c>
      <c r="J35551" t="s">
        <v>23</v>
      </c>
      <c r="K35551" t="s">
        <v>110</v>
      </c>
      <c r="L35551">
        <v>6244</v>
      </c>
      <c r="M35551" t="s">
        <v>55</v>
      </c>
      <c r="N35551" t="s">
        <v>56</v>
      </c>
      <c r="O35551" t="s">
        <v>57</v>
      </c>
      <c r="P35551" t="s">
        <v>35</v>
      </c>
      <c r="Q35551" t="s">
        <v>1060</v>
      </c>
      <c r="R35551" t="s">
        <v>119</v>
      </c>
      <c r="S35551" t="s">
        <v>127</v>
      </c>
      <c r="T35551">
        <v>37.787130429999998</v>
      </c>
      <c r="U35551">
        <v>-122.42504700000001</v>
      </c>
      <c r="V35551">
        <v>100</v>
      </c>
    </row>
    <row r="35552" spans="1:22" x14ac:dyDescent="0.25">
      <c r="A35552" s="1">
        <v>44648.604166666664</v>
      </c>
      <c r="B35552" s="2">
        <v>44648</v>
      </c>
      <c r="C35552" s="1">
        <v>0.60416666666666674</v>
      </c>
      <c r="D35552">
        <v>2022</v>
      </c>
      <c r="E35552" t="s">
        <v>386</v>
      </c>
      <c r="F35552" s="1">
        <v>44648.671527777777</v>
      </c>
      <c r="G35552">
        <v>1151438</v>
      </c>
      <c r="H35552">
        <v>226048866</v>
      </c>
      <c r="J35552" t="s">
        <v>23</v>
      </c>
      <c r="K35552" t="s">
        <v>110</v>
      </c>
      <c r="L35552">
        <v>6244</v>
      </c>
      <c r="M35552" t="s">
        <v>55</v>
      </c>
      <c r="N35552" t="s">
        <v>56</v>
      </c>
      <c r="O35552" t="s">
        <v>57</v>
      </c>
      <c r="P35552" t="s">
        <v>35</v>
      </c>
      <c r="Q35552" t="s">
        <v>2814</v>
      </c>
      <c r="R35552" t="s">
        <v>107</v>
      </c>
      <c r="S35552" t="s">
        <v>155</v>
      </c>
      <c r="T35552">
        <v>37.767056840000002</v>
      </c>
      <c r="U35552">
        <v>-122.4732798</v>
      </c>
      <c r="V35552">
        <v>9</v>
      </c>
    </row>
    <row r="35553" spans="1:22" x14ac:dyDescent="0.25">
      <c r="A35553" s="1">
        <v>44648.603472222225</v>
      </c>
      <c r="B35553" s="2">
        <v>44648</v>
      </c>
      <c r="C35553" s="1">
        <v>0.60347222222222219</v>
      </c>
      <c r="D35553">
        <v>2022</v>
      </c>
      <c r="E35553" t="s">
        <v>386</v>
      </c>
      <c r="F35553" s="1">
        <v>44648.64166666667</v>
      </c>
      <c r="G35553">
        <v>1135134</v>
      </c>
      <c r="H35553">
        <v>220203422</v>
      </c>
      <c r="I35553">
        <v>220871961</v>
      </c>
      <c r="J35553" t="s">
        <v>23</v>
      </c>
      <c r="K35553" t="s">
        <v>24</v>
      </c>
      <c r="L35553">
        <v>6243</v>
      </c>
      <c r="M35553" t="s">
        <v>55</v>
      </c>
      <c r="N35553" t="s">
        <v>56</v>
      </c>
      <c r="O35553" t="s">
        <v>83</v>
      </c>
      <c r="P35553" t="s">
        <v>35</v>
      </c>
      <c r="Q35553" t="s">
        <v>3939</v>
      </c>
      <c r="R35553" t="s">
        <v>41</v>
      </c>
      <c r="S35553" t="s">
        <v>149</v>
      </c>
      <c r="T35553">
        <v>37.723457009999997</v>
      </c>
      <c r="U35553">
        <v>-122.4541158</v>
      </c>
      <c r="V35553">
        <v>64</v>
      </c>
    </row>
    <row r="35554" spans="1:22" x14ac:dyDescent="0.25">
      <c r="A35554" s="1">
        <v>44648.600694444445</v>
      </c>
      <c r="B35554" s="2">
        <v>44648</v>
      </c>
      <c r="C35554" s="1">
        <v>0.60069444444444442</v>
      </c>
      <c r="D35554">
        <v>2022</v>
      </c>
      <c r="E35554" t="s">
        <v>386</v>
      </c>
      <c r="F35554" s="1">
        <v>44648.614583333336</v>
      </c>
      <c r="G35554">
        <v>1135094</v>
      </c>
      <c r="H35554">
        <v>220203193</v>
      </c>
      <c r="I35554">
        <v>220871828</v>
      </c>
      <c r="J35554" t="s">
        <v>23</v>
      </c>
      <c r="K35554" t="s">
        <v>24</v>
      </c>
      <c r="L35554">
        <v>6400</v>
      </c>
      <c r="M35554" t="s">
        <v>55</v>
      </c>
      <c r="N35554" t="s">
        <v>77</v>
      </c>
      <c r="O35554" t="s">
        <v>2266</v>
      </c>
      <c r="P35554" t="s">
        <v>35</v>
      </c>
      <c r="Q35554" t="s">
        <v>46</v>
      </c>
      <c r="R35554" t="s">
        <v>47</v>
      </c>
      <c r="S35554" t="s">
        <v>47</v>
      </c>
      <c r="T35554">
        <v>37.77999174</v>
      </c>
      <c r="U35554">
        <v>-122.41348739999999</v>
      </c>
      <c r="V35554">
        <v>21</v>
      </c>
    </row>
    <row r="35555" spans="1:22" x14ac:dyDescent="0.25">
      <c r="A35555" s="1">
        <v>44648.599305555559</v>
      </c>
      <c r="B35555" s="2">
        <v>44648</v>
      </c>
      <c r="C35555" s="1">
        <v>0.59930555555555554</v>
      </c>
      <c r="D35555">
        <v>2022</v>
      </c>
      <c r="E35555" t="s">
        <v>386</v>
      </c>
      <c r="F35555" s="1">
        <v>44648.599305555559</v>
      </c>
      <c r="G35555">
        <v>1135114</v>
      </c>
      <c r="H35555">
        <v>220203137</v>
      </c>
      <c r="I35555">
        <v>220871759</v>
      </c>
      <c r="J35555" t="s">
        <v>23</v>
      </c>
      <c r="K35555" t="s">
        <v>24</v>
      </c>
      <c r="L35555">
        <v>65010</v>
      </c>
      <c r="M35555" t="s">
        <v>158</v>
      </c>
      <c r="N35555" t="s">
        <v>158</v>
      </c>
      <c r="O35555" t="s">
        <v>158</v>
      </c>
      <c r="P35555" t="s">
        <v>27</v>
      </c>
      <c r="Q35555" t="s">
        <v>2033</v>
      </c>
      <c r="R35555" t="s">
        <v>96</v>
      </c>
      <c r="S35555" t="s">
        <v>228</v>
      </c>
      <c r="T35555">
        <v>37.721575000000001</v>
      </c>
      <c r="U35555">
        <v>-122.4371495</v>
      </c>
      <c r="V35555">
        <v>80</v>
      </c>
    </row>
    <row r="35556" spans="1:22" x14ac:dyDescent="0.25">
      <c r="A35556" s="1">
        <v>44648.599305555559</v>
      </c>
      <c r="B35556" s="2">
        <v>44648</v>
      </c>
      <c r="C35556" s="1">
        <v>0.59930555555555554</v>
      </c>
      <c r="D35556">
        <v>2022</v>
      </c>
      <c r="E35556" t="s">
        <v>386</v>
      </c>
      <c r="F35556" s="1">
        <v>44648.599305555559</v>
      </c>
      <c r="G35556">
        <v>1135114</v>
      </c>
      <c r="H35556">
        <v>220203137</v>
      </c>
      <c r="I35556">
        <v>220871759</v>
      </c>
      <c r="J35556" t="s">
        <v>23</v>
      </c>
      <c r="K35556" t="s">
        <v>24</v>
      </c>
      <c r="L35556">
        <v>65016</v>
      </c>
      <c r="M35556" t="s">
        <v>58</v>
      </c>
      <c r="N35556" t="s">
        <v>31</v>
      </c>
      <c r="O35556" t="s">
        <v>1119</v>
      </c>
      <c r="P35556" t="s">
        <v>27</v>
      </c>
      <c r="Q35556" t="s">
        <v>2033</v>
      </c>
      <c r="R35556" t="s">
        <v>96</v>
      </c>
      <c r="S35556" t="s">
        <v>228</v>
      </c>
      <c r="T35556">
        <v>37.721575000000001</v>
      </c>
      <c r="U35556">
        <v>-122.4371495</v>
      </c>
      <c r="V35556">
        <v>80</v>
      </c>
    </row>
    <row r="35557" spans="1:22" x14ac:dyDescent="0.25">
      <c r="A35557" s="1">
        <v>44648.597222222219</v>
      </c>
      <c r="B35557" s="2">
        <v>44648</v>
      </c>
      <c r="C35557" s="1">
        <v>0.59722222222222232</v>
      </c>
      <c r="D35557">
        <v>2022</v>
      </c>
      <c r="E35557" t="s">
        <v>386</v>
      </c>
      <c r="F35557" s="1">
        <v>44648.740277777775</v>
      </c>
      <c r="G35557">
        <v>1136029</v>
      </c>
      <c r="H35557">
        <v>226050877</v>
      </c>
      <c r="J35557" t="s">
        <v>23</v>
      </c>
      <c r="K35557" t="s">
        <v>110</v>
      </c>
      <c r="L35557">
        <v>6244</v>
      </c>
      <c r="M35557" t="s">
        <v>55</v>
      </c>
      <c r="N35557" t="s">
        <v>56</v>
      </c>
      <c r="O35557" t="s">
        <v>57</v>
      </c>
      <c r="P35557" t="s">
        <v>35</v>
      </c>
      <c r="R35557" t="s">
        <v>100</v>
      </c>
    </row>
    <row r="35558" spans="1:22" x14ac:dyDescent="0.25">
      <c r="A35558" s="1">
        <v>44648.597222222219</v>
      </c>
      <c r="B35558" s="2">
        <v>44648</v>
      </c>
      <c r="C35558" s="1">
        <v>0.59722222222222232</v>
      </c>
      <c r="D35558">
        <v>2022</v>
      </c>
      <c r="E35558" t="s">
        <v>386</v>
      </c>
      <c r="F35558" s="1">
        <v>44649.534722222219</v>
      </c>
      <c r="G35558">
        <v>1136333</v>
      </c>
      <c r="H35558">
        <v>226051734</v>
      </c>
      <c r="J35558" t="s">
        <v>23</v>
      </c>
      <c r="K35558" t="s">
        <v>110</v>
      </c>
      <c r="L35558">
        <v>71000</v>
      </c>
      <c r="M35558" t="s">
        <v>319</v>
      </c>
      <c r="N35558" t="s">
        <v>319</v>
      </c>
      <c r="O35558" t="s">
        <v>319</v>
      </c>
      <c r="P35558" t="s">
        <v>35</v>
      </c>
      <c r="Q35558" t="s">
        <v>1797</v>
      </c>
      <c r="R35558" t="s">
        <v>41</v>
      </c>
      <c r="S35558" t="s">
        <v>62</v>
      </c>
      <c r="T35558">
        <v>37.764036990000001</v>
      </c>
      <c r="U35558">
        <v>-122.4663106</v>
      </c>
      <c r="V35558">
        <v>109</v>
      </c>
    </row>
    <row r="35559" spans="1:22" x14ac:dyDescent="0.25">
      <c r="A35559" s="1">
        <v>44648.59375</v>
      </c>
      <c r="B35559" s="2">
        <v>44648</v>
      </c>
      <c r="C35559" s="1">
        <v>0.59375</v>
      </c>
      <c r="D35559">
        <v>2022</v>
      </c>
      <c r="E35559" t="s">
        <v>386</v>
      </c>
      <c r="F35559" s="1">
        <v>44648.622916666667</v>
      </c>
      <c r="G35559">
        <v>1135998</v>
      </c>
      <c r="H35559">
        <v>226051104</v>
      </c>
      <c r="J35559" t="s">
        <v>23</v>
      </c>
      <c r="K35559" t="s">
        <v>110</v>
      </c>
      <c r="L35559">
        <v>28150</v>
      </c>
      <c r="M35559" t="s">
        <v>37</v>
      </c>
      <c r="N35559" t="s">
        <v>38</v>
      </c>
      <c r="O35559" t="s">
        <v>109</v>
      </c>
      <c r="P35559" t="s">
        <v>35</v>
      </c>
      <c r="Q35559" t="s">
        <v>3116</v>
      </c>
      <c r="R35559" t="s">
        <v>53</v>
      </c>
      <c r="S35559" t="s">
        <v>112</v>
      </c>
      <c r="T35559">
        <v>37.80572025</v>
      </c>
      <c r="U35559">
        <v>-122.42036899999999</v>
      </c>
      <c r="V35559">
        <v>98</v>
      </c>
    </row>
    <row r="35560" spans="1:22" x14ac:dyDescent="0.25">
      <c r="A35560" s="1">
        <v>44648.59375</v>
      </c>
      <c r="B35560" s="2">
        <v>44648</v>
      </c>
      <c r="C35560" s="1">
        <v>0.59375</v>
      </c>
      <c r="D35560">
        <v>2022</v>
      </c>
      <c r="E35560" t="s">
        <v>386</v>
      </c>
      <c r="F35560" s="1">
        <v>44658.995833333334</v>
      </c>
      <c r="G35560">
        <v>1160668</v>
      </c>
      <c r="H35560">
        <v>226059142</v>
      </c>
      <c r="J35560" t="s">
        <v>23</v>
      </c>
      <c r="K35560" t="s">
        <v>110</v>
      </c>
      <c r="L35560">
        <v>6244</v>
      </c>
      <c r="M35560" t="s">
        <v>55</v>
      </c>
      <c r="N35560" t="s">
        <v>56</v>
      </c>
      <c r="O35560" t="s">
        <v>57</v>
      </c>
      <c r="P35560" t="s">
        <v>35</v>
      </c>
      <c r="Q35560" t="s">
        <v>2554</v>
      </c>
      <c r="R35560" t="s">
        <v>119</v>
      </c>
      <c r="S35560" t="s">
        <v>435</v>
      </c>
      <c r="T35560">
        <v>37.786196429999997</v>
      </c>
      <c r="U35560">
        <v>-122.42485840000001</v>
      </c>
      <c r="V35560">
        <v>100</v>
      </c>
    </row>
    <row r="35561" spans="1:22" x14ac:dyDescent="0.25">
      <c r="A35561" s="1">
        <v>44648.591666666667</v>
      </c>
      <c r="B35561" s="2">
        <v>44648</v>
      </c>
      <c r="C35561" s="1">
        <v>0.59166666666666656</v>
      </c>
      <c r="D35561">
        <v>2022</v>
      </c>
      <c r="E35561" t="s">
        <v>386</v>
      </c>
      <c r="F35561" s="1">
        <v>44648.591666666667</v>
      </c>
      <c r="G35561">
        <v>1135059</v>
      </c>
      <c r="H35561">
        <v>220202985</v>
      </c>
      <c r="I35561">
        <v>220871725</v>
      </c>
      <c r="J35561" t="s">
        <v>63</v>
      </c>
      <c r="K35561" t="s">
        <v>64</v>
      </c>
      <c r="L35561">
        <v>7055</v>
      </c>
      <c r="M35561" t="s">
        <v>65</v>
      </c>
      <c r="N35561" t="s">
        <v>65</v>
      </c>
      <c r="O35561" t="s">
        <v>280</v>
      </c>
      <c r="P35561" t="s">
        <v>35</v>
      </c>
      <c r="Q35561" t="s">
        <v>902</v>
      </c>
      <c r="R35561" t="s">
        <v>75</v>
      </c>
      <c r="S35561" t="s">
        <v>76</v>
      </c>
      <c r="T35561">
        <v>37.744259409999998</v>
      </c>
      <c r="U35561">
        <v>-122.38737260000001</v>
      </c>
      <c r="V35561">
        <v>56</v>
      </c>
    </row>
    <row r="35562" spans="1:22" x14ac:dyDescent="0.25">
      <c r="A35562" s="1">
        <v>44648.583333333336</v>
      </c>
      <c r="B35562" s="2">
        <v>44648</v>
      </c>
      <c r="C35562" s="1">
        <v>0.58333333333333326</v>
      </c>
      <c r="D35562">
        <v>2022</v>
      </c>
      <c r="E35562" t="s">
        <v>386</v>
      </c>
      <c r="F35562" s="1">
        <v>44648.791666666664</v>
      </c>
      <c r="G35562">
        <v>1135159</v>
      </c>
      <c r="H35562">
        <v>220203767</v>
      </c>
      <c r="I35562">
        <v>220872704</v>
      </c>
      <c r="J35562" t="s">
        <v>23</v>
      </c>
      <c r="K35562" t="s">
        <v>24</v>
      </c>
      <c r="L35562">
        <v>6244</v>
      </c>
      <c r="M35562" t="s">
        <v>55</v>
      </c>
      <c r="N35562" t="s">
        <v>56</v>
      </c>
      <c r="O35562" t="s">
        <v>57</v>
      </c>
      <c r="P35562" t="s">
        <v>35</v>
      </c>
      <c r="Q35562" t="s">
        <v>680</v>
      </c>
      <c r="R35562" t="s">
        <v>53</v>
      </c>
      <c r="S35562" t="s">
        <v>54</v>
      </c>
      <c r="T35562">
        <v>37.806241249999999</v>
      </c>
      <c r="U35562">
        <v>-122.4187819</v>
      </c>
      <c r="V35562">
        <v>99</v>
      </c>
    </row>
    <row r="35563" spans="1:22" x14ac:dyDescent="0.25">
      <c r="A35563" s="1">
        <v>44648.583333333336</v>
      </c>
      <c r="B35563" s="2">
        <v>44648</v>
      </c>
      <c r="C35563" s="1">
        <v>0.58333333333333326</v>
      </c>
      <c r="D35563">
        <v>2022</v>
      </c>
      <c r="E35563" t="s">
        <v>386</v>
      </c>
      <c r="F35563" s="1">
        <v>44648.590277777781</v>
      </c>
      <c r="G35563">
        <v>1135340</v>
      </c>
      <c r="H35563">
        <v>220203109</v>
      </c>
      <c r="I35563">
        <v>220871720</v>
      </c>
      <c r="J35563" t="s">
        <v>23</v>
      </c>
      <c r="K35563" t="s">
        <v>24</v>
      </c>
      <c r="L35563">
        <v>15300</v>
      </c>
      <c r="M35563" t="s">
        <v>33</v>
      </c>
      <c r="N35563" t="s">
        <v>31</v>
      </c>
      <c r="O35563" t="s">
        <v>1093</v>
      </c>
      <c r="P35563" t="s">
        <v>35</v>
      </c>
      <c r="Q35563" t="s">
        <v>4634</v>
      </c>
      <c r="R35563" t="s">
        <v>29</v>
      </c>
      <c r="S35563" t="s">
        <v>192</v>
      </c>
      <c r="T35563">
        <v>37.772342549999998</v>
      </c>
      <c r="U35563">
        <v>-122.4134196</v>
      </c>
      <c r="V35563">
        <v>32</v>
      </c>
    </row>
    <row r="35564" spans="1:22" x14ac:dyDescent="0.25">
      <c r="A35564" s="1">
        <v>44648.583333333336</v>
      </c>
      <c r="B35564" s="2">
        <v>44648</v>
      </c>
      <c r="C35564" s="1">
        <v>0.58333333333333326</v>
      </c>
      <c r="D35564">
        <v>2022</v>
      </c>
      <c r="E35564" t="s">
        <v>386</v>
      </c>
      <c r="F35564" s="1">
        <v>44648.590277777781</v>
      </c>
      <c r="G35564">
        <v>1135340</v>
      </c>
      <c r="H35564">
        <v>220203109</v>
      </c>
      <c r="I35564">
        <v>220871720</v>
      </c>
      <c r="J35564" t="s">
        <v>23</v>
      </c>
      <c r="K35564" t="s">
        <v>24</v>
      </c>
      <c r="L35564">
        <v>4134</v>
      </c>
      <c r="M35564" t="s">
        <v>43</v>
      </c>
      <c r="N35564" t="s">
        <v>86</v>
      </c>
      <c r="O35564" t="s">
        <v>229</v>
      </c>
      <c r="P35564" t="s">
        <v>35</v>
      </c>
      <c r="Q35564" t="s">
        <v>4634</v>
      </c>
      <c r="R35564" t="s">
        <v>29</v>
      </c>
      <c r="S35564" t="s">
        <v>192</v>
      </c>
      <c r="T35564">
        <v>37.772342549999998</v>
      </c>
      <c r="U35564">
        <v>-122.4134196</v>
      </c>
      <c r="V35564">
        <v>32</v>
      </c>
    </row>
    <row r="35565" spans="1:22" x14ac:dyDescent="0.25">
      <c r="A35565" s="1">
        <v>44648.583333333336</v>
      </c>
      <c r="B35565" s="2">
        <v>44648</v>
      </c>
      <c r="C35565" s="1">
        <v>0.58333333333333326</v>
      </c>
      <c r="D35565">
        <v>2022</v>
      </c>
      <c r="E35565" t="s">
        <v>386</v>
      </c>
      <c r="F35565" s="1">
        <v>44649.475694444445</v>
      </c>
      <c r="G35565">
        <v>1135375</v>
      </c>
      <c r="H35565">
        <v>220205064</v>
      </c>
      <c r="I35565">
        <v>220881211</v>
      </c>
      <c r="J35565" t="s">
        <v>63</v>
      </c>
      <c r="K35565" t="s">
        <v>64</v>
      </c>
      <c r="L35565">
        <v>7021</v>
      </c>
      <c r="M35565" t="s">
        <v>65</v>
      </c>
      <c r="N35565" t="s">
        <v>65</v>
      </c>
      <c r="O35565" t="s">
        <v>66</v>
      </c>
      <c r="P35565" t="s">
        <v>35</v>
      </c>
      <c r="Q35565" t="s">
        <v>5514</v>
      </c>
      <c r="R35565" t="s">
        <v>96</v>
      </c>
      <c r="S35565" t="s">
        <v>97</v>
      </c>
      <c r="T35565">
        <v>37.718265590000001</v>
      </c>
      <c r="U35565">
        <v>-122.4061671</v>
      </c>
      <c r="V35565">
        <v>75</v>
      </c>
    </row>
    <row r="35566" spans="1:22" x14ac:dyDescent="0.25">
      <c r="A35566" s="1">
        <v>44648.583333333336</v>
      </c>
      <c r="B35566" s="2">
        <v>44648</v>
      </c>
      <c r="C35566" s="1">
        <v>0.58333333333333326</v>
      </c>
      <c r="D35566">
        <v>2022</v>
      </c>
      <c r="E35566" t="s">
        <v>386</v>
      </c>
      <c r="F35566" s="1">
        <v>44648.668749999997</v>
      </c>
      <c r="G35566">
        <v>1135984</v>
      </c>
      <c r="H35566">
        <v>226051126</v>
      </c>
      <c r="J35566" t="s">
        <v>23</v>
      </c>
      <c r="K35566" t="s">
        <v>110</v>
      </c>
      <c r="L35566">
        <v>6244</v>
      </c>
      <c r="M35566" t="s">
        <v>55</v>
      </c>
      <c r="N35566" t="s">
        <v>56</v>
      </c>
      <c r="O35566" t="s">
        <v>57</v>
      </c>
      <c r="P35566" t="s">
        <v>35</v>
      </c>
      <c r="Q35566" t="s">
        <v>388</v>
      </c>
      <c r="R35566" t="s">
        <v>53</v>
      </c>
      <c r="S35566" t="s">
        <v>54</v>
      </c>
      <c r="T35566">
        <v>37.802827700000002</v>
      </c>
      <c r="U35566">
        <v>-122.41303430000001</v>
      </c>
      <c r="V35566">
        <v>106</v>
      </c>
    </row>
    <row r="35567" spans="1:22" x14ac:dyDescent="0.25">
      <c r="A35567" s="1">
        <v>44648.583333333336</v>
      </c>
      <c r="B35567" s="2">
        <v>44648</v>
      </c>
      <c r="C35567" s="1">
        <v>0.58333333333333326</v>
      </c>
      <c r="D35567">
        <v>2022</v>
      </c>
      <c r="E35567" t="s">
        <v>386</v>
      </c>
      <c r="F35567" s="1">
        <v>44657.500694444447</v>
      </c>
      <c r="G35567">
        <v>1138064</v>
      </c>
      <c r="H35567">
        <v>220224995</v>
      </c>
      <c r="I35567">
        <v>220961361</v>
      </c>
      <c r="J35567" t="s">
        <v>63</v>
      </c>
      <c r="K35567" t="s">
        <v>64</v>
      </c>
      <c r="L35567">
        <v>7021</v>
      </c>
      <c r="M35567" t="s">
        <v>65</v>
      </c>
      <c r="N35567" t="s">
        <v>65</v>
      </c>
      <c r="O35567" t="s">
        <v>66</v>
      </c>
      <c r="P35567" t="s">
        <v>35</v>
      </c>
      <c r="Q35567" t="s">
        <v>2112</v>
      </c>
      <c r="R35567" t="s">
        <v>41</v>
      </c>
      <c r="S35567" t="s">
        <v>68</v>
      </c>
      <c r="T35567">
        <v>37.749895389999999</v>
      </c>
      <c r="U35567">
        <v>-122.4901388</v>
      </c>
      <c r="V35567">
        <v>39</v>
      </c>
    </row>
    <row r="35568" spans="1:22" x14ac:dyDescent="0.25">
      <c r="A35568" s="1">
        <v>44648.583333333336</v>
      </c>
      <c r="B35568" s="2">
        <v>44648</v>
      </c>
      <c r="C35568" s="1">
        <v>0.58333333333333326</v>
      </c>
      <c r="D35568">
        <v>2022</v>
      </c>
      <c r="E35568" t="s">
        <v>386</v>
      </c>
      <c r="F35568" s="1">
        <v>44664.595833333333</v>
      </c>
      <c r="G35568">
        <v>1140673</v>
      </c>
      <c r="H35568">
        <v>220224995</v>
      </c>
      <c r="I35568">
        <v>221031825</v>
      </c>
      <c r="J35568" t="s">
        <v>89</v>
      </c>
      <c r="K35568" t="s">
        <v>90</v>
      </c>
      <c r="L35568">
        <v>7045</v>
      </c>
      <c r="M35568" t="s">
        <v>91</v>
      </c>
      <c r="N35568" t="s">
        <v>91</v>
      </c>
      <c r="O35568" t="s">
        <v>172</v>
      </c>
      <c r="P35568" t="s">
        <v>35</v>
      </c>
      <c r="Q35568" t="s">
        <v>2112</v>
      </c>
      <c r="R35568" t="s">
        <v>41</v>
      </c>
      <c r="S35568" t="s">
        <v>68</v>
      </c>
      <c r="T35568">
        <v>37.749895389999999</v>
      </c>
      <c r="U35568">
        <v>-122.4901388</v>
      </c>
      <c r="V35568">
        <v>39</v>
      </c>
    </row>
    <row r="35569" spans="1:22" x14ac:dyDescent="0.25">
      <c r="A35569" s="1">
        <v>44648.583333333336</v>
      </c>
      <c r="B35569" s="2">
        <v>44648</v>
      </c>
      <c r="C35569" s="1">
        <v>0.58333333333333326</v>
      </c>
      <c r="D35569">
        <v>2022</v>
      </c>
      <c r="E35569" t="s">
        <v>386</v>
      </c>
      <c r="F35569" s="1">
        <v>44663.717361111114</v>
      </c>
      <c r="G35569">
        <v>1151559</v>
      </c>
      <c r="H35569">
        <v>226061664</v>
      </c>
      <c r="J35569" t="s">
        <v>23</v>
      </c>
      <c r="K35569" t="s">
        <v>110</v>
      </c>
      <c r="L35569">
        <v>6244</v>
      </c>
      <c r="M35569" t="s">
        <v>55</v>
      </c>
      <c r="N35569" t="s">
        <v>56</v>
      </c>
      <c r="O35569" t="s">
        <v>57</v>
      </c>
      <c r="P35569" t="s">
        <v>35</v>
      </c>
      <c r="Q35569" t="s">
        <v>2554</v>
      </c>
      <c r="R35569" t="s">
        <v>119</v>
      </c>
      <c r="S35569" t="s">
        <v>435</v>
      </c>
      <c r="T35569">
        <v>37.786196429999997</v>
      </c>
      <c r="U35569">
        <v>-122.42485840000001</v>
      </c>
      <c r="V35569">
        <v>100</v>
      </c>
    </row>
    <row r="35570" spans="1:22" x14ac:dyDescent="0.25">
      <c r="A35570" s="1">
        <v>44648.583333333336</v>
      </c>
      <c r="B35570" s="2">
        <v>44648</v>
      </c>
      <c r="C35570" s="1">
        <v>0.58333333333333326</v>
      </c>
      <c r="D35570">
        <v>2022</v>
      </c>
      <c r="E35570" t="s">
        <v>386</v>
      </c>
      <c r="F35570" s="1">
        <v>44652.700694444444</v>
      </c>
      <c r="G35570">
        <v>1151823</v>
      </c>
      <c r="H35570">
        <v>226059283</v>
      </c>
      <c r="J35570" t="s">
        <v>23</v>
      </c>
      <c r="K35570" t="s">
        <v>110</v>
      </c>
      <c r="L35570">
        <v>6244</v>
      </c>
      <c r="M35570" t="s">
        <v>55</v>
      </c>
      <c r="N35570" t="s">
        <v>56</v>
      </c>
      <c r="O35570" t="s">
        <v>57</v>
      </c>
      <c r="P35570" t="s">
        <v>35</v>
      </c>
      <c r="Q35570" t="s">
        <v>2439</v>
      </c>
      <c r="R35570" t="s">
        <v>71</v>
      </c>
      <c r="S35570" t="s">
        <v>71</v>
      </c>
      <c r="T35570">
        <v>37.751911290000002</v>
      </c>
      <c r="U35570">
        <v>-122.4239884</v>
      </c>
      <c r="V35570">
        <v>52</v>
      </c>
    </row>
    <row r="35571" spans="1:22" x14ac:dyDescent="0.25">
      <c r="A35571" s="1">
        <v>44648.583333333336</v>
      </c>
      <c r="B35571" s="2">
        <v>44648</v>
      </c>
      <c r="C35571" s="1">
        <v>0.58333333333333326</v>
      </c>
      <c r="D35571">
        <v>2022</v>
      </c>
      <c r="E35571" t="s">
        <v>386</v>
      </c>
      <c r="F35571" s="1">
        <v>44648.590277777781</v>
      </c>
      <c r="G35571">
        <v>1161107</v>
      </c>
      <c r="H35571">
        <v>220203109</v>
      </c>
      <c r="I35571">
        <v>220871720</v>
      </c>
      <c r="J35571" t="s">
        <v>48</v>
      </c>
      <c r="K35571" t="s">
        <v>49</v>
      </c>
      <c r="L35571">
        <v>4134</v>
      </c>
      <c r="M35571" t="s">
        <v>43</v>
      </c>
      <c r="N35571" t="s">
        <v>86</v>
      </c>
      <c r="O35571" t="s">
        <v>229</v>
      </c>
      <c r="P35571" t="s">
        <v>35</v>
      </c>
      <c r="Q35571" t="s">
        <v>4634</v>
      </c>
      <c r="R35571" t="s">
        <v>29</v>
      </c>
      <c r="S35571" t="s">
        <v>192</v>
      </c>
      <c r="T35571">
        <v>37.772342549999998</v>
      </c>
      <c r="U35571">
        <v>-122.4134196</v>
      </c>
      <c r="V35571">
        <v>32</v>
      </c>
    </row>
    <row r="35572" spans="1:22" x14ac:dyDescent="0.25">
      <c r="A35572" s="1">
        <v>44648.574999999997</v>
      </c>
      <c r="B35572" s="2">
        <v>44648</v>
      </c>
      <c r="C35572" s="1">
        <v>0.57499999999999996</v>
      </c>
      <c r="D35572">
        <v>2022</v>
      </c>
      <c r="E35572" t="s">
        <v>386</v>
      </c>
      <c r="F35572" s="1">
        <v>44648.57916666667</v>
      </c>
      <c r="G35572">
        <v>1135077</v>
      </c>
      <c r="H35572">
        <v>220203018</v>
      </c>
      <c r="I35572">
        <v>220871671</v>
      </c>
      <c r="J35572" t="s">
        <v>23</v>
      </c>
      <c r="K35572" t="s">
        <v>24</v>
      </c>
      <c r="L35572">
        <v>27195</v>
      </c>
      <c r="M35572" t="s">
        <v>58</v>
      </c>
      <c r="N35572" t="s">
        <v>59</v>
      </c>
      <c r="O35572" t="s">
        <v>60</v>
      </c>
      <c r="P35572" t="s">
        <v>35</v>
      </c>
      <c r="Q35572" t="s">
        <v>932</v>
      </c>
      <c r="R35572" t="s">
        <v>75</v>
      </c>
      <c r="S35572" t="s">
        <v>175</v>
      </c>
      <c r="T35572">
        <v>37.760791869999998</v>
      </c>
      <c r="U35572">
        <v>-122.4050972</v>
      </c>
      <c r="V35572">
        <v>54</v>
      </c>
    </row>
    <row r="35573" spans="1:22" x14ac:dyDescent="0.25">
      <c r="A35573" s="1">
        <v>44648.572916666664</v>
      </c>
      <c r="B35573" s="2">
        <v>44648</v>
      </c>
      <c r="C35573" s="1">
        <v>0.57291666666666674</v>
      </c>
      <c r="D35573">
        <v>2022</v>
      </c>
      <c r="E35573" t="s">
        <v>386</v>
      </c>
      <c r="F35573" s="1">
        <v>44679.359027777777</v>
      </c>
      <c r="G35573">
        <v>1145184</v>
      </c>
      <c r="H35573">
        <v>220276350</v>
      </c>
      <c r="I35573">
        <v>221180614</v>
      </c>
      <c r="J35573" t="s">
        <v>23</v>
      </c>
      <c r="K35573" t="s">
        <v>24</v>
      </c>
      <c r="L35573">
        <v>6362</v>
      </c>
      <c r="M35573" t="s">
        <v>55</v>
      </c>
      <c r="N35573" t="s">
        <v>130</v>
      </c>
      <c r="O35573" t="s">
        <v>243</v>
      </c>
      <c r="P35573" t="s">
        <v>35</v>
      </c>
      <c r="Q35573" t="s">
        <v>1179</v>
      </c>
      <c r="R35573" t="s">
        <v>71</v>
      </c>
      <c r="S35573" t="s">
        <v>101</v>
      </c>
      <c r="T35573">
        <v>37.768770500000002</v>
      </c>
      <c r="U35573">
        <v>-122.4274621</v>
      </c>
      <c r="V35573">
        <v>28</v>
      </c>
    </row>
    <row r="35574" spans="1:22" x14ac:dyDescent="0.25">
      <c r="A35574" s="1">
        <v>44648.569444444445</v>
      </c>
      <c r="B35574" s="2">
        <v>44648</v>
      </c>
      <c r="C35574" s="1">
        <v>0.56944444444444442</v>
      </c>
      <c r="D35574">
        <v>2022</v>
      </c>
      <c r="E35574" t="s">
        <v>386</v>
      </c>
      <c r="F35574" s="1">
        <v>44648.581250000003</v>
      </c>
      <c r="G35574">
        <v>1135076</v>
      </c>
      <c r="H35574">
        <v>220203002</v>
      </c>
      <c r="I35574">
        <v>220871660</v>
      </c>
      <c r="J35574" t="s">
        <v>23</v>
      </c>
      <c r="K35574" t="s">
        <v>24</v>
      </c>
      <c r="L35574">
        <v>4134</v>
      </c>
      <c r="M35574" t="s">
        <v>43</v>
      </c>
      <c r="N35574" t="s">
        <v>86</v>
      </c>
      <c r="O35574" t="s">
        <v>229</v>
      </c>
      <c r="P35574" t="s">
        <v>35</v>
      </c>
      <c r="Q35574" t="s">
        <v>1421</v>
      </c>
      <c r="R35574" t="s">
        <v>107</v>
      </c>
      <c r="S35574" t="s">
        <v>108</v>
      </c>
      <c r="T35574">
        <v>37.775320950000001</v>
      </c>
      <c r="U35574">
        <v>-122.4649421</v>
      </c>
      <c r="V35574">
        <v>5</v>
      </c>
    </row>
    <row r="35575" spans="1:22" x14ac:dyDescent="0.25">
      <c r="A35575" s="1">
        <v>44648.568055555559</v>
      </c>
      <c r="B35575" s="2">
        <v>44648</v>
      </c>
      <c r="C35575" s="1">
        <v>0.56805555555555554</v>
      </c>
      <c r="D35575">
        <v>2022</v>
      </c>
      <c r="E35575" t="s">
        <v>386</v>
      </c>
      <c r="F35575" s="1">
        <v>44648.568055555559</v>
      </c>
      <c r="G35575">
        <v>1135057</v>
      </c>
      <c r="H35575">
        <v>220202888</v>
      </c>
      <c r="I35575">
        <v>220871620</v>
      </c>
      <c r="J35575" t="s">
        <v>23</v>
      </c>
      <c r="K35575" t="s">
        <v>24</v>
      </c>
      <c r="L35575">
        <v>27130</v>
      </c>
      <c r="M35575" t="s">
        <v>58</v>
      </c>
      <c r="N35575" t="s">
        <v>31</v>
      </c>
      <c r="O35575" t="s">
        <v>241</v>
      </c>
      <c r="P35575" t="s">
        <v>27</v>
      </c>
      <c r="Q35575" t="s">
        <v>225</v>
      </c>
      <c r="R35575" t="s">
        <v>47</v>
      </c>
      <c r="S35575" t="s">
        <v>47</v>
      </c>
      <c r="T35575">
        <v>37.78092685</v>
      </c>
      <c r="U35575">
        <v>-122.4136764</v>
      </c>
      <c r="V35575">
        <v>21</v>
      </c>
    </row>
    <row r="35576" spans="1:22" x14ac:dyDescent="0.25">
      <c r="A35576" s="1">
        <v>44648.568055555559</v>
      </c>
      <c r="B35576" s="2">
        <v>44648</v>
      </c>
      <c r="C35576" s="1">
        <v>0.56805555555555554</v>
      </c>
      <c r="D35576">
        <v>2022</v>
      </c>
      <c r="E35576" t="s">
        <v>386</v>
      </c>
      <c r="F35576" s="1">
        <v>44648.568055555559</v>
      </c>
      <c r="G35576">
        <v>1135057</v>
      </c>
      <c r="H35576">
        <v>220202888</v>
      </c>
      <c r="I35576">
        <v>220871620</v>
      </c>
      <c r="J35576" t="s">
        <v>23</v>
      </c>
      <c r="K35576" t="s">
        <v>24</v>
      </c>
      <c r="L35576">
        <v>11012</v>
      </c>
      <c r="M35576" t="s">
        <v>322</v>
      </c>
      <c r="N35576" t="s">
        <v>322</v>
      </c>
      <c r="O35576" t="s">
        <v>323</v>
      </c>
      <c r="P35576" t="s">
        <v>27</v>
      </c>
      <c r="Q35576" t="s">
        <v>225</v>
      </c>
      <c r="R35576" t="s">
        <v>47</v>
      </c>
      <c r="S35576" t="s">
        <v>47</v>
      </c>
      <c r="T35576">
        <v>37.78092685</v>
      </c>
      <c r="U35576">
        <v>-122.4136764</v>
      </c>
      <c r="V35576">
        <v>21</v>
      </c>
    </row>
    <row r="35577" spans="1:22" x14ac:dyDescent="0.25">
      <c r="A35577" s="1">
        <v>44648.5625</v>
      </c>
      <c r="B35577" s="2">
        <v>44648</v>
      </c>
      <c r="C35577" s="1">
        <v>0.5625</v>
      </c>
      <c r="D35577">
        <v>2022</v>
      </c>
      <c r="E35577" t="s">
        <v>386</v>
      </c>
      <c r="F35577" s="1">
        <v>44648.677083333336</v>
      </c>
      <c r="G35577">
        <v>1135117</v>
      </c>
      <c r="H35577">
        <v>220203381</v>
      </c>
      <c r="I35577">
        <v>220872256</v>
      </c>
      <c r="J35577" t="s">
        <v>23</v>
      </c>
      <c r="K35577" t="s">
        <v>24</v>
      </c>
      <c r="L35577">
        <v>6246</v>
      </c>
      <c r="M35577" t="s">
        <v>55</v>
      </c>
      <c r="N35577" t="s">
        <v>77</v>
      </c>
      <c r="O35577" t="s">
        <v>78</v>
      </c>
      <c r="P35577" t="s">
        <v>35</v>
      </c>
      <c r="Q35577" t="s">
        <v>678</v>
      </c>
      <c r="R35577" t="s">
        <v>53</v>
      </c>
      <c r="S35577" t="s">
        <v>233</v>
      </c>
      <c r="T35577">
        <v>37.802166749999998</v>
      </c>
      <c r="U35577">
        <v>-122.4029737</v>
      </c>
      <c r="V35577">
        <v>77</v>
      </c>
    </row>
    <row r="35578" spans="1:22" x14ac:dyDescent="0.25">
      <c r="A35578" s="1">
        <v>44648.5625</v>
      </c>
      <c r="B35578" s="2">
        <v>44648</v>
      </c>
      <c r="C35578" s="1">
        <v>0.5625</v>
      </c>
      <c r="D35578">
        <v>2022</v>
      </c>
      <c r="E35578" t="s">
        <v>386</v>
      </c>
      <c r="F35578" s="1">
        <v>44648.668749999997</v>
      </c>
      <c r="G35578">
        <v>1136040</v>
      </c>
      <c r="H35578">
        <v>226051110</v>
      </c>
      <c r="J35578" t="s">
        <v>23</v>
      </c>
      <c r="K35578" t="s">
        <v>110</v>
      </c>
      <c r="L35578">
        <v>6374</v>
      </c>
      <c r="M35578" t="s">
        <v>55</v>
      </c>
      <c r="N35578" t="s">
        <v>77</v>
      </c>
      <c r="O35578" t="s">
        <v>200</v>
      </c>
      <c r="P35578" t="s">
        <v>35</v>
      </c>
      <c r="Q35578" t="s">
        <v>52</v>
      </c>
      <c r="R35578" t="s">
        <v>53</v>
      </c>
      <c r="S35578" t="s">
        <v>54</v>
      </c>
      <c r="T35578">
        <v>37.806758080000002</v>
      </c>
      <c r="U35578">
        <v>-122.4121414</v>
      </c>
      <c r="V35578">
        <v>99</v>
      </c>
    </row>
    <row r="35579" spans="1:22" x14ac:dyDescent="0.25">
      <c r="A35579" s="1">
        <v>44648.55972222222</v>
      </c>
      <c r="B35579" s="2">
        <v>44648</v>
      </c>
      <c r="C35579" s="1">
        <v>0.55972222222222223</v>
      </c>
      <c r="D35579">
        <v>2022</v>
      </c>
      <c r="E35579" t="s">
        <v>386</v>
      </c>
      <c r="F35579" s="1">
        <v>44648.55972222222</v>
      </c>
      <c r="G35579">
        <v>1135047</v>
      </c>
      <c r="H35579">
        <v>220188385</v>
      </c>
      <c r="J35579" t="s">
        <v>89</v>
      </c>
      <c r="K35579" t="s">
        <v>90</v>
      </c>
      <c r="L35579">
        <v>7041</v>
      </c>
      <c r="M35579" t="s">
        <v>91</v>
      </c>
      <c r="N35579" t="s">
        <v>91</v>
      </c>
      <c r="O35579" t="s">
        <v>92</v>
      </c>
      <c r="P35579" t="s">
        <v>35</v>
      </c>
      <c r="R35579" t="s">
        <v>134</v>
      </c>
    </row>
    <row r="35580" spans="1:22" x14ac:dyDescent="0.25">
      <c r="A35580" s="1">
        <v>44648.557638888888</v>
      </c>
      <c r="B35580" s="2">
        <v>44648</v>
      </c>
      <c r="C35580" s="1">
        <v>0.5576388888888888</v>
      </c>
      <c r="D35580">
        <v>2022</v>
      </c>
      <c r="E35580" t="s">
        <v>386</v>
      </c>
      <c r="F35580" s="1">
        <v>44648.557638888888</v>
      </c>
      <c r="G35580">
        <v>1135080</v>
      </c>
      <c r="H35580">
        <v>220202866</v>
      </c>
      <c r="I35580">
        <v>220871558</v>
      </c>
      <c r="J35580" t="s">
        <v>63</v>
      </c>
      <c r="K35580" t="s">
        <v>64</v>
      </c>
      <c r="L35580">
        <v>7055</v>
      </c>
      <c r="M35580" t="s">
        <v>65</v>
      </c>
      <c r="N35580" t="s">
        <v>65</v>
      </c>
      <c r="O35580" t="s">
        <v>280</v>
      </c>
      <c r="P35580" t="s">
        <v>35</v>
      </c>
      <c r="Q35580" t="s">
        <v>4321</v>
      </c>
      <c r="R35580" t="s">
        <v>41</v>
      </c>
      <c r="S35580" t="s">
        <v>170</v>
      </c>
      <c r="T35580">
        <v>37.718690289999998</v>
      </c>
      <c r="U35580">
        <v>-122.4491622</v>
      </c>
      <c r="V35580">
        <v>81</v>
      </c>
    </row>
    <row r="35581" spans="1:22" x14ac:dyDescent="0.25">
      <c r="A35581" s="1">
        <v>44648.555555555555</v>
      </c>
      <c r="B35581" s="2">
        <v>44648</v>
      </c>
      <c r="C35581" s="1">
        <v>0.55555555555555558</v>
      </c>
      <c r="D35581">
        <v>2022</v>
      </c>
      <c r="E35581" t="s">
        <v>386</v>
      </c>
      <c r="F35581" s="1">
        <v>44648.57708333333</v>
      </c>
      <c r="G35581">
        <v>1135233</v>
      </c>
      <c r="H35581">
        <v>226049074</v>
      </c>
      <c r="J35581" t="s">
        <v>23</v>
      </c>
      <c r="K35581" t="s">
        <v>110</v>
      </c>
      <c r="L35581">
        <v>6372</v>
      </c>
      <c r="M35581" t="s">
        <v>55</v>
      </c>
      <c r="N35581" t="s">
        <v>77</v>
      </c>
      <c r="O35581" t="s">
        <v>436</v>
      </c>
      <c r="P35581" t="s">
        <v>35</v>
      </c>
      <c r="Q35581" t="s">
        <v>209</v>
      </c>
      <c r="R35581" t="s">
        <v>41</v>
      </c>
      <c r="S35581" t="s">
        <v>149</v>
      </c>
      <c r="T35581">
        <v>37.724533170000001</v>
      </c>
      <c r="U35581">
        <v>-122.4592128</v>
      </c>
      <c r="V35581">
        <v>71</v>
      </c>
    </row>
    <row r="35582" spans="1:22" x14ac:dyDescent="0.25">
      <c r="A35582" s="1">
        <v>44648.555555555555</v>
      </c>
      <c r="B35582" s="2">
        <v>44648</v>
      </c>
      <c r="C35582" s="1">
        <v>0.55555555555555558</v>
      </c>
      <c r="D35582">
        <v>2022</v>
      </c>
      <c r="E35582" t="s">
        <v>386</v>
      </c>
      <c r="F35582" s="1">
        <v>44679.359027777777</v>
      </c>
      <c r="G35582">
        <v>1145174</v>
      </c>
      <c r="H35582">
        <v>220276344</v>
      </c>
      <c r="I35582">
        <v>221180612</v>
      </c>
      <c r="J35582" t="s">
        <v>23</v>
      </c>
      <c r="K35582" t="s">
        <v>24</v>
      </c>
      <c r="L35582">
        <v>6362</v>
      </c>
      <c r="M35582" t="s">
        <v>55</v>
      </c>
      <c r="N35582" t="s">
        <v>130</v>
      </c>
      <c r="O35582" t="s">
        <v>243</v>
      </c>
      <c r="P35582" t="s">
        <v>35</v>
      </c>
      <c r="Q35582" t="s">
        <v>1179</v>
      </c>
      <c r="R35582" t="s">
        <v>71</v>
      </c>
      <c r="S35582" t="s">
        <v>101</v>
      </c>
      <c r="T35582">
        <v>37.768770500000002</v>
      </c>
      <c r="U35582">
        <v>-122.4274621</v>
      </c>
      <c r="V35582">
        <v>28</v>
      </c>
    </row>
    <row r="35583" spans="1:22" x14ac:dyDescent="0.25">
      <c r="A35583" s="1">
        <v>44648.541666666664</v>
      </c>
      <c r="B35583" s="2">
        <v>44648</v>
      </c>
      <c r="C35583" s="1">
        <v>0.54166666666666674</v>
      </c>
      <c r="D35583">
        <v>2022</v>
      </c>
      <c r="E35583" t="s">
        <v>386</v>
      </c>
      <c r="F35583" s="1">
        <v>44648.584027777775</v>
      </c>
      <c r="G35583">
        <v>1135065</v>
      </c>
      <c r="H35583">
        <v>220202963</v>
      </c>
      <c r="I35583">
        <v>220871700</v>
      </c>
      <c r="J35583" t="s">
        <v>23</v>
      </c>
      <c r="K35583" t="s">
        <v>24</v>
      </c>
      <c r="L35583">
        <v>6244</v>
      </c>
      <c r="M35583" t="s">
        <v>55</v>
      </c>
      <c r="N35583" t="s">
        <v>56</v>
      </c>
      <c r="O35583" t="s">
        <v>57</v>
      </c>
      <c r="P35583" t="s">
        <v>35</v>
      </c>
      <c r="Q35583" t="s">
        <v>5464</v>
      </c>
      <c r="R35583" t="s">
        <v>107</v>
      </c>
      <c r="S35583" t="s">
        <v>108</v>
      </c>
      <c r="T35583">
        <v>37.783136489999997</v>
      </c>
      <c r="U35583">
        <v>-122.46013720000001</v>
      </c>
      <c r="V35583">
        <v>5</v>
      </c>
    </row>
    <row r="35584" spans="1:22" x14ac:dyDescent="0.25">
      <c r="A35584" s="1">
        <v>44648.541666666664</v>
      </c>
      <c r="B35584" s="2">
        <v>44648</v>
      </c>
      <c r="C35584" s="1">
        <v>0.54166666666666674</v>
      </c>
      <c r="D35584">
        <v>2022</v>
      </c>
      <c r="E35584" t="s">
        <v>386</v>
      </c>
      <c r="F35584" s="1">
        <v>44649.909722222219</v>
      </c>
      <c r="G35584">
        <v>1160781</v>
      </c>
      <c r="H35584">
        <v>226051364</v>
      </c>
      <c r="J35584" t="s">
        <v>23</v>
      </c>
      <c r="K35584" t="s">
        <v>110</v>
      </c>
      <c r="L35584">
        <v>6244</v>
      </c>
      <c r="M35584" t="s">
        <v>55</v>
      </c>
      <c r="N35584" t="s">
        <v>56</v>
      </c>
      <c r="O35584" t="s">
        <v>57</v>
      </c>
      <c r="P35584" t="s">
        <v>35</v>
      </c>
      <c r="Q35584" t="s">
        <v>1190</v>
      </c>
      <c r="R35584" t="s">
        <v>107</v>
      </c>
      <c r="S35584" t="s">
        <v>155</v>
      </c>
      <c r="T35584">
        <v>37.773303830000003</v>
      </c>
      <c r="U35584">
        <v>-122.46802390000001</v>
      </c>
      <c r="V35584">
        <v>5</v>
      </c>
    </row>
    <row r="35585" spans="1:22" x14ac:dyDescent="0.25">
      <c r="A35585" s="1">
        <v>44648.538194444445</v>
      </c>
      <c r="B35585" s="2">
        <v>44648</v>
      </c>
      <c r="C35585" s="1">
        <v>0.53819444444444442</v>
      </c>
      <c r="D35585">
        <v>2022</v>
      </c>
      <c r="E35585" t="s">
        <v>386</v>
      </c>
      <c r="F35585" s="1">
        <v>44648.570833333331</v>
      </c>
      <c r="G35585">
        <v>1135092</v>
      </c>
      <c r="H35585">
        <v>220202913</v>
      </c>
      <c r="I35585">
        <v>220871474</v>
      </c>
      <c r="J35585" t="s">
        <v>23</v>
      </c>
      <c r="K35585" t="s">
        <v>24</v>
      </c>
      <c r="L35585">
        <v>64070</v>
      </c>
      <c r="M35585" t="s">
        <v>204</v>
      </c>
      <c r="N35585" t="s">
        <v>204</v>
      </c>
      <c r="O35585" t="s">
        <v>205</v>
      </c>
      <c r="P35585" t="s">
        <v>35</v>
      </c>
      <c r="Q35585" t="s">
        <v>3949</v>
      </c>
      <c r="R35585" t="s">
        <v>53</v>
      </c>
      <c r="S35585" t="s">
        <v>233</v>
      </c>
      <c r="T35585">
        <v>37.788007159999999</v>
      </c>
      <c r="U35585">
        <v>-122.399798</v>
      </c>
      <c r="V35585">
        <v>108</v>
      </c>
    </row>
    <row r="35586" spans="1:22" x14ac:dyDescent="0.25">
      <c r="A35586" s="1">
        <v>44648.538194444445</v>
      </c>
      <c r="B35586" s="2">
        <v>44648</v>
      </c>
      <c r="C35586" s="1">
        <v>0.53819444444444442</v>
      </c>
      <c r="D35586">
        <v>2022</v>
      </c>
      <c r="E35586" t="s">
        <v>386</v>
      </c>
      <c r="F35586" s="1">
        <v>44648.612500000003</v>
      </c>
      <c r="G35586">
        <v>1135072</v>
      </c>
      <c r="H35586">
        <v>220203080</v>
      </c>
      <c r="I35586">
        <v>220871812</v>
      </c>
      <c r="J35586" t="s">
        <v>63</v>
      </c>
      <c r="K35586" t="s">
        <v>64</v>
      </c>
      <c r="L35586">
        <v>71013</v>
      </c>
      <c r="M35586" t="s">
        <v>55</v>
      </c>
      <c r="N35586" t="s">
        <v>336</v>
      </c>
      <c r="O35586" t="s">
        <v>468</v>
      </c>
      <c r="P35586" t="s">
        <v>35</v>
      </c>
      <c r="Q35586" t="s">
        <v>5515</v>
      </c>
      <c r="R35586" t="s">
        <v>96</v>
      </c>
      <c r="S35586" t="s">
        <v>328</v>
      </c>
      <c r="T35586">
        <v>37.747345350000003</v>
      </c>
      <c r="U35586">
        <v>-122.41483409999999</v>
      </c>
      <c r="V35586">
        <v>83</v>
      </c>
    </row>
    <row r="35587" spans="1:22" x14ac:dyDescent="0.25">
      <c r="A35587" s="1">
        <v>44648.536805555559</v>
      </c>
      <c r="B35587" s="2">
        <v>44648</v>
      </c>
      <c r="C35587" s="1">
        <v>0.53680555555555554</v>
      </c>
      <c r="D35587">
        <v>2022</v>
      </c>
      <c r="E35587" t="s">
        <v>386</v>
      </c>
      <c r="F35587" s="1">
        <v>44648.536805555559</v>
      </c>
      <c r="G35587">
        <v>1135062</v>
      </c>
      <c r="H35587">
        <v>220202979</v>
      </c>
      <c r="I35587">
        <v>220871723</v>
      </c>
      <c r="J35587" t="s">
        <v>63</v>
      </c>
      <c r="K35587" t="s">
        <v>64</v>
      </c>
      <c r="L35587">
        <v>71011</v>
      </c>
      <c r="M35587" t="s">
        <v>128</v>
      </c>
      <c r="N35587" t="s">
        <v>128</v>
      </c>
      <c r="O35587" t="s">
        <v>340</v>
      </c>
      <c r="P35587" t="s">
        <v>35</v>
      </c>
      <c r="Q35587" t="s">
        <v>759</v>
      </c>
      <c r="R35587" t="s">
        <v>47</v>
      </c>
      <c r="S35587" t="s">
        <v>47</v>
      </c>
      <c r="T35587">
        <v>37.780993780000003</v>
      </c>
      <c r="U35587">
        <v>-122.4131481</v>
      </c>
      <c r="V35587">
        <v>20</v>
      </c>
    </row>
    <row r="35588" spans="1:22" x14ac:dyDescent="0.25">
      <c r="A35588" s="1">
        <v>44648.534722222219</v>
      </c>
      <c r="B35588" s="2">
        <v>44648</v>
      </c>
      <c r="C35588" s="1">
        <v>0.53472222222222232</v>
      </c>
      <c r="D35588">
        <v>2022</v>
      </c>
      <c r="E35588" t="s">
        <v>386</v>
      </c>
      <c r="F35588" s="1">
        <v>44649.585416666669</v>
      </c>
      <c r="G35588">
        <v>1136023</v>
      </c>
      <c r="H35588">
        <v>226051198</v>
      </c>
      <c r="J35588" t="s">
        <v>23</v>
      </c>
      <c r="K35588" t="s">
        <v>110</v>
      </c>
      <c r="L35588">
        <v>6374</v>
      </c>
      <c r="M35588" t="s">
        <v>55</v>
      </c>
      <c r="N35588" t="s">
        <v>77</v>
      </c>
      <c r="O35588" t="s">
        <v>200</v>
      </c>
      <c r="P35588" t="s">
        <v>35</v>
      </c>
      <c r="Q35588" t="s">
        <v>601</v>
      </c>
      <c r="R35588" t="s">
        <v>53</v>
      </c>
      <c r="S35588" t="s">
        <v>147</v>
      </c>
      <c r="T35588">
        <v>37.753718970000001</v>
      </c>
      <c r="U35588">
        <v>-122.4424764</v>
      </c>
      <c r="V35588">
        <v>51</v>
      </c>
    </row>
    <row r="35589" spans="1:22" x14ac:dyDescent="0.25">
      <c r="A35589" s="1">
        <v>44648.531944444447</v>
      </c>
      <c r="B35589" s="2">
        <v>44648</v>
      </c>
      <c r="C35589" s="1">
        <v>0.53194444444444455</v>
      </c>
      <c r="D35589">
        <v>2022</v>
      </c>
      <c r="E35589" t="s">
        <v>386</v>
      </c>
      <c r="F35589" s="1">
        <v>44648.531944444447</v>
      </c>
      <c r="G35589">
        <v>1135079</v>
      </c>
      <c r="H35589">
        <v>220202684</v>
      </c>
      <c r="I35589">
        <v>220871418</v>
      </c>
      <c r="J35589" t="s">
        <v>23</v>
      </c>
      <c r="K35589" t="s">
        <v>24</v>
      </c>
      <c r="L35589">
        <v>7200</v>
      </c>
      <c r="M35589" t="s">
        <v>1099</v>
      </c>
      <c r="N35589" t="s">
        <v>1099</v>
      </c>
      <c r="O35589" t="s">
        <v>1100</v>
      </c>
      <c r="P35589" t="s">
        <v>27</v>
      </c>
      <c r="Q35589" t="s">
        <v>3162</v>
      </c>
      <c r="R35589" t="s">
        <v>75</v>
      </c>
      <c r="S35589" t="s">
        <v>76</v>
      </c>
      <c r="T35589">
        <v>37.735856320000003</v>
      </c>
      <c r="U35589">
        <v>-122.38921980000001</v>
      </c>
      <c r="V35589">
        <v>86</v>
      </c>
    </row>
    <row r="35590" spans="1:22" x14ac:dyDescent="0.25">
      <c r="A35590" s="1">
        <v>44648.531944444447</v>
      </c>
      <c r="B35590" s="2">
        <v>44648</v>
      </c>
      <c r="C35590" s="1">
        <v>0.53194444444444455</v>
      </c>
      <c r="D35590">
        <v>2022</v>
      </c>
      <c r="E35590" t="s">
        <v>386</v>
      </c>
      <c r="F35590" s="1">
        <v>44648.531944444447</v>
      </c>
      <c r="G35590">
        <v>1135079</v>
      </c>
      <c r="H35590">
        <v>220202684</v>
      </c>
      <c r="I35590">
        <v>220871418</v>
      </c>
      <c r="J35590" t="s">
        <v>23</v>
      </c>
      <c r="K35590" t="s">
        <v>24</v>
      </c>
      <c r="L35590">
        <v>16621</v>
      </c>
      <c r="M35590" t="s">
        <v>163</v>
      </c>
      <c r="N35590" t="s">
        <v>164</v>
      </c>
      <c r="O35590" t="s">
        <v>2428</v>
      </c>
      <c r="P35590" t="s">
        <v>27</v>
      </c>
      <c r="Q35590" t="s">
        <v>3162</v>
      </c>
      <c r="R35590" t="s">
        <v>75</v>
      </c>
      <c r="S35590" t="s">
        <v>76</v>
      </c>
      <c r="T35590">
        <v>37.735856320000003</v>
      </c>
      <c r="U35590">
        <v>-122.38921980000001</v>
      </c>
      <c r="V35590">
        <v>86</v>
      </c>
    </row>
    <row r="35591" spans="1:22" x14ac:dyDescent="0.25">
      <c r="A35591" s="1">
        <v>44648.53125</v>
      </c>
      <c r="B35591" s="2">
        <v>44648</v>
      </c>
      <c r="C35591" s="1">
        <v>0.53125</v>
      </c>
      <c r="D35591">
        <v>2022</v>
      </c>
      <c r="E35591" t="s">
        <v>386</v>
      </c>
      <c r="F35591" s="1">
        <v>44648.53125</v>
      </c>
      <c r="G35591">
        <v>1135048</v>
      </c>
      <c r="H35591">
        <v>220202822</v>
      </c>
      <c r="I35591">
        <v>220871417</v>
      </c>
      <c r="J35591" t="s">
        <v>23</v>
      </c>
      <c r="K35591" t="s">
        <v>24</v>
      </c>
      <c r="L35591">
        <v>16710</v>
      </c>
      <c r="M35591" t="s">
        <v>163</v>
      </c>
      <c r="N35591" t="s">
        <v>164</v>
      </c>
      <c r="O35591" t="s">
        <v>165</v>
      </c>
      <c r="P35591" t="s">
        <v>27</v>
      </c>
      <c r="Q35591" t="s">
        <v>1732</v>
      </c>
      <c r="R35591" t="s">
        <v>47</v>
      </c>
      <c r="S35591" t="s">
        <v>47</v>
      </c>
      <c r="T35591">
        <v>37.780470340000001</v>
      </c>
      <c r="U35591">
        <v>-122.4169476</v>
      </c>
      <c r="V35591">
        <v>21</v>
      </c>
    </row>
    <row r="35592" spans="1:22" x14ac:dyDescent="0.25">
      <c r="A35592" s="1">
        <v>44648.53125</v>
      </c>
      <c r="B35592" s="2">
        <v>44648</v>
      </c>
      <c r="C35592" s="1">
        <v>0.53125</v>
      </c>
      <c r="D35592">
        <v>2022</v>
      </c>
      <c r="E35592" t="s">
        <v>386</v>
      </c>
      <c r="F35592" s="1">
        <v>44648.53125</v>
      </c>
      <c r="G35592">
        <v>1135048</v>
      </c>
      <c r="H35592">
        <v>220202822</v>
      </c>
      <c r="I35592">
        <v>220871417</v>
      </c>
      <c r="J35592" t="s">
        <v>23</v>
      </c>
      <c r="K35592" t="s">
        <v>24</v>
      </c>
      <c r="L35592">
        <v>63010</v>
      </c>
      <c r="M35592" t="s">
        <v>25</v>
      </c>
      <c r="N35592" t="s">
        <v>31</v>
      </c>
      <c r="O35592" t="s">
        <v>32</v>
      </c>
      <c r="P35592" t="s">
        <v>27</v>
      </c>
      <c r="Q35592" t="s">
        <v>1732</v>
      </c>
      <c r="R35592" t="s">
        <v>47</v>
      </c>
      <c r="S35592" t="s">
        <v>47</v>
      </c>
      <c r="T35592">
        <v>37.780470340000001</v>
      </c>
      <c r="U35592">
        <v>-122.4169476</v>
      </c>
      <c r="V35592">
        <v>21</v>
      </c>
    </row>
    <row r="35593" spans="1:22" x14ac:dyDescent="0.25">
      <c r="A35593" s="1">
        <v>44648.53125</v>
      </c>
      <c r="B35593" s="2">
        <v>44648</v>
      </c>
      <c r="C35593" s="1">
        <v>0.53125</v>
      </c>
      <c r="D35593">
        <v>2022</v>
      </c>
      <c r="E35593" t="s">
        <v>386</v>
      </c>
      <c r="F35593" s="1">
        <v>44648.537499999999</v>
      </c>
      <c r="G35593">
        <v>1135070</v>
      </c>
      <c r="H35593">
        <v>220202703</v>
      </c>
      <c r="I35593">
        <v>220871457</v>
      </c>
      <c r="J35593" t="s">
        <v>23</v>
      </c>
      <c r="K35593" t="s">
        <v>24</v>
      </c>
      <c r="L35593">
        <v>6224</v>
      </c>
      <c r="M35593" t="s">
        <v>55</v>
      </c>
      <c r="N35593" t="s">
        <v>56</v>
      </c>
      <c r="O35593" t="s">
        <v>259</v>
      </c>
      <c r="P35593" t="s">
        <v>35</v>
      </c>
      <c r="Q35593" t="s">
        <v>1295</v>
      </c>
      <c r="R35593" t="s">
        <v>107</v>
      </c>
      <c r="S35593" t="s">
        <v>177</v>
      </c>
      <c r="T35593">
        <v>37.782160419999997</v>
      </c>
      <c r="U35593">
        <v>-122.4816599</v>
      </c>
      <c r="V35593">
        <v>8</v>
      </c>
    </row>
    <row r="35594" spans="1:22" x14ac:dyDescent="0.25">
      <c r="A35594" s="1">
        <v>44648.527777777781</v>
      </c>
      <c r="B35594" s="2">
        <v>44648</v>
      </c>
      <c r="C35594" s="1">
        <v>0.52777777777777768</v>
      </c>
      <c r="D35594">
        <v>2022</v>
      </c>
      <c r="E35594" t="s">
        <v>386</v>
      </c>
      <c r="F35594" s="1">
        <v>44651.365972222222</v>
      </c>
      <c r="G35594">
        <v>1136078</v>
      </c>
      <c r="H35594">
        <v>220209806</v>
      </c>
      <c r="I35594">
        <v>220900711</v>
      </c>
      <c r="J35594" t="s">
        <v>23</v>
      </c>
      <c r="K35594" t="s">
        <v>24</v>
      </c>
      <c r="L35594">
        <v>5151</v>
      </c>
      <c r="M35594" t="s">
        <v>103</v>
      </c>
      <c r="N35594" t="s">
        <v>138</v>
      </c>
      <c r="O35594" t="s">
        <v>334</v>
      </c>
      <c r="P35594" t="s">
        <v>35</v>
      </c>
      <c r="Q35594" t="s">
        <v>1973</v>
      </c>
      <c r="R35594" t="s">
        <v>107</v>
      </c>
      <c r="S35594" t="s">
        <v>257</v>
      </c>
      <c r="T35594">
        <v>37.78582428</v>
      </c>
      <c r="U35594">
        <v>-122.4580619</v>
      </c>
      <c r="V35594">
        <v>10</v>
      </c>
    </row>
    <row r="35595" spans="1:22" x14ac:dyDescent="0.25">
      <c r="A35595" s="1">
        <v>44648.527777777781</v>
      </c>
      <c r="B35595" s="2">
        <v>44648</v>
      </c>
      <c r="C35595" s="1">
        <v>0.52777777777777768</v>
      </c>
      <c r="D35595">
        <v>2022</v>
      </c>
      <c r="E35595" t="s">
        <v>386</v>
      </c>
      <c r="F35595" s="1">
        <v>44678.379166666666</v>
      </c>
      <c r="G35595">
        <v>1144881</v>
      </c>
      <c r="H35595">
        <v>220273992</v>
      </c>
      <c r="I35595">
        <v>221170759</v>
      </c>
      <c r="J35595" t="s">
        <v>23</v>
      </c>
      <c r="K35595" t="s">
        <v>24</v>
      </c>
      <c r="L35595">
        <v>6361</v>
      </c>
      <c r="M35595" t="s">
        <v>55</v>
      </c>
      <c r="N35595" t="s">
        <v>130</v>
      </c>
      <c r="O35595" t="s">
        <v>378</v>
      </c>
      <c r="P35595" t="s">
        <v>35</v>
      </c>
      <c r="Q35595" t="s">
        <v>888</v>
      </c>
      <c r="R35595" t="s">
        <v>29</v>
      </c>
      <c r="S35595" t="s">
        <v>233</v>
      </c>
      <c r="T35595">
        <v>37.784044440000002</v>
      </c>
      <c r="U35595">
        <v>-122.4037118</v>
      </c>
      <c r="V35595">
        <v>32</v>
      </c>
    </row>
    <row r="35596" spans="1:22" x14ac:dyDescent="0.25">
      <c r="A35596" s="1">
        <v>44648.526388888888</v>
      </c>
      <c r="B35596" s="2">
        <v>44648</v>
      </c>
      <c r="C35596" s="1">
        <v>0.5263888888888888</v>
      </c>
      <c r="D35596">
        <v>2022</v>
      </c>
      <c r="E35596" t="s">
        <v>386</v>
      </c>
      <c r="F35596" s="1">
        <v>44662.476388888892</v>
      </c>
      <c r="G35596">
        <v>1151933</v>
      </c>
      <c r="H35596">
        <v>220202929</v>
      </c>
      <c r="J35596" t="s">
        <v>48</v>
      </c>
      <c r="K35596" t="s">
        <v>343</v>
      </c>
      <c r="L35596">
        <v>5073</v>
      </c>
      <c r="M35596" t="s">
        <v>103</v>
      </c>
      <c r="N35596" t="s">
        <v>138</v>
      </c>
      <c r="O35596" t="s">
        <v>344</v>
      </c>
      <c r="P35596" t="s">
        <v>35</v>
      </c>
      <c r="Q35596" t="s">
        <v>2163</v>
      </c>
      <c r="R35596" t="s">
        <v>71</v>
      </c>
      <c r="S35596" t="s">
        <v>71</v>
      </c>
      <c r="T35596">
        <v>37.762915890000002</v>
      </c>
      <c r="U35596">
        <v>-122.41217330000001</v>
      </c>
      <c r="V35596">
        <v>53</v>
      </c>
    </row>
    <row r="35597" spans="1:22" x14ac:dyDescent="0.25">
      <c r="A35597" s="1">
        <v>44648.520833333336</v>
      </c>
      <c r="B35597" s="2">
        <v>44648</v>
      </c>
      <c r="C35597" s="1">
        <v>0.52083333333333326</v>
      </c>
      <c r="D35597">
        <v>2022</v>
      </c>
      <c r="E35597" t="s">
        <v>386</v>
      </c>
      <c r="F35597" s="1">
        <v>44648.576388888891</v>
      </c>
      <c r="G35597">
        <v>1135055</v>
      </c>
      <c r="H35597">
        <v>220202929</v>
      </c>
      <c r="I35597">
        <v>220871656</v>
      </c>
      <c r="J35597" t="s">
        <v>23</v>
      </c>
      <c r="K35597" t="s">
        <v>24</v>
      </c>
      <c r="L35597">
        <v>6244</v>
      </c>
      <c r="M35597" t="s">
        <v>55</v>
      </c>
      <c r="N35597" t="s">
        <v>56</v>
      </c>
      <c r="O35597" t="s">
        <v>57</v>
      </c>
      <c r="P35597" t="s">
        <v>35</v>
      </c>
      <c r="Q35597" t="s">
        <v>2163</v>
      </c>
      <c r="R35597" t="s">
        <v>71</v>
      </c>
      <c r="S35597" t="s">
        <v>71</v>
      </c>
      <c r="T35597">
        <v>37.762915890000002</v>
      </c>
      <c r="U35597">
        <v>-122.41217330000001</v>
      </c>
      <c r="V35597">
        <v>53</v>
      </c>
    </row>
    <row r="35598" spans="1:22" x14ac:dyDescent="0.25">
      <c r="A35598" s="1">
        <v>44648.520833333336</v>
      </c>
      <c r="B35598" s="2">
        <v>44648</v>
      </c>
      <c r="C35598" s="1">
        <v>0.52083333333333326</v>
      </c>
      <c r="D35598">
        <v>2022</v>
      </c>
      <c r="E35598" t="s">
        <v>386</v>
      </c>
      <c r="F35598" s="1">
        <v>44648.674305555556</v>
      </c>
      <c r="G35598">
        <v>1135136</v>
      </c>
      <c r="H35598">
        <v>220203290</v>
      </c>
      <c r="I35598">
        <v>220872150</v>
      </c>
      <c r="J35598" t="s">
        <v>23</v>
      </c>
      <c r="K35598" t="s">
        <v>24</v>
      </c>
      <c r="L35598">
        <v>19057</v>
      </c>
      <c r="M35598" t="s">
        <v>234</v>
      </c>
      <c r="N35598" t="s">
        <v>312</v>
      </c>
      <c r="O35598" t="s">
        <v>313</v>
      </c>
      <c r="P35598" t="s">
        <v>35</v>
      </c>
      <c r="Q35598" t="s">
        <v>1614</v>
      </c>
      <c r="R35598" t="s">
        <v>75</v>
      </c>
      <c r="S35598" t="s">
        <v>76</v>
      </c>
      <c r="T35598">
        <v>37.740191969999998</v>
      </c>
      <c r="U35598">
        <v>-122.37684729999999</v>
      </c>
      <c r="V35598">
        <v>76</v>
      </c>
    </row>
    <row r="35599" spans="1:22" x14ac:dyDescent="0.25">
      <c r="A35599" s="1">
        <v>44648.520833333336</v>
      </c>
      <c r="B35599" s="2">
        <v>44648</v>
      </c>
      <c r="C35599" s="1">
        <v>0.52083333333333326</v>
      </c>
      <c r="D35599">
        <v>2022</v>
      </c>
      <c r="E35599" t="s">
        <v>386</v>
      </c>
      <c r="F35599" s="1">
        <v>44648.561805555553</v>
      </c>
      <c r="G35599">
        <v>1135298</v>
      </c>
      <c r="H35599">
        <v>226049278</v>
      </c>
      <c r="J35599" t="s">
        <v>23</v>
      </c>
      <c r="K35599" t="s">
        <v>110</v>
      </c>
      <c r="L35599">
        <v>6244</v>
      </c>
      <c r="M35599" t="s">
        <v>55</v>
      </c>
      <c r="N35599" t="s">
        <v>56</v>
      </c>
      <c r="O35599" t="s">
        <v>57</v>
      </c>
      <c r="P35599" t="s">
        <v>35</v>
      </c>
      <c r="Q35599" t="s">
        <v>5047</v>
      </c>
      <c r="R35599" t="s">
        <v>71</v>
      </c>
      <c r="S35599" t="s">
        <v>101</v>
      </c>
      <c r="T35599">
        <v>37.761155479999999</v>
      </c>
      <c r="U35599">
        <v>-122.4305736</v>
      </c>
    </row>
    <row r="35600" spans="1:22" x14ac:dyDescent="0.25">
      <c r="A35600" s="1">
        <v>44648.520833333336</v>
      </c>
      <c r="B35600" s="2">
        <v>44648</v>
      </c>
      <c r="C35600" s="1">
        <v>0.52083333333333326</v>
      </c>
      <c r="D35600">
        <v>2022</v>
      </c>
      <c r="E35600" t="s">
        <v>386</v>
      </c>
      <c r="F35600" s="1">
        <v>44652.276388888888</v>
      </c>
      <c r="G35600">
        <v>1138336</v>
      </c>
      <c r="H35600">
        <v>226056449</v>
      </c>
      <c r="J35600" t="s">
        <v>23</v>
      </c>
      <c r="K35600" t="s">
        <v>110</v>
      </c>
      <c r="L35600">
        <v>6374</v>
      </c>
      <c r="M35600" t="s">
        <v>55</v>
      </c>
      <c r="N35600" t="s">
        <v>77</v>
      </c>
      <c r="O35600" t="s">
        <v>200</v>
      </c>
      <c r="P35600" t="s">
        <v>35</v>
      </c>
      <c r="R35600" t="s">
        <v>29</v>
      </c>
    </row>
    <row r="35601" spans="1:22" x14ac:dyDescent="0.25">
      <c r="A35601" s="1">
        <v>44648.520138888889</v>
      </c>
      <c r="B35601" s="2">
        <v>44648</v>
      </c>
      <c r="C35601" s="1">
        <v>0.52013888888888893</v>
      </c>
      <c r="D35601">
        <v>2022</v>
      </c>
      <c r="E35601" t="s">
        <v>386</v>
      </c>
      <c r="F35601" s="1">
        <v>44648.520138888889</v>
      </c>
      <c r="G35601">
        <v>1135042</v>
      </c>
      <c r="H35601">
        <v>220134855</v>
      </c>
      <c r="I35601">
        <v>220871367</v>
      </c>
      <c r="J35601" t="s">
        <v>89</v>
      </c>
      <c r="K35601" t="s">
        <v>90</v>
      </c>
      <c r="L35601">
        <v>7041</v>
      </c>
      <c r="M35601" t="s">
        <v>91</v>
      </c>
      <c r="N35601" t="s">
        <v>91</v>
      </c>
      <c r="O35601" t="s">
        <v>92</v>
      </c>
      <c r="P35601" t="s">
        <v>35</v>
      </c>
      <c r="Q35601" t="s">
        <v>296</v>
      </c>
      <c r="R35601" t="s">
        <v>96</v>
      </c>
      <c r="S35601" t="s">
        <v>97</v>
      </c>
      <c r="T35601">
        <v>37.711316689999997</v>
      </c>
      <c r="U35601">
        <v>-122.4222408</v>
      </c>
      <c r="V35601">
        <v>74</v>
      </c>
    </row>
    <row r="35602" spans="1:22" x14ac:dyDescent="0.25">
      <c r="A35602" s="1">
        <v>44648.520138888889</v>
      </c>
      <c r="B35602" s="2">
        <v>44648</v>
      </c>
      <c r="C35602" s="1">
        <v>0.52013888888888893</v>
      </c>
      <c r="D35602">
        <v>2022</v>
      </c>
      <c r="E35602" t="s">
        <v>386</v>
      </c>
      <c r="F35602" s="1">
        <v>44648.520138888889</v>
      </c>
      <c r="G35602">
        <v>1135071</v>
      </c>
      <c r="H35602">
        <v>220198629</v>
      </c>
      <c r="I35602">
        <v>220871368</v>
      </c>
      <c r="J35602" t="s">
        <v>89</v>
      </c>
      <c r="K35602" t="s">
        <v>90</v>
      </c>
      <c r="L35602">
        <v>7043</v>
      </c>
      <c r="M35602" t="s">
        <v>91</v>
      </c>
      <c r="N35602" t="s">
        <v>91</v>
      </c>
      <c r="O35602" t="s">
        <v>211</v>
      </c>
      <c r="P35602" t="s">
        <v>35</v>
      </c>
      <c r="Q35602" t="s">
        <v>698</v>
      </c>
      <c r="R35602" t="s">
        <v>53</v>
      </c>
      <c r="S35602" t="s">
        <v>120</v>
      </c>
      <c r="T35602">
        <v>37.78787217</v>
      </c>
      <c r="U35602">
        <v>-122.4116992</v>
      </c>
      <c r="V35602">
        <v>50</v>
      </c>
    </row>
    <row r="35603" spans="1:22" x14ac:dyDescent="0.25">
      <c r="A35603" s="1">
        <v>44648.517361111109</v>
      </c>
      <c r="B35603" s="2">
        <v>44648</v>
      </c>
      <c r="C35603" s="1">
        <v>0.51736111111111116</v>
      </c>
      <c r="D35603">
        <v>2022</v>
      </c>
      <c r="E35603" t="s">
        <v>386</v>
      </c>
      <c r="F35603" s="1">
        <v>44649.572916666664</v>
      </c>
      <c r="G35603">
        <v>1135513</v>
      </c>
      <c r="H35603">
        <v>220205412</v>
      </c>
      <c r="I35603">
        <v>220881695</v>
      </c>
      <c r="J35603" t="s">
        <v>23</v>
      </c>
      <c r="K35603" t="s">
        <v>24</v>
      </c>
      <c r="L35603">
        <v>6363</v>
      </c>
      <c r="M35603" t="s">
        <v>55</v>
      </c>
      <c r="N35603" t="s">
        <v>130</v>
      </c>
      <c r="O35603" t="s">
        <v>131</v>
      </c>
      <c r="P35603" t="s">
        <v>35</v>
      </c>
      <c r="Q35603" t="s">
        <v>244</v>
      </c>
      <c r="R35603" t="s">
        <v>29</v>
      </c>
      <c r="S35603" t="s">
        <v>192</v>
      </c>
      <c r="T35603">
        <v>37.784006609999999</v>
      </c>
      <c r="U35603">
        <v>-122.4048648</v>
      </c>
      <c r="V35603">
        <v>32</v>
      </c>
    </row>
    <row r="35604" spans="1:22" x14ac:dyDescent="0.25">
      <c r="A35604" s="1">
        <v>44648.510416666664</v>
      </c>
      <c r="B35604" s="2">
        <v>44648</v>
      </c>
      <c r="C35604" s="1">
        <v>0.51041666666666674</v>
      </c>
      <c r="D35604">
        <v>2022</v>
      </c>
      <c r="E35604" t="s">
        <v>386</v>
      </c>
      <c r="F35604" s="1">
        <v>44649.398611111108</v>
      </c>
      <c r="G35604">
        <v>1135360</v>
      </c>
      <c r="H35604">
        <v>220204696</v>
      </c>
      <c r="I35604">
        <v>220880832</v>
      </c>
      <c r="J35604" t="s">
        <v>23</v>
      </c>
      <c r="K35604" t="s">
        <v>24</v>
      </c>
      <c r="L35604">
        <v>6364</v>
      </c>
      <c r="M35604" t="s">
        <v>55</v>
      </c>
      <c r="N35604" t="s">
        <v>130</v>
      </c>
      <c r="O35604" t="s">
        <v>140</v>
      </c>
      <c r="P35604" t="s">
        <v>35</v>
      </c>
      <c r="Q35604" t="s">
        <v>1280</v>
      </c>
      <c r="R35604" t="s">
        <v>75</v>
      </c>
      <c r="S35604" t="s">
        <v>85</v>
      </c>
      <c r="T35604">
        <v>37.730318019999999</v>
      </c>
      <c r="U35604">
        <v>-122.40470639999999</v>
      </c>
      <c r="V35604">
        <v>91</v>
      </c>
    </row>
    <row r="35605" spans="1:22" x14ac:dyDescent="0.25">
      <c r="A35605" s="1">
        <v>44648.509722222225</v>
      </c>
      <c r="B35605" s="2">
        <v>44648</v>
      </c>
      <c r="C35605" s="1">
        <v>0.50972222222222219</v>
      </c>
      <c r="D35605">
        <v>2022</v>
      </c>
      <c r="E35605" t="s">
        <v>386</v>
      </c>
      <c r="F35605" s="1">
        <v>44648.553472222222</v>
      </c>
      <c r="G35605">
        <v>1135088</v>
      </c>
      <c r="H35605">
        <v>220202838</v>
      </c>
      <c r="I35605">
        <v>220871314</v>
      </c>
      <c r="J35605" t="s">
        <v>23</v>
      </c>
      <c r="K35605" t="s">
        <v>24</v>
      </c>
      <c r="L35605">
        <v>15200</v>
      </c>
      <c r="M35605" t="s">
        <v>33</v>
      </c>
      <c r="N35605" t="s">
        <v>31</v>
      </c>
      <c r="O35605" t="s">
        <v>116</v>
      </c>
      <c r="P35605" t="s">
        <v>35</v>
      </c>
      <c r="Q35605" t="s">
        <v>631</v>
      </c>
      <c r="R35605" t="s">
        <v>71</v>
      </c>
      <c r="S35605" t="s">
        <v>71</v>
      </c>
      <c r="T35605">
        <v>37.765051339999999</v>
      </c>
      <c r="U35605">
        <v>-122.419669</v>
      </c>
      <c r="V35605">
        <v>53</v>
      </c>
    </row>
    <row r="35606" spans="1:22" x14ac:dyDescent="0.25">
      <c r="A35606" s="1">
        <v>44648.509722222225</v>
      </c>
      <c r="B35606" s="2">
        <v>44648</v>
      </c>
      <c r="C35606" s="1">
        <v>0.50972222222222219</v>
      </c>
      <c r="D35606">
        <v>2022</v>
      </c>
      <c r="E35606" t="s">
        <v>386</v>
      </c>
      <c r="F35606" s="1">
        <v>44648.553472222222</v>
      </c>
      <c r="G35606">
        <v>1135088</v>
      </c>
      <c r="H35606">
        <v>220202838</v>
      </c>
      <c r="I35606">
        <v>220871314</v>
      </c>
      <c r="J35606" t="s">
        <v>23</v>
      </c>
      <c r="K35606" t="s">
        <v>24</v>
      </c>
      <c r="L35606">
        <v>6151</v>
      </c>
      <c r="M35606" t="s">
        <v>55</v>
      </c>
      <c r="N35606" t="s">
        <v>77</v>
      </c>
      <c r="O35606" t="s">
        <v>359</v>
      </c>
      <c r="P35606" t="s">
        <v>35</v>
      </c>
      <c r="Q35606" t="s">
        <v>631</v>
      </c>
      <c r="R35606" t="s">
        <v>71</v>
      </c>
      <c r="S35606" t="s">
        <v>71</v>
      </c>
      <c r="T35606">
        <v>37.765051339999999</v>
      </c>
      <c r="U35606">
        <v>-122.419669</v>
      </c>
      <c r="V35606">
        <v>53</v>
      </c>
    </row>
    <row r="35607" spans="1:22" x14ac:dyDescent="0.25">
      <c r="A35607" s="1">
        <v>44648.509027777778</v>
      </c>
      <c r="B35607" s="2">
        <v>44648</v>
      </c>
      <c r="C35607" s="1">
        <v>0.50902777777777786</v>
      </c>
      <c r="D35607">
        <v>2022</v>
      </c>
      <c r="E35607" t="s">
        <v>386</v>
      </c>
      <c r="F35607" s="1">
        <v>44648.509027777778</v>
      </c>
      <c r="G35607">
        <v>1135097</v>
      </c>
      <c r="H35607">
        <v>220202521</v>
      </c>
      <c r="I35607">
        <v>220871298</v>
      </c>
      <c r="J35607" t="s">
        <v>23</v>
      </c>
      <c r="K35607" t="s">
        <v>24</v>
      </c>
      <c r="L35607">
        <v>4134</v>
      </c>
      <c r="M35607" t="s">
        <v>43</v>
      </c>
      <c r="N35607" t="s">
        <v>86</v>
      </c>
      <c r="O35607" t="s">
        <v>229</v>
      </c>
      <c r="P35607" t="s">
        <v>35</v>
      </c>
      <c r="Q35607" t="s">
        <v>2066</v>
      </c>
      <c r="R35607" t="s">
        <v>71</v>
      </c>
      <c r="S35607" t="s">
        <v>71</v>
      </c>
      <c r="T35607">
        <v>37.752171410000003</v>
      </c>
      <c r="U35607">
        <v>-122.4195574</v>
      </c>
      <c r="V35607">
        <v>53</v>
      </c>
    </row>
    <row r="35608" spans="1:22" x14ac:dyDescent="0.25">
      <c r="A35608" s="1">
        <v>44648.5</v>
      </c>
      <c r="B35608" s="2">
        <v>44648</v>
      </c>
      <c r="C35608" s="1">
        <v>0.5</v>
      </c>
      <c r="D35608">
        <v>2022</v>
      </c>
      <c r="E35608" t="s">
        <v>386</v>
      </c>
      <c r="F35608" s="1">
        <v>44648.802083333336</v>
      </c>
      <c r="G35608">
        <v>1135142</v>
      </c>
      <c r="H35608">
        <v>220203745</v>
      </c>
      <c r="I35608">
        <v>220872697</v>
      </c>
      <c r="J35608" t="s">
        <v>23</v>
      </c>
      <c r="K35608" t="s">
        <v>24</v>
      </c>
      <c r="L35608">
        <v>74000</v>
      </c>
      <c r="M35608" t="s">
        <v>123</v>
      </c>
      <c r="N35608" t="s">
        <v>124</v>
      </c>
      <c r="O35608" t="s">
        <v>124</v>
      </c>
      <c r="P35608" t="s">
        <v>35</v>
      </c>
      <c r="Q35608" t="s">
        <v>203</v>
      </c>
      <c r="R35608" t="s">
        <v>47</v>
      </c>
      <c r="S35608" t="s">
        <v>47</v>
      </c>
      <c r="T35608">
        <v>37.783932579999998</v>
      </c>
      <c r="U35608">
        <v>-122.41259530000001</v>
      </c>
      <c r="V35608">
        <v>20</v>
      </c>
    </row>
    <row r="35609" spans="1:22" x14ac:dyDescent="0.25">
      <c r="A35609" s="1">
        <v>44648.5</v>
      </c>
      <c r="B35609" s="2">
        <v>44648</v>
      </c>
      <c r="C35609" s="1">
        <v>0.5</v>
      </c>
      <c r="D35609">
        <v>2022</v>
      </c>
      <c r="E35609" t="s">
        <v>386</v>
      </c>
      <c r="F35609" s="1">
        <v>44648.848611111112</v>
      </c>
      <c r="G35609">
        <v>1135164</v>
      </c>
      <c r="H35609">
        <v>220203892</v>
      </c>
      <c r="I35609">
        <v>220872799</v>
      </c>
      <c r="J35609" t="s">
        <v>23</v>
      </c>
      <c r="K35609" t="s">
        <v>24</v>
      </c>
      <c r="L35609">
        <v>68030</v>
      </c>
      <c r="M35609" t="s">
        <v>550</v>
      </c>
      <c r="N35609" t="s">
        <v>550</v>
      </c>
      <c r="O35609" t="s">
        <v>550</v>
      </c>
      <c r="P35609" t="s">
        <v>35</v>
      </c>
      <c r="Q35609" t="s">
        <v>5516</v>
      </c>
      <c r="R35609" t="s">
        <v>134</v>
      </c>
      <c r="S35609" t="s">
        <v>446</v>
      </c>
      <c r="T35609">
        <v>37.72795704</v>
      </c>
      <c r="U35609">
        <v>-122.4407618</v>
      </c>
      <c r="V35609">
        <v>94</v>
      </c>
    </row>
    <row r="35610" spans="1:22" x14ac:dyDescent="0.25">
      <c r="A35610" s="1">
        <v>44648.5</v>
      </c>
      <c r="B35610" s="2">
        <v>44648</v>
      </c>
      <c r="C35610" s="1">
        <v>0.5</v>
      </c>
      <c r="D35610">
        <v>2022</v>
      </c>
      <c r="E35610" t="s">
        <v>386</v>
      </c>
      <c r="F35610" s="1">
        <v>44648.848611111112</v>
      </c>
      <c r="G35610">
        <v>1135164</v>
      </c>
      <c r="H35610">
        <v>220203892</v>
      </c>
      <c r="I35610">
        <v>220872799</v>
      </c>
      <c r="J35610" t="s">
        <v>23</v>
      </c>
      <c r="K35610" t="s">
        <v>24</v>
      </c>
      <c r="L35610">
        <v>74000</v>
      </c>
      <c r="M35610" t="s">
        <v>123</v>
      </c>
      <c r="N35610" t="s">
        <v>124</v>
      </c>
      <c r="O35610" t="s">
        <v>124</v>
      </c>
      <c r="P35610" t="s">
        <v>35</v>
      </c>
      <c r="Q35610" t="s">
        <v>5516</v>
      </c>
      <c r="R35610" t="s">
        <v>134</v>
      </c>
      <c r="S35610" t="s">
        <v>446</v>
      </c>
      <c r="T35610">
        <v>37.72795704</v>
      </c>
      <c r="U35610">
        <v>-122.4407618</v>
      </c>
      <c r="V35610">
        <v>94</v>
      </c>
    </row>
    <row r="35611" spans="1:22" x14ac:dyDescent="0.25">
      <c r="A35611" s="1">
        <v>44648.5</v>
      </c>
      <c r="B35611" s="2">
        <v>44648</v>
      </c>
      <c r="C35611" s="1">
        <v>0.5</v>
      </c>
      <c r="D35611">
        <v>2022</v>
      </c>
      <c r="E35611" t="s">
        <v>386</v>
      </c>
      <c r="F35611" s="1">
        <v>44648.861805555556</v>
      </c>
      <c r="G35611">
        <v>1135165</v>
      </c>
      <c r="H35611">
        <v>220203911</v>
      </c>
      <c r="I35611">
        <v>220872696</v>
      </c>
      <c r="J35611" t="s">
        <v>23</v>
      </c>
      <c r="K35611" t="s">
        <v>24</v>
      </c>
      <c r="L35611">
        <v>72000</v>
      </c>
      <c r="M35611" t="s">
        <v>80</v>
      </c>
      <c r="N35611" t="s">
        <v>80</v>
      </c>
      <c r="O35611" t="s">
        <v>117</v>
      </c>
      <c r="P35611" t="s">
        <v>35</v>
      </c>
      <c r="Q35611" t="s">
        <v>5144</v>
      </c>
      <c r="R35611" t="s">
        <v>107</v>
      </c>
      <c r="S35611" t="s">
        <v>155</v>
      </c>
      <c r="T35611">
        <v>37.773209510000001</v>
      </c>
      <c r="U35611">
        <v>-122.4701627</v>
      </c>
      <c r="V35611">
        <v>5</v>
      </c>
    </row>
    <row r="35612" spans="1:22" x14ac:dyDescent="0.25">
      <c r="A35612" s="1">
        <v>44648.5</v>
      </c>
      <c r="B35612" s="2">
        <v>44648</v>
      </c>
      <c r="C35612" s="1">
        <v>0.5</v>
      </c>
      <c r="D35612">
        <v>2022</v>
      </c>
      <c r="E35612" t="s">
        <v>386</v>
      </c>
      <c r="F35612" s="1">
        <v>44648.602777777778</v>
      </c>
      <c r="G35612">
        <v>1135283</v>
      </c>
      <c r="H35612">
        <v>220203030</v>
      </c>
      <c r="I35612">
        <v>220871774</v>
      </c>
      <c r="J35612" t="s">
        <v>23</v>
      </c>
      <c r="K35612" t="s">
        <v>24</v>
      </c>
      <c r="L35612">
        <v>6244</v>
      </c>
      <c r="M35612" t="s">
        <v>55</v>
      </c>
      <c r="N35612" t="s">
        <v>56</v>
      </c>
      <c r="O35612" t="s">
        <v>57</v>
      </c>
      <c r="P35612" t="s">
        <v>35</v>
      </c>
      <c r="Q35612" t="s">
        <v>176</v>
      </c>
      <c r="R35612" t="s">
        <v>107</v>
      </c>
      <c r="S35612" t="s">
        <v>177</v>
      </c>
      <c r="T35612">
        <v>37.771396029999998</v>
      </c>
      <c r="U35612">
        <v>-122.5098948</v>
      </c>
      <c r="V35612">
        <v>8</v>
      </c>
    </row>
    <row r="35613" spans="1:22" x14ac:dyDescent="0.25">
      <c r="A35613" s="1">
        <v>44648.5</v>
      </c>
      <c r="B35613" s="2">
        <v>44648</v>
      </c>
      <c r="C35613" s="1">
        <v>0.5</v>
      </c>
      <c r="D35613">
        <v>2022</v>
      </c>
      <c r="E35613" t="s">
        <v>386</v>
      </c>
      <c r="F35613" s="1">
        <v>44650.447916666664</v>
      </c>
      <c r="G35613">
        <v>1135721</v>
      </c>
      <c r="H35613">
        <v>220207355</v>
      </c>
      <c r="I35613">
        <v>220891148</v>
      </c>
      <c r="J35613" t="s">
        <v>23</v>
      </c>
      <c r="K35613" t="s">
        <v>24</v>
      </c>
      <c r="L35613">
        <v>27195</v>
      </c>
      <c r="M35613" t="s">
        <v>58</v>
      </c>
      <c r="N35613" t="s">
        <v>59</v>
      </c>
      <c r="O35613" t="s">
        <v>60</v>
      </c>
      <c r="P35613" t="s">
        <v>35</v>
      </c>
      <c r="Q35613" t="s">
        <v>3359</v>
      </c>
      <c r="R35613" t="s">
        <v>96</v>
      </c>
      <c r="S35613" t="s">
        <v>446</v>
      </c>
      <c r="T35613">
        <v>37.723479490000003</v>
      </c>
      <c r="U35613">
        <v>-122.4371618</v>
      </c>
      <c r="V35613">
        <v>80</v>
      </c>
    </row>
    <row r="35614" spans="1:22" x14ac:dyDescent="0.25">
      <c r="A35614" s="1">
        <v>44648.5</v>
      </c>
      <c r="B35614" s="2">
        <v>44648</v>
      </c>
      <c r="C35614" s="1">
        <v>0.5</v>
      </c>
      <c r="D35614">
        <v>2022</v>
      </c>
      <c r="E35614" t="s">
        <v>386</v>
      </c>
      <c r="F35614" s="1">
        <v>44650.59375</v>
      </c>
      <c r="G35614">
        <v>1135763</v>
      </c>
      <c r="H35614">
        <v>220207929</v>
      </c>
      <c r="I35614">
        <v>220891925</v>
      </c>
      <c r="J35614" t="s">
        <v>63</v>
      </c>
      <c r="K35614" t="s">
        <v>64</v>
      </c>
      <c r="L35614">
        <v>7021</v>
      </c>
      <c r="M35614" t="s">
        <v>65</v>
      </c>
      <c r="N35614" t="s">
        <v>65</v>
      </c>
      <c r="O35614" t="s">
        <v>66</v>
      </c>
      <c r="P35614" t="s">
        <v>35</v>
      </c>
      <c r="Q35614" t="s">
        <v>2516</v>
      </c>
      <c r="R35614" t="s">
        <v>75</v>
      </c>
      <c r="S35614" t="s">
        <v>175</v>
      </c>
      <c r="T35614">
        <v>37.758132089999997</v>
      </c>
      <c r="U35614">
        <v>-122.4009598</v>
      </c>
      <c r="V35614">
        <v>54</v>
      </c>
    </row>
    <row r="35615" spans="1:22" x14ac:dyDescent="0.25">
      <c r="A35615" s="1">
        <v>44648.5</v>
      </c>
      <c r="B35615" s="2">
        <v>44648</v>
      </c>
      <c r="C35615" s="1">
        <v>0.5</v>
      </c>
      <c r="D35615">
        <v>2022</v>
      </c>
      <c r="E35615" t="s">
        <v>386</v>
      </c>
      <c r="F35615" s="1">
        <v>44650.863194444442</v>
      </c>
      <c r="G35615">
        <v>1135869</v>
      </c>
      <c r="H35615">
        <v>220208999</v>
      </c>
      <c r="I35615">
        <v>220893227</v>
      </c>
      <c r="J35615" t="s">
        <v>23</v>
      </c>
      <c r="K35615" t="s">
        <v>24</v>
      </c>
      <c r="L35615">
        <v>72000</v>
      </c>
      <c r="M35615" t="s">
        <v>80</v>
      </c>
      <c r="N35615" t="s">
        <v>80</v>
      </c>
      <c r="O35615" t="s">
        <v>117</v>
      </c>
      <c r="P35615" t="s">
        <v>35</v>
      </c>
      <c r="Q35615" t="s">
        <v>3745</v>
      </c>
      <c r="R35615" t="s">
        <v>29</v>
      </c>
      <c r="S35615" t="s">
        <v>192</v>
      </c>
      <c r="T35615">
        <v>37.774991790000001</v>
      </c>
      <c r="U35615">
        <v>-122.41006280000001</v>
      </c>
      <c r="V35615">
        <v>32</v>
      </c>
    </row>
    <row r="35616" spans="1:22" x14ac:dyDescent="0.25">
      <c r="A35616" s="1">
        <v>44648.5</v>
      </c>
      <c r="B35616" s="2">
        <v>44648</v>
      </c>
      <c r="C35616" s="1">
        <v>0.5</v>
      </c>
      <c r="D35616">
        <v>2022</v>
      </c>
      <c r="E35616" t="s">
        <v>386</v>
      </c>
      <c r="F35616" s="1">
        <v>44650.447916666664</v>
      </c>
      <c r="G35616">
        <v>1135721</v>
      </c>
      <c r="H35616">
        <v>220207355</v>
      </c>
      <c r="I35616">
        <v>220891148</v>
      </c>
      <c r="J35616" t="s">
        <v>23</v>
      </c>
      <c r="K35616" t="s">
        <v>24</v>
      </c>
      <c r="L35616">
        <v>64070</v>
      </c>
      <c r="M35616" t="s">
        <v>204</v>
      </c>
      <c r="N35616" t="s">
        <v>204</v>
      </c>
      <c r="O35616" t="s">
        <v>205</v>
      </c>
      <c r="P35616" t="s">
        <v>35</v>
      </c>
      <c r="Q35616" t="s">
        <v>3359</v>
      </c>
      <c r="R35616" t="s">
        <v>96</v>
      </c>
      <c r="S35616" t="s">
        <v>446</v>
      </c>
      <c r="T35616">
        <v>37.723479490000003</v>
      </c>
      <c r="U35616">
        <v>-122.4371618</v>
      </c>
      <c r="V35616">
        <v>80</v>
      </c>
    </row>
    <row r="35617" spans="1:22" x14ac:dyDescent="0.25">
      <c r="A35617" s="1">
        <v>44648.5</v>
      </c>
      <c r="B35617" s="2">
        <v>44648</v>
      </c>
      <c r="C35617" s="1">
        <v>0.5</v>
      </c>
      <c r="D35617">
        <v>2022</v>
      </c>
      <c r="E35617" t="s">
        <v>386</v>
      </c>
      <c r="F35617" s="1">
        <v>44649.351388888892</v>
      </c>
      <c r="G35617">
        <v>1135989</v>
      </c>
      <c r="H35617">
        <v>226050156</v>
      </c>
      <c r="J35617" t="s">
        <v>23</v>
      </c>
      <c r="K35617" t="s">
        <v>110</v>
      </c>
      <c r="L35617">
        <v>6372</v>
      </c>
      <c r="M35617" t="s">
        <v>55</v>
      </c>
      <c r="N35617" t="s">
        <v>77</v>
      </c>
      <c r="O35617" t="s">
        <v>436</v>
      </c>
      <c r="P35617" t="s">
        <v>35</v>
      </c>
      <c r="R35617" t="s">
        <v>71</v>
      </c>
    </row>
    <row r="35618" spans="1:22" x14ac:dyDescent="0.25">
      <c r="A35618" s="1">
        <v>44648.5</v>
      </c>
      <c r="B35618" s="2">
        <v>44648</v>
      </c>
      <c r="C35618" s="1">
        <v>0.5</v>
      </c>
      <c r="D35618">
        <v>2022</v>
      </c>
      <c r="E35618" t="s">
        <v>386</v>
      </c>
      <c r="F35618" s="1">
        <v>44652.789583333331</v>
      </c>
      <c r="G35618">
        <v>1136604</v>
      </c>
      <c r="H35618">
        <v>220213722</v>
      </c>
      <c r="I35618">
        <v>220912749</v>
      </c>
      <c r="J35618" t="s">
        <v>23</v>
      </c>
      <c r="K35618" t="s">
        <v>24</v>
      </c>
      <c r="L35618">
        <v>74000</v>
      </c>
      <c r="M35618" t="s">
        <v>123</v>
      </c>
      <c r="N35618" t="s">
        <v>124</v>
      </c>
      <c r="O35618" t="s">
        <v>124</v>
      </c>
      <c r="P35618" t="s">
        <v>35</v>
      </c>
      <c r="Q35618" t="s">
        <v>1627</v>
      </c>
      <c r="R35618" t="s">
        <v>53</v>
      </c>
      <c r="S35618" t="s">
        <v>47</v>
      </c>
      <c r="T35618">
        <v>37.787663600000002</v>
      </c>
      <c r="U35618">
        <v>-122.413354</v>
      </c>
      <c r="V35618">
        <v>50</v>
      </c>
    </row>
    <row r="35619" spans="1:22" x14ac:dyDescent="0.25">
      <c r="A35619" s="1">
        <v>44648.5</v>
      </c>
      <c r="B35619" s="2">
        <v>44648</v>
      </c>
      <c r="C35619" s="1">
        <v>0.5</v>
      </c>
      <c r="D35619">
        <v>2022</v>
      </c>
      <c r="E35619" t="s">
        <v>386</v>
      </c>
      <c r="F35619" s="1">
        <v>44657.512499999997</v>
      </c>
      <c r="G35619">
        <v>1138075</v>
      </c>
      <c r="H35619">
        <v>220225034</v>
      </c>
      <c r="I35619">
        <v>220961422</v>
      </c>
      <c r="J35619" t="s">
        <v>23</v>
      </c>
      <c r="K35619" t="s">
        <v>24</v>
      </c>
      <c r="L35619">
        <v>74000</v>
      </c>
      <c r="M35619" t="s">
        <v>123</v>
      </c>
      <c r="N35619" t="s">
        <v>124</v>
      </c>
      <c r="O35619" t="s">
        <v>124</v>
      </c>
      <c r="P35619" t="s">
        <v>35</v>
      </c>
      <c r="Q35619" t="s">
        <v>995</v>
      </c>
      <c r="R35619" t="s">
        <v>107</v>
      </c>
      <c r="S35619" t="s">
        <v>177</v>
      </c>
      <c r="T35619">
        <v>37.77999354</v>
      </c>
      <c r="U35619">
        <v>-122.486878</v>
      </c>
      <c r="V35619">
        <v>8</v>
      </c>
    </row>
    <row r="35620" spans="1:22" x14ac:dyDescent="0.25">
      <c r="A35620" s="1">
        <v>44648.5</v>
      </c>
      <c r="B35620" s="2">
        <v>44648</v>
      </c>
      <c r="C35620" s="1">
        <v>0.5</v>
      </c>
      <c r="D35620">
        <v>2022</v>
      </c>
      <c r="E35620" t="s">
        <v>386</v>
      </c>
      <c r="F35620" s="1">
        <v>44664.876388888886</v>
      </c>
      <c r="G35620">
        <v>1140724</v>
      </c>
      <c r="H35620">
        <v>220243111</v>
      </c>
      <c r="I35620">
        <v>221032993</v>
      </c>
      <c r="J35620" t="s">
        <v>23</v>
      </c>
      <c r="K35620" t="s">
        <v>24</v>
      </c>
      <c r="L35620">
        <v>68020</v>
      </c>
      <c r="M35620" t="s">
        <v>253</v>
      </c>
      <c r="N35620" t="s">
        <v>253</v>
      </c>
      <c r="O35620" t="s">
        <v>253</v>
      </c>
      <c r="P35620" t="s">
        <v>35</v>
      </c>
      <c r="Q35620" t="s">
        <v>203</v>
      </c>
      <c r="R35620" t="s">
        <v>134</v>
      </c>
      <c r="S35620" t="s">
        <v>47</v>
      </c>
      <c r="T35620">
        <v>37.783932579999998</v>
      </c>
      <c r="U35620">
        <v>-122.41259530000001</v>
      </c>
      <c r="V35620">
        <v>20</v>
      </c>
    </row>
    <row r="35621" spans="1:22" x14ac:dyDescent="0.25">
      <c r="A35621" s="1">
        <v>44648.5</v>
      </c>
      <c r="B35621" s="2">
        <v>44648</v>
      </c>
      <c r="C35621" s="1">
        <v>0.5</v>
      </c>
      <c r="D35621">
        <v>2022</v>
      </c>
      <c r="E35621" t="s">
        <v>386</v>
      </c>
      <c r="F35621" s="1">
        <v>44664.876388888886</v>
      </c>
      <c r="G35621">
        <v>1140724</v>
      </c>
      <c r="H35621">
        <v>220243111</v>
      </c>
      <c r="I35621">
        <v>221032993</v>
      </c>
      <c r="J35621" t="s">
        <v>23</v>
      </c>
      <c r="K35621" t="s">
        <v>24</v>
      </c>
      <c r="L35621">
        <v>68030</v>
      </c>
      <c r="M35621" t="s">
        <v>550</v>
      </c>
      <c r="N35621" t="s">
        <v>550</v>
      </c>
      <c r="O35621" t="s">
        <v>550</v>
      </c>
      <c r="P35621" t="s">
        <v>35</v>
      </c>
      <c r="Q35621" t="s">
        <v>203</v>
      </c>
      <c r="R35621" t="s">
        <v>134</v>
      </c>
      <c r="S35621" t="s">
        <v>47</v>
      </c>
      <c r="T35621">
        <v>37.783932579999998</v>
      </c>
      <c r="U35621">
        <v>-122.41259530000001</v>
      </c>
      <c r="V35621">
        <v>20</v>
      </c>
    </row>
    <row r="35622" spans="1:22" x14ac:dyDescent="0.25">
      <c r="A35622" s="1">
        <v>44648.5</v>
      </c>
      <c r="B35622" s="2">
        <v>44648</v>
      </c>
      <c r="C35622" s="1">
        <v>0.5</v>
      </c>
      <c r="D35622">
        <v>2022</v>
      </c>
      <c r="E35622" t="s">
        <v>386</v>
      </c>
      <c r="F35622" s="1">
        <v>44678.800694444442</v>
      </c>
      <c r="G35622">
        <v>1145024</v>
      </c>
      <c r="H35622">
        <v>220275584</v>
      </c>
      <c r="I35622">
        <v>221172674</v>
      </c>
      <c r="J35622" t="s">
        <v>23</v>
      </c>
      <c r="K35622" t="s">
        <v>24</v>
      </c>
      <c r="L35622">
        <v>10115</v>
      </c>
      <c r="M35622" t="s">
        <v>50</v>
      </c>
      <c r="N35622" t="s">
        <v>50</v>
      </c>
      <c r="O35622" t="s">
        <v>521</v>
      </c>
      <c r="P35622" t="s">
        <v>35</v>
      </c>
      <c r="Q35622" t="s">
        <v>5101</v>
      </c>
      <c r="R35622" t="s">
        <v>41</v>
      </c>
      <c r="S35622" t="s">
        <v>68</v>
      </c>
      <c r="T35622">
        <v>37.753579330000001</v>
      </c>
      <c r="U35622">
        <v>-122.4914752</v>
      </c>
      <c r="V35622">
        <v>39</v>
      </c>
    </row>
    <row r="35623" spans="1:22" x14ac:dyDescent="0.25">
      <c r="A35623" s="1">
        <v>44648.5</v>
      </c>
      <c r="B35623" s="2">
        <v>44648</v>
      </c>
      <c r="C35623" s="1">
        <v>0.5</v>
      </c>
      <c r="D35623">
        <v>2022</v>
      </c>
      <c r="E35623" t="s">
        <v>386</v>
      </c>
      <c r="F35623" s="1">
        <v>44678.800694444442</v>
      </c>
      <c r="G35623">
        <v>1145024</v>
      </c>
      <c r="H35623">
        <v>220275584</v>
      </c>
      <c r="I35623">
        <v>221172674</v>
      </c>
      <c r="J35623" t="s">
        <v>23</v>
      </c>
      <c r="K35623" t="s">
        <v>24</v>
      </c>
      <c r="L35623">
        <v>9029</v>
      </c>
      <c r="M35623" t="s">
        <v>50</v>
      </c>
      <c r="N35623" t="s">
        <v>50</v>
      </c>
      <c r="O35623" t="s">
        <v>264</v>
      </c>
      <c r="P35623" t="s">
        <v>35</v>
      </c>
      <c r="Q35623" t="s">
        <v>5101</v>
      </c>
      <c r="R35623" t="s">
        <v>41</v>
      </c>
      <c r="S35623" t="s">
        <v>68</v>
      </c>
      <c r="T35623">
        <v>37.753579330000001</v>
      </c>
      <c r="U35623">
        <v>-122.4914752</v>
      </c>
      <c r="V35623">
        <v>39</v>
      </c>
    </row>
    <row r="35624" spans="1:22" x14ac:dyDescent="0.25">
      <c r="A35624" s="1">
        <v>44648.5</v>
      </c>
      <c r="B35624" s="2">
        <v>44648</v>
      </c>
      <c r="C35624" s="1">
        <v>0.5</v>
      </c>
      <c r="D35624">
        <v>2022</v>
      </c>
      <c r="E35624" t="s">
        <v>386</v>
      </c>
      <c r="F35624" s="1">
        <v>44663.691666666666</v>
      </c>
      <c r="G35624">
        <v>1148059</v>
      </c>
      <c r="H35624">
        <v>226074883</v>
      </c>
      <c r="J35624" t="s">
        <v>23</v>
      </c>
      <c r="K35624" t="s">
        <v>110</v>
      </c>
      <c r="L35624">
        <v>6374</v>
      </c>
      <c r="M35624" t="s">
        <v>55</v>
      </c>
      <c r="N35624" t="s">
        <v>77</v>
      </c>
      <c r="O35624" t="s">
        <v>200</v>
      </c>
      <c r="P35624" t="s">
        <v>35</v>
      </c>
      <c r="Q35624" t="s">
        <v>3583</v>
      </c>
      <c r="R35624" t="s">
        <v>96</v>
      </c>
      <c r="S35624" t="s">
        <v>502</v>
      </c>
      <c r="T35624">
        <v>37.743699579999998</v>
      </c>
      <c r="U35624">
        <v>-122.42667040000001</v>
      </c>
      <c r="V35624">
        <v>84</v>
      </c>
    </row>
    <row r="35625" spans="1:22" x14ac:dyDescent="0.25">
      <c r="A35625" s="1">
        <v>44648.493055555555</v>
      </c>
      <c r="B35625" s="2">
        <v>44648</v>
      </c>
      <c r="C35625" s="1">
        <v>0.49305555555555558</v>
      </c>
      <c r="D35625">
        <v>2022</v>
      </c>
      <c r="E35625" t="s">
        <v>386</v>
      </c>
      <c r="F35625" s="1">
        <v>44679.359027777777</v>
      </c>
      <c r="G35625">
        <v>1145166</v>
      </c>
      <c r="H35625">
        <v>220276338</v>
      </c>
      <c r="I35625">
        <v>221180611</v>
      </c>
      <c r="J35625" t="s">
        <v>23</v>
      </c>
      <c r="K35625" t="s">
        <v>24</v>
      </c>
      <c r="L35625">
        <v>6361</v>
      </c>
      <c r="M35625" t="s">
        <v>55</v>
      </c>
      <c r="N35625" t="s">
        <v>130</v>
      </c>
      <c r="O35625" t="s">
        <v>378</v>
      </c>
      <c r="P35625" t="s">
        <v>35</v>
      </c>
      <c r="Q35625" t="s">
        <v>1179</v>
      </c>
      <c r="R35625" t="s">
        <v>71</v>
      </c>
      <c r="S35625" t="s">
        <v>101</v>
      </c>
      <c r="T35625">
        <v>37.768770500000002</v>
      </c>
      <c r="U35625">
        <v>-122.4274621</v>
      </c>
      <c r="V35625">
        <v>28</v>
      </c>
    </row>
    <row r="35626" spans="1:22" x14ac:dyDescent="0.25">
      <c r="A35626" s="1">
        <v>44648.489583333336</v>
      </c>
      <c r="B35626" s="2">
        <v>44648</v>
      </c>
      <c r="C35626" s="1">
        <v>0.48958333333333326</v>
      </c>
      <c r="D35626">
        <v>2022</v>
      </c>
      <c r="E35626" t="s">
        <v>386</v>
      </c>
      <c r="F35626" s="1">
        <v>44648.518750000003</v>
      </c>
      <c r="G35626">
        <v>1135041</v>
      </c>
      <c r="H35626">
        <v>220202537</v>
      </c>
      <c r="I35626">
        <v>220871349</v>
      </c>
      <c r="J35626" t="s">
        <v>23</v>
      </c>
      <c r="K35626" t="s">
        <v>24</v>
      </c>
      <c r="L35626">
        <v>64070</v>
      </c>
      <c r="M35626" t="s">
        <v>204</v>
      </c>
      <c r="N35626" t="s">
        <v>204</v>
      </c>
      <c r="O35626" t="s">
        <v>205</v>
      </c>
      <c r="P35626" t="s">
        <v>35</v>
      </c>
      <c r="Q35626" t="s">
        <v>4223</v>
      </c>
      <c r="R35626" t="s">
        <v>107</v>
      </c>
      <c r="S35626" t="s">
        <v>108</v>
      </c>
      <c r="T35626">
        <v>37.775368970000002</v>
      </c>
      <c r="U35626">
        <v>-122.4638755</v>
      </c>
      <c r="V35626">
        <v>5</v>
      </c>
    </row>
    <row r="35627" spans="1:22" x14ac:dyDescent="0.25">
      <c r="A35627" s="1">
        <v>44648.489583333336</v>
      </c>
      <c r="B35627" s="2">
        <v>44648</v>
      </c>
      <c r="C35627" s="1">
        <v>0.48958333333333326</v>
      </c>
      <c r="D35627">
        <v>2022</v>
      </c>
      <c r="E35627" t="s">
        <v>386</v>
      </c>
      <c r="F35627" s="1">
        <v>44648.518750000003</v>
      </c>
      <c r="G35627">
        <v>1135041</v>
      </c>
      <c r="H35627">
        <v>220202537</v>
      </c>
      <c r="I35627">
        <v>220871349</v>
      </c>
      <c r="J35627" t="s">
        <v>23</v>
      </c>
      <c r="K35627" t="s">
        <v>24</v>
      </c>
      <c r="L35627">
        <v>28150</v>
      </c>
      <c r="M35627" t="s">
        <v>37</v>
      </c>
      <c r="N35627" t="s">
        <v>38</v>
      </c>
      <c r="O35627" t="s">
        <v>109</v>
      </c>
      <c r="P35627" t="s">
        <v>35</v>
      </c>
      <c r="Q35627" t="s">
        <v>4223</v>
      </c>
      <c r="R35627" t="s">
        <v>107</v>
      </c>
      <c r="S35627" t="s">
        <v>108</v>
      </c>
      <c r="T35627">
        <v>37.775368970000002</v>
      </c>
      <c r="U35627">
        <v>-122.4638755</v>
      </c>
      <c r="V35627">
        <v>5</v>
      </c>
    </row>
    <row r="35628" spans="1:22" x14ac:dyDescent="0.25">
      <c r="A35628" s="1">
        <v>44648.489583333336</v>
      </c>
      <c r="B35628" s="2">
        <v>44648</v>
      </c>
      <c r="C35628" s="1">
        <v>0.48958333333333326</v>
      </c>
      <c r="D35628">
        <v>2022</v>
      </c>
      <c r="E35628" t="s">
        <v>386</v>
      </c>
      <c r="F35628" s="1">
        <v>44648.513888888891</v>
      </c>
      <c r="G35628">
        <v>1136001</v>
      </c>
      <c r="H35628">
        <v>226050770</v>
      </c>
      <c r="J35628" t="s">
        <v>23</v>
      </c>
      <c r="K35628" t="s">
        <v>110</v>
      </c>
      <c r="L35628">
        <v>6244</v>
      </c>
      <c r="M35628" t="s">
        <v>55</v>
      </c>
      <c r="N35628" t="s">
        <v>56</v>
      </c>
      <c r="O35628" t="s">
        <v>57</v>
      </c>
      <c r="P35628" t="s">
        <v>35</v>
      </c>
      <c r="Q35628" t="s">
        <v>1353</v>
      </c>
      <c r="R35628" t="s">
        <v>100</v>
      </c>
      <c r="S35628" t="s">
        <v>180</v>
      </c>
      <c r="T35628">
        <v>37.769378660000001</v>
      </c>
      <c r="U35628">
        <v>-122.4518657</v>
      </c>
      <c r="V35628">
        <v>25</v>
      </c>
    </row>
    <row r="35629" spans="1:22" x14ac:dyDescent="0.25">
      <c r="A35629" s="1">
        <v>44648.486111111109</v>
      </c>
      <c r="B35629" s="2">
        <v>44648</v>
      </c>
      <c r="C35629" s="1">
        <v>0.48611111111111116</v>
      </c>
      <c r="D35629">
        <v>2022</v>
      </c>
      <c r="E35629" t="s">
        <v>386</v>
      </c>
      <c r="F35629" s="1">
        <v>44648.486111111109</v>
      </c>
      <c r="G35629">
        <v>1169611</v>
      </c>
      <c r="H35629">
        <v>220049157</v>
      </c>
      <c r="J35629" t="s">
        <v>48</v>
      </c>
      <c r="K35629" t="s">
        <v>49</v>
      </c>
      <c r="L35629">
        <v>75025</v>
      </c>
      <c r="M35629" t="s">
        <v>80</v>
      </c>
      <c r="N35629" t="s">
        <v>80</v>
      </c>
      <c r="O35629" t="s">
        <v>261</v>
      </c>
      <c r="P35629" t="s">
        <v>27</v>
      </c>
      <c r="Q35629" t="s">
        <v>195</v>
      </c>
      <c r="R35629" t="s">
        <v>29</v>
      </c>
      <c r="S35629" t="s">
        <v>192</v>
      </c>
      <c r="T35629">
        <v>37.775160810000003</v>
      </c>
      <c r="U35629">
        <v>-122.40363549999999</v>
      </c>
      <c r="V35629">
        <v>32</v>
      </c>
    </row>
    <row r="35630" spans="1:22" x14ac:dyDescent="0.25">
      <c r="A35630" s="1">
        <v>44648.48333333333</v>
      </c>
      <c r="B35630" s="2">
        <v>44648</v>
      </c>
      <c r="C35630" s="1">
        <v>0.48333333333333339</v>
      </c>
      <c r="D35630">
        <v>2022</v>
      </c>
      <c r="E35630" t="s">
        <v>386</v>
      </c>
      <c r="F35630" s="1">
        <v>44648.54791666667</v>
      </c>
      <c r="G35630">
        <v>1135049</v>
      </c>
      <c r="H35630">
        <v>220202816</v>
      </c>
      <c r="I35630">
        <v>220871566</v>
      </c>
      <c r="J35630" t="s">
        <v>23</v>
      </c>
      <c r="K35630" t="s">
        <v>24</v>
      </c>
      <c r="L35630">
        <v>6362</v>
      </c>
      <c r="M35630" t="s">
        <v>55</v>
      </c>
      <c r="N35630" t="s">
        <v>130</v>
      </c>
      <c r="O35630" t="s">
        <v>243</v>
      </c>
      <c r="P35630" t="s">
        <v>35</v>
      </c>
      <c r="Q35630" t="s">
        <v>1530</v>
      </c>
      <c r="R35630" t="s">
        <v>96</v>
      </c>
      <c r="S35630" t="s">
        <v>328</v>
      </c>
      <c r="T35630">
        <v>37.7423754</v>
      </c>
      <c r="U35630">
        <v>-122.4219688</v>
      </c>
      <c r="V35630">
        <v>83</v>
      </c>
    </row>
    <row r="35631" spans="1:22" x14ac:dyDescent="0.25">
      <c r="A35631" s="1">
        <v>44648.481944444444</v>
      </c>
      <c r="B35631" s="2">
        <v>44648</v>
      </c>
      <c r="C35631" s="1">
        <v>0.48194444444444451</v>
      </c>
      <c r="D35631">
        <v>2022</v>
      </c>
      <c r="E35631" t="s">
        <v>386</v>
      </c>
      <c r="F35631" s="1">
        <v>44648.548611111109</v>
      </c>
      <c r="G35631">
        <v>1135050</v>
      </c>
      <c r="H35631">
        <v>220202800</v>
      </c>
      <c r="I35631">
        <v>220871167</v>
      </c>
      <c r="J35631" t="s">
        <v>23</v>
      </c>
      <c r="K35631" t="s">
        <v>24</v>
      </c>
      <c r="L35631">
        <v>6363</v>
      </c>
      <c r="M35631" t="s">
        <v>55</v>
      </c>
      <c r="N35631" t="s">
        <v>130</v>
      </c>
      <c r="O35631" t="s">
        <v>131</v>
      </c>
      <c r="P35631" t="s">
        <v>35</v>
      </c>
      <c r="Q35631" t="s">
        <v>1530</v>
      </c>
      <c r="R35631" t="s">
        <v>96</v>
      </c>
      <c r="S35631" t="s">
        <v>328</v>
      </c>
      <c r="T35631">
        <v>37.7423754</v>
      </c>
      <c r="U35631">
        <v>-122.4219688</v>
      </c>
      <c r="V35631">
        <v>83</v>
      </c>
    </row>
    <row r="35632" spans="1:22" x14ac:dyDescent="0.25">
      <c r="A35632" s="1">
        <v>44648.479166666664</v>
      </c>
      <c r="B35632" s="2">
        <v>44648</v>
      </c>
      <c r="C35632" s="1">
        <v>0.47916666666666674</v>
      </c>
      <c r="D35632">
        <v>2022</v>
      </c>
      <c r="E35632" t="s">
        <v>386</v>
      </c>
      <c r="F35632" s="1">
        <v>44648.550694444442</v>
      </c>
      <c r="G35632">
        <v>1135038</v>
      </c>
      <c r="H35632">
        <v>220202781</v>
      </c>
      <c r="I35632">
        <v>220871522</v>
      </c>
      <c r="J35632" t="s">
        <v>23</v>
      </c>
      <c r="K35632" t="s">
        <v>24</v>
      </c>
      <c r="L35632">
        <v>71000</v>
      </c>
      <c r="M35632" t="s">
        <v>319</v>
      </c>
      <c r="N35632" t="s">
        <v>319</v>
      </c>
      <c r="O35632" t="s">
        <v>319</v>
      </c>
      <c r="P35632" t="s">
        <v>35</v>
      </c>
      <c r="Q35632" t="s">
        <v>512</v>
      </c>
      <c r="R35632" t="s">
        <v>71</v>
      </c>
      <c r="S35632" t="s">
        <v>71</v>
      </c>
      <c r="T35632">
        <v>37.755436940000003</v>
      </c>
      <c r="U35632">
        <v>-122.4187476</v>
      </c>
      <c r="V35632">
        <v>53</v>
      </c>
    </row>
    <row r="35633" spans="1:22" x14ac:dyDescent="0.25">
      <c r="A35633" s="1">
        <v>44648.479166666664</v>
      </c>
      <c r="B35633" s="2">
        <v>44648</v>
      </c>
      <c r="C35633" s="1">
        <v>0.47916666666666674</v>
      </c>
      <c r="D35633">
        <v>2022</v>
      </c>
      <c r="E35633" t="s">
        <v>386</v>
      </c>
      <c r="F35633" s="1">
        <v>44649.397222222222</v>
      </c>
      <c r="G35633">
        <v>1135401</v>
      </c>
      <c r="H35633">
        <v>220205092</v>
      </c>
      <c r="I35633">
        <v>220880829</v>
      </c>
      <c r="J35633" t="s">
        <v>23</v>
      </c>
      <c r="K35633" t="s">
        <v>24</v>
      </c>
      <c r="L35633">
        <v>72000</v>
      </c>
      <c r="M35633" t="s">
        <v>80</v>
      </c>
      <c r="N35633" t="s">
        <v>80</v>
      </c>
      <c r="O35633" t="s">
        <v>117</v>
      </c>
      <c r="P35633" t="s">
        <v>35</v>
      </c>
      <c r="Q35633" t="s">
        <v>4748</v>
      </c>
      <c r="R35633" t="s">
        <v>29</v>
      </c>
      <c r="S35633" t="s">
        <v>233</v>
      </c>
      <c r="T35633">
        <v>37.780968799999997</v>
      </c>
      <c r="U35633">
        <v>-122.3931877</v>
      </c>
      <c r="V35633">
        <v>31</v>
      </c>
    </row>
    <row r="35634" spans="1:22" x14ac:dyDescent="0.25">
      <c r="A35634" s="1">
        <v>44648.479166666664</v>
      </c>
      <c r="B35634" s="2">
        <v>44648</v>
      </c>
      <c r="C35634" s="1">
        <v>0.47916666666666674</v>
      </c>
      <c r="D35634">
        <v>2022</v>
      </c>
      <c r="E35634" t="s">
        <v>386</v>
      </c>
      <c r="F35634" s="1">
        <v>44649.397222222222</v>
      </c>
      <c r="G35634">
        <v>1135401</v>
      </c>
      <c r="H35634">
        <v>220205092</v>
      </c>
      <c r="I35634">
        <v>220880829</v>
      </c>
      <c r="J35634" t="s">
        <v>23</v>
      </c>
      <c r="K35634" t="s">
        <v>24</v>
      </c>
      <c r="L35634">
        <v>64070</v>
      </c>
      <c r="M35634" t="s">
        <v>204</v>
      </c>
      <c r="N35634" t="s">
        <v>204</v>
      </c>
      <c r="O35634" t="s">
        <v>205</v>
      </c>
      <c r="P35634" t="s">
        <v>35</v>
      </c>
      <c r="Q35634" t="s">
        <v>4748</v>
      </c>
      <c r="R35634" t="s">
        <v>29</v>
      </c>
      <c r="S35634" t="s">
        <v>233</v>
      </c>
      <c r="T35634">
        <v>37.780968799999997</v>
      </c>
      <c r="U35634">
        <v>-122.3931877</v>
      </c>
      <c r="V35634">
        <v>31</v>
      </c>
    </row>
    <row r="35635" spans="1:22" x14ac:dyDescent="0.25">
      <c r="A35635" s="1">
        <v>44648.46875</v>
      </c>
      <c r="B35635" s="2">
        <v>44648</v>
      </c>
      <c r="C35635" s="1">
        <v>0.46875</v>
      </c>
      <c r="D35635">
        <v>2022</v>
      </c>
      <c r="E35635" t="s">
        <v>386</v>
      </c>
      <c r="F35635" s="1">
        <v>44648.565972222219</v>
      </c>
      <c r="G35635">
        <v>1135969</v>
      </c>
      <c r="H35635">
        <v>226050247</v>
      </c>
      <c r="J35635" t="s">
        <v>23</v>
      </c>
      <c r="K35635" t="s">
        <v>110</v>
      </c>
      <c r="L35635">
        <v>71000</v>
      </c>
      <c r="M35635" t="s">
        <v>319</v>
      </c>
      <c r="N35635" t="s">
        <v>319</v>
      </c>
      <c r="O35635" t="s">
        <v>319</v>
      </c>
      <c r="P35635" t="s">
        <v>35</v>
      </c>
      <c r="Q35635" t="s">
        <v>2882</v>
      </c>
      <c r="R35635" t="s">
        <v>100</v>
      </c>
      <c r="S35635" t="s">
        <v>151</v>
      </c>
      <c r="T35635">
        <v>37.771383329999999</v>
      </c>
      <c r="U35635">
        <v>-122.428614</v>
      </c>
      <c r="V35635">
        <v>26</v>
      </c>
    </row>
    <row r="35636" spans="1:22" x14ac:dyDescent="0.25">
      <c r="A35636" s="1">
        <v>44648.468055555553</v>
      </c>
      <c r="B35636" s="2">
        <v>44648</v>
      </c>
      <c r="C35636" s="1">
        <v>0.46805555555555545</v>
      </c>
      <c r="D35636">
        <v>2022</v>
      </c>
      <c r="E35636" t="s">
        <v>386</v>
      </c>
      <c r="F35636" s="1">
        <v>44648.468055555553</v>
      </c>
      <c r="G35636">
        <v>1135031</v>
      </c>
      <c r="H35636">
        <v>220200337</v>
      </c>
      <c r="I35636">
        <v>220871243</v>
      </c>
      <c r="J35636" t="s">
        <v>89</v>
      </c>
      <c r="K35636" t="s">
        <v>90</v>
      </c>
      <c r="L35636">
        <v>7045</v>
      </c>
      <c r="M35636" t="s">
        <v>91</v>
      </c>
      <c r="N35636" t="s">
        <v>91</v>
      </c>
      <c r="O35636" t="s">
        <v>172</v>
      </c>
      <c r="P35636" t="s">
        <v>35</v>
      </c>
      <c r="Q35636" t="s">
        <v>354</v>
      </c>
      <c r="R35636" t="s">
        <v>47</v>
      </c>
      <c r="S35636" t="s">
        <v>192</v>
      </c>
      <c r="T35636">
        <v>37.779657749999998</v>
      </c>
      <c r="U35636">
        <v>-122.40928340000001</v>
      </c>
      <c r="V35636">
        <v>32</v>
      </c>
    </row>
    <row r="35637" spans="1:22" x14ac:dyDescent="0.25">
      <c r="A35637" s="1">
        <v>44648.458333333336</v>
      </c>
      <c r="B35637" s="2">
        <v>44648</v>
      </c>
      <c r="C35637" s="1">
        <v>0.45833333333333326</v>
      </c>
      <c r="D35637">
        <v>2022</v>
      </c>
      <c r="E35637" t="s">
        <v>386</v>
      </c>
      <c r="F35637" s="1">
        <v>44648.572222222225</v>
      </c>
      <c r="G35637">
        <v>1135276</v>
      </c>
      <c r="H35637">
        <v>226048991</v>
      </c>
      <c r="J35637" t="s">
        <v>23</v>
      </c>
      <c r="K35637" t="s">
        <v>110</v>
      </c>
      <c r="L35637">
        <v>6244</v>
      </c>
      <c r="M35637" t="s">
        <v>55</v>
      </c>
      <c r="N35637" t="s">
        <v>56</v>
      </c>
      <c r="O35637" t="s">
        <v>57</v>
      </c>
      <c r="P35637" t="s">
        <v>35</v>
      </c>
      <c r="Q35637" t="s">
        <v>1351</v>
      </c>
      <c r="R35637" t="s">
        <v>119</v>
      </c>
      <c r="S35637" t="s">
        <v>435</v>
      </c>
      <c r="T35637">
        <v>37.784944009999997</v>
      </c>
      <c r="U35637">
        <v>-122.43473</v>
      </c>
      <c r="V35637">
        <v>103</v>
      </c>
    </row>
    <row r="35638" spans="1:22" x14ac:dyDescent="0.25">
      <c r="A35638" s="1">
        <v>44648.458333333336</v>
      </c>
      <c r="B35638" s="2">
        <v>44648</v>
      </c>
      <c r="C35638" s="1">
        <v>0.45833333333333326</v>
      </c>
      <c r="D35638">
        <v>2022</v>
      </c>
      <c r="E35638" t="s">
        <v>386</v>
      </c>
      <c r="F35638" s="1">
        <v>44661.421527777777</v>
      </c>
      <c r="G35638">
        <v>1139881</v>
      </c>
      <c r="H35638">
        <v>226060127</v>
      </c>
      <c r="J35638" t="s">
        <v>23</v>
      </c>
      <c r="K35638" t="s">
        <v>110</v>
      </c>
      <c r="L35638">
        <v>71000</v>
      </c>
      <c r="M35638" t="s">
        <v>319</v>
      </c>
      <c r="N35638" t="s">
        <v>319</v>
      </c>
      <c r="O35638" t="s">
        <v>319</v>
      </c>
      <c r="P35638" t="s">
        <v>35</v>
      </c>
      <c r="Q35638" t="s">
        <v>651</v>
      </c>
      <c r="R35638" t="s">
        <v>119</v>
      </c>
      <c r="S35638" t="s">
        <v>137</v>
      </c>
      <c r="T35638">
        <v>37.805160090000001</v>
      </c>
      <c r="U35638">
        <v>-122.44728689999999</v>
      </c>
      <c r="V35638">
        <v>17</v>
      </c>
    </row>
    <row r="35639" spans="1:22" x14ac:dyDescent="0.25">
      <c r="A35639" s="1">
        <v>44648.456250000003</v>
      </c>
      <c r="B35639" s="2">
        <v>44648</v>
      </c>
      <c r="C35639" s="1">
        <v>0.45625000000000004</v>
      </c>
      <c r="D35639">
        <v>2022</v>
      </c>
      <c r="E35639" t="s">
        <v>386</v>
      </c>
      <c r="F35639" s="1">
        <v>44648.463194444441</v>
      </c>
      <c r="G35639">
        <v>1135035</v>
      </c>
      <c r="H35639">
        <v>220202383</v>
      </c>
      <c r="I35639">
        <v>220871033</v>
      </c>
      <c r="J35639" t="s">
        <v>23</v>
      </c>
      <c r="K35639" t="s">
        <v>24</v>
      </c>
      <c r="L35639">
        <v>4134</v>
      </c>
      <c r="M35639" t="s">
        <v>43</v>
      </c>
      <c r="N35639" t="s">
        <v>86</v>
      </c>
      <c r="O35639" t="s">
        <v>229</v>
      </c>
      <c r="P35639" t="s">
        <v>35</v>
      </c>
      <c r="Q35639" t="s">
        <v>1732</v>
      </c>
      <c r="R35639" t="s">
        <v>47</v>
      </c>
      <c r="S35639" t="s">
        <v>47</v>
      </c>
      <c r="T35639">
        <v>37.780470340000001</v>
      </c>
      <c r="U35639">
        <v>-122.4169476</v>
      </c>
      <c r="V35639">
        <v>21</v>
      </c>
    </row>
    <row r="35640" spans="1:22" x14ac:dyDescent="0.25">
      <c r="A35640" s="1">
        <v>44648.456250000003</v>
      </c>
      <c r="B35640" s="2">
        <v>44648</v>
      </c>
      <c r="C35640" s="1">
        <v>0.45625000000000004</v>
      </c>
      <c r="D35640">
        <v>2022</v>
      </c>
      <c r="E35640" t="s">
        <v>386</v>
      </c>
      <c r="F35640" s="1">
        <v>44648.463194444441</v>
      </c>
      <c r="G35640">
        <v>1135035</v>
      </c>
      <c r="H35640">
        <v>220202383</v>
      </c>
      <c r="I35640">
        <v>220871033</v>
      </c>
      <c r="J35640" t="s">
        <v>23</v>
      </c>
      <c r="K35640" t="s">
        <v>24</v>
      </c>
      <c r="L35640">
        <v>19057</v>
      </c>
      <c r="M35640" t="s">
        <v>234</v>
      </c>
      <c r="N35640" t="s">
        <v>312</v>
      </c>
      <c r="O35640" t="s">
        <v>313</v>
      </c>
      <c r="P35640" t="s">
        <v>35</v>
      </c>
      <c r="Q35640" t="s">
        <v>1732</v>
      </c>
      <c r="R35640" t="s">
        <v>47</v>
      </c>
      <c r="S35640" t="s">
        <v>47</v>
      </c>
      <c r="T35640">
        <v>37.780470340000001</v>
      </c>
      <c r="U35640">
        <v>-122.4169476</v>
      </c>
      <c r="V35640">
        <v>21</v>
      </c>
    </row>
    <row r="35641" spans="1:22" x14ac:dyDescent="0.25">
      <c r="A35641" s="1">
        <v>44648.451388888891</v>
      </c>
      <c r="B35641" s="2">
        <v>44648</v>
      </c>
      <c r="C35641" s="1">
        <v>0.45138888888888884</v>
      </c>
      <c r="D35641">
        <v>2022</v>
      </c>
      <c r="E35641" t="s">
        <v>386</v>
      </c>
      <c r="F35641" s="1">
        <v>44648.451388888891</v>
      </c>
      <c r="G35641">
        <v>1135020</v>
      </c>
      <c r="H35641">
        <v>220195114</v>
      </c>
      <c r="I35641">
        <v>220870927</v>
      </c>
      <c r="J35641" t="s">
        <v>89</v>
      </c>
      <c r="K35641" t="s">
        <v>90</v>
      </c>
      <c r="L35641">
        <v>71012</v>
      </c>
      <c r="M35641" t="s">
        <v>128</v>
      </c>
      <c r="N35641" t="s">
        <v>128</v>
      </c>
      <c r="O35641" t="s">
        <v>129</v>
      </c>
      <c r="P35641" t="s">
        <v>35</v>
      </c>
      <c r="Q35641" t="s">
        <v>2367</v>
      </c>
      <c r="R35641" t="s">
        <v>96</v>
      </c>
      <c r="S35641" t="s">
        <v>328</v>
      </c>
      <c r="T35641">
        <v>37.73450733</v>
      </c>
      <c r="U35641">
        <v>-122.427401</v>
      </c>
      <c r="V35641">
        <v>93</v>
      </c>
    </row>
    <row r="35642" spans="1:22" x14ac:dyDescent="0.25">
      <c r="A35642" s="1">
        <v>44648.442361111112</v>
      </c>
      <c r="B35642" s="2">
        <v>44648</v>
      </c>
      <c r="C35642" s="1">
        <v>0.4423611111111112</v>
      </c>
      <c r="D35642">
        <v>2022</v>
      </c>
      <c r="E35642" t="s">
        <v>386</v>
      </c>
      <c r="F35642" s="1">
        <v>44648.451388888891</v>
      </c>
      <c r="G35642">
        <v>1135046</v>
      </c>
      <c r="H35642">
        <v>220202349</v>
      </c>
      <c r="I35642">
        <v>220870976</v>
      </c>
      <c r="J35642" t="s">
        <v>23</v>
      </c>
      <c r="K35642" t="s">
        <v>24</v>
      </c>
      <c r="L35642">
        <v>26200</v>
      </c>
      <c r="M35642" t="s">
        <v>58</v>
      </c>
      <c r="N35642" t="s">
        <v>31</v>
      </c>
      <c r="O35642" t="s">
        <v>1105</v>
      </c>
      <c r="P35642" t="s">
        <v>35</v>
      </c>
      <c r="Q35642" t="s">
        <v>410</v>
      </c>
      <c r="R35642" t="s">
        <v>29</v>
      </c>
      <c r="S35642" t="s">
        <v>192</v>
      </c>
      <c r="T35642">
        <v>37.780535389999997</v>
      </c>
      <c r="U35642">
        <v>-122.4081608</v>
      </c>
      <c r="V35642">
        <v>32</v>
      </c>
    </row>
    <row r="35643" spans="1:22" x14ac:dyDescent="0.25">
      <c r="A35643" s="1">
        <v>44648.44027777778</v>
      </c>
      <c r="B35643" s="2">
        <v>44648</v>
      </c>
      <c r="C35643" s="1">
        <v>0.44027777777777777</v>
      </c>
      <c r="D35643">
        <v>2022</v>
      </c>
      <c r="E35643" t="s">
        <v>386</v>
      </c>
      <c r="F35643" s="1">
        <v>44648.440972222219</v>
      </c>
      <c r="G35643">
        <v>1135025</v>
      </c>
      <c r="H35643">
        <v>220202327</v>
      </c>
      <c r="I35643">
        <v>220870951</v>
      </c>
      <c r="J35643" t="s">
        <v>23</v>
      </c>
      <c r="K35643" t="s">
        <v>24</v>
      </c>
      <c r="L35643">
        <v>26200</v>
      </c>
      <c r="M35643" t="s">
        <v>58</v>
      </c>
      <c r="N35643" t="s">
        <v>31</v>
      </c>
      <c r="O35643" t="s">
        <v>1105</v>
      </c>
      <c r="P35643" t="s">
        <v>35</v>
      </c>
      <c r="Q35643" t="s">
        <v>1941</v>
      </c>
      <c r="R35643" t="s">
        <v>29</v>
      </c>
      <c r="S35643" t="s">
        <v>192</v>
      </c>
      <c r="T35643">
        <v>37.778505099999997</v>
      </c>
      <c r="U35643">
        <v>-122.40561529999999</v>
      </c>
      <c r="V35643">
        <v>32</v>
      </c>
    </row>
    <row r="35644" spans="1:22" x14ac:dyDescent="0.25">
      <c r="A35644" s="1">
        <v>44648.4375</v>
      </c>
      <c r="B35644" s="2">
        <v>44648</v>
      </c>
      <c r="C35644" s="1">
        <v>0.4375</v>
      </c>
      <c r="D35644">
        <v>2022</v>
      </c>
      <c r="E35644" t="s">
        <v>386</v>
      </c>
      <c r="F35644" s="1">
        <v>44648.519444444442</v>
      </c>
      <c r="G35644">
        <v>1135099</v>
      </c>
      <c r="H35644">
        <v>220202543</v>
      </c>
      <c r="I35644">
        <v>220871359</v>
      </c>
      <c r="J35644" t="s">
        <v>23</v>
      </c>
      <c r="K35644" t="s">
        <v>24</v>
      </c>
      <c r="L35644">
        <v>6243</v>
      </c>
      <c r="M35644" t="s">
        <v>55</v>
      </c>
      <c r="N35644" t="s">
        <v>56</v>
      </c>
      <c r="O35644" t="s">
        <v>83</v>
      </c>
      <c r="P35644" t="s">
        <v>35</v>
      </c>
      <c r="Q35644" t="s">
        <v>1034</v>
      </c>
      <c r="R35644" t="s">
        <v>107</v>
      </c>
      <c r="S35644" t="s">
        <v>155</v>
      </c>
      <c r="T35644">
        <v>37.770399349999998</v>
      </c>
      <c r="U35644">
        <v>-122.4601076</v>
      </c>
      <c r="V35644">
        <v>9</v>
      </c>
    </row>
    <row r="35645" spans="1:22" x14ac:dyDescent="0.25">
      <c r="A35645" s="1">
        <v>44648.4375</v>
      </c>
      <c r="B35645" s="2">
        <v>44648</v>
      </c>
      <c r="C35645" s="1">
        <v>0.4375</v>
      </c>
      <c r="D35645">
        <v>2022</v>
      </c>
      <c r="E35645" t="s">
        <v>386</v>
      </c>
      <c r="F35645" s="1">
        <v>44648.599305555559</v>
      </c>
      <c r="G35645">
        <v>1136616</v>
      </c>
      <c r="H35645">
        <v>220203074</v>
      </c>
      <c r="I35645">
        <v>220871809</v>
      </c>
      <c r="J35645" t="s">
        <v>23</v>
      </c>
      <c r="K35645" t="s">
        <v>24</v>
      </c>
      <c r="L35645">
        <v>64070</v>
      </c>
      <c r="M35645" t="s">
        <v>204</v>
      </c>
      <c r="N35645" t="s">
        <v>204</v>
      </c>
      <c r="O35645" t="s">
        <v>205</v>
      </c>
      <c r="P35645" t="s">
        <v>35</v>
      </c>
      <c r="Q35645" t="s">
        <v>5110</v>
      </c>
      <c r="R35645" t="s">
        <v>41</v>
      </c>
      <c r="S35645" t="s">
        <v>68</v>
      </c>
      <c r="T35645">
        <v>37.753626709999999</v>
      </c>
      <c r="U35645">
        <v>-122.4904006</v>
      </c>
      <c r="V35645">
        <v>39</v>
      </c>
    </row>
    <row r="35646" spans="1:22" x14ac:dyDescent="0.25">
      <c r="A35646" s="1">
        <v>44648.433333333334</v>
      </c>
      <c r="B35646" s="2">
        <v>44648</v>
      </c>
      <c r="C35646" s="1">
        <v>0.43333333333333335</v>
      </c>
      <c r="D35646">
        <v>2022</v>
      </c>
      <c r="E35646" t="s">
        <v>386</v>
      </c>
      <c r="F35646" s="1">
        <v>44648.433333333334</v>
      </c>
      <c r="G35646">
        <v>1135015</v>
      </c>
      <c r="H35646">
        <v>220191300</v>
      </c>
      <c r="I35646">
        <v>220870841</v>
      </c>
      <c r="J35646" t="s">
        <v>89</v>
      </c>
      <c r="K35646" t="s">
        <v>90</v>
      </c>
      <c r="L35646">
        <v>7041</v>
      </c>
      <c r="M35646" t="s">
        <v>91</v>
      </c>
      <c r="N35646" t="s">
        <v>91</v>
      </c>
      <c r="O35646" t="s">
        <v>92</v>
      </c>
      <c r="P35646" t="s">
        <v>35</v>
      </c>
      <c r="Q35646" t="s">
        <v>3460</v>
      </c>
      <c r="R35646" t="s">
        <v>96</v>
      </c>
      <c r="S35646" t="s">
        <v>328</v>
      </c>
      <c r="T35646">
        <v>37.737069910000002</v>
      </c>
      <c r="U35646">
        <v>-122.41347759999999</v>
      </c>
      <c r="V35646">
        <v>83</v>
      </c>
    </row>
    <row r="35647" spans="1:22" x14ac:dyDescent="0.25">
      <c r="A35647" s="1">
        <v>44648.430555555555</v>
      </c>
      <c r="B35647" s="2">
        <v>44648</v>
      </c>
      <c r="C35647" s="1">
        <v>0.43055555555555558</v>
      </c>
      <c r="D35647">
        <v>2022</v>
      </c>
      <c r="E35647" t="s">
        <v>386</v>
      </c>
      <c r="F35647" s="1">
        <v>44648.882638888892</v>
      </c>
      <c r="G35647">
        <v>1139541</v>
      </c>
      <c r="H35647">
        <v>226059164</v>
      </c>
      <c r="J35647" t="s">
        <v>23</v>
      </c>
      <c r="K35647" t="s">
        <v>110</v>
      </c>
      <c r="L35647">
        <v>71000</v>
      </c>
      <c r="M35647" t="s">
        <v>319</v>
      </c>
      <c r="N35647" t="s">
        <v>319</v>
      </c>
      <c r="O35647" t="s">
        <v>319</v>
      </c>
      <c r="P35647" t="s">
        <v>35</v>
      </c>
      <c r="Q35647" t="s">
        <v>854</v>
      </c>
      <c r="R35647" t="s">
        <v>71</v>
      </c>
      <c r="S35647" t="s">
        <v>71</v>
      </c>
      <c r="T35647">
        <v>37.765605839999999</v>
      </c>
      <c r="U35647">
        <v>-122.41048670000001</v>
      </c>
      <c r="V35647">
        <v>53</v>
      </c>
    </row>
    <row r="35648" spans="1:22" x14ac:dyDescent="0.25">
      <c r="A35648" s="1">
        <v>44648.428472222222</v>
      </c>
      <c r="B35648" s="2">
        <v>44648</v>
      </c>
      <c r="C35648" s="1">
        <v>0.42847222222222214</v>
      </c>
      <c r="D35648">
        <v>2022</v>
      </c>
      <c r="E35648" t="s">
        <v>386</v>
      </c>
      <c r="F35648" s="1">
        <v>44648.665277777778</v>
      </c>
      <c r="G35648">
        <v>1153701</v>
      </c>
      <c r="H35648">
        <v>226085517</v>
      </c>
      <c r="J35648" t="s">
        <v>23</v>
      </c>
      <c r="K35648" t="s">
        <v>110</v>
      </c>
      <c r="L35648">
        <v>9320</v>
      </c>
      <c r="M35648" t="s">
        <v>50</v>
      </c>
      <c r="N35648" t="s">
        <v>50</v>
      </c>
      <c r="O35648" t="s">
        <v>51</v>
      </c>
      <c r="P35648" t="s">
        <v>35</v>
      </c>
      <c r="Q35648" t="s">
        <v>966</v>
      </c>
      <c r="R35648" t="s">
        <v>53</v>
      </c>
      <c r="S35648" t="s">
        <v>233</v>
      </c>
      <c r="T35648">
        <v>37.787359260000002</v>
      </c>
      <c r="U35648">
        <v>-122.4082267</v>
      </c>
      <c r="V35648">
        <v>19</v>
      </c>
    </row>
    <row r="35649" spans="1:22" x14ac:dyDescent="0.25">
      <c r="A35649" s="1">
        <v>44648.420138888891</v>
      </c>
      <c r="B35649" s="2">
        <v>44648</v>
      </c>
      <c r="C35649" s="1">
        <v>0.42013888888888884</v>
      </c>
      <c r="D35649">
        <v>2022</v>
      </c>
      <c r="E35649" t="s">
        <v>386</v>
      </c>
      <c r="F35649" s="1">
        <v>44648.420138888891</v>
      </c>
      <c r="G35649">
        <v>1135021</v>
      </c>
      <c r="H35649">
        <v>220202258</v>
      </c>
      <c r="I35649">
        <v>220870859</v>
      </c>
      <c r="J35649" t="s">
        <v>23</v>
      </c>
      <c r="K35649" t="s">
        <v>24</v>
      </c>
      <c r="L35649">
        <v>64085</v>
      </c>
      <c r="M35649" t="s">
        <v>58</v>
      </c>
      <c r="N35649" t="s">
        <v>31</v>
      </c>
      <c r="O35649" t="s">
        <v>161</v>
      </c>
      <c r="P35649" t="s">
        <v>35</v>
      </c>
      <c r="Q35649" t="s">
        <v>748</v>
      </c>
      <c r="R35649" t="s">
        <v>71</v>
      </c>
      <c r="S35649" t="s">
        <v>71</v>
      </c>
      <c r="T35649">
        <v>37.766673599999997</v>
      </c>
      <c r="U35649">
        <v>-122.41982520000001</v>
      </c>
      <c r="V35649">
        <v>53</v>
      </c>
    </row>
    <row r="35650" spans="1:22" x14ac:dyDescent="0.25">
      <c r="A35650" s="1">
        <v>44648.420138888891</v>
      </c>
      <c r="B35650" s="2">
        <v>44648</v>
      </c>
      <c r="C35650" s="1">
        <v>0.42013888888888884</v>
      </c>
      <c r="D35650">
        <v>2022</v>
      </c>
      <c r="E35650" t="s">
        <v>386</v>
      </c>
      <c r="F35650" s="1">
        <v>44648.420138888891</v>
      </c>
      <c r="G35650">
        <v>1135021</v>
      </c>
      <c r="H35650">
        <v>220202258</v>
      </c>
      <c r="I35650">
        <v>220870859</v>
      </c>
      <c r="J35650" t="s">
        <v>23</v>
      </c>
      <c r="K35650" t="s">
        <v>24</v>
      </c>
      <c r="L35650">
        <v>4104</v>
      </c>
      <c r="M35650" t="s">
        <v>43</v>
      </c>
      <c r="N35650" t="s">
        <v>86</v>
      </c>
      <c r="O35650" t="s">
        <v>505</v>
      </c>
      <c r="P35650" t="s">
        <v>35</v>
      </c>
      <c r="Q35650" t="s">
        <v>748</v>
      </c>
      <c r="R35650" t="s">
        <v>71</v>
      </c>
      <c r="S35650" t="s">
        <v>71</v>
      </c>
      <c r="T35650">
        <v>37.766673599999997</v>
      </c>
      <c r="U35650">
        <v>-122.41982520000001</v>
      </c>
      <c r="V35650">
        <v>53</v>
      </c>
    </row>
    <row r="35651" spans="1:22" x14ac:dyDescent="0.25">
      <c r="A35651" s="1">
        <v>44648.416666666664</v>
      </c>
      <c r="B35651" s="2">
        <v>44648</v>
      </c>
      <c r="C35651" s="1">
        <v>0.41666666666666674</v>
      </c>
      <c r="D35651">
        <v>2022</v>
      </c>
      <c r="E35651" t="s">
        <v>386</v>
      </c>
      <c r="F35651" s="1">
        <v>44648.42083333333</v>
      </c>
      <c r="G35651">
        <v>1135008</v>
      </c>
      <c r="H35651">
        <v>220202242</v>
      </c>
      <c r="I35651">
        <v>220870871</v>
      </c>
      <c r="J35651" t="s">
        <v>23</v>
      </c>
      <c r="K35651" t="s">
        <v>24</v>
      </c>
      <c r="L35651">
        <v>68020</v>
      </c>
      <c r="M35651" t="s">
        <v>253</v>
      </c>
      <c r="N35651" t="s">
        <v>253</v>
      </c>
      <c r="O35651" t="s">
        <v>253</v>
      </c>
      <c r="P35651" t="s">
        <v>35</v>
      </c>
      <c r="Q35651" t="s">
        <v>536</v>
      </c>
      <c r="R35651" t="s">
        <v>71</v>
      </c>
      <c r="S35651" t="s">
        <v>71</v>
      </c>
      <c r="T35651">
        <v>37.762578830000002</v>
      </c>
      <c r="U35651">
        <v>-122.4216625</v>
      </c>
      <c r="V35651">
        <v>53</v>
      </c>
    </row>
    <row r="35652" spans="1:22" x14ac:dyDescent="0.25">
      <c r="A35652" s="1">
        <v>44648.416666666664</v>
      </c>
      <c r="B35652" s="2">
        <v>44648</v>
      </c>
      <c r="C35652" s="1">
        <v>0.41666666666666674</v>
      </c>
      <c r="D35652">
        <v>2022</v>
      </c>
      <c r="E35652" t="s">
        <v>386</v>
      </c>
      <c r="F35652" s="1">
        <v>44649.341666666667</v>
      </c>
      <c r="G35652">
        <v>1136037</v>
      </c>
      <c r="H35652">
        <v>226050407</v>
      </c>
      <c r="J35652" t="s">
        <v>23</v>
      </c>
      <c r="K35652" t="s">
        <v>110</v>
      </c>
      <c r="L35652">
        <v>6244</v>
      </c>
      <c r="M35652" t="s">
        <v>55</v>
      </c>
      <c r="N35652" t="s">
        <v>56</v>
      </c>
      <c r="O35652" t="s">
        <v>57</v>
      </c>
      <c r="P35652" t="s">
        <v>35</v>
      </c>
      <c r="Q35652" t="s">
        <v>3764</v>
      </c>
      <c r="R35652" t="s">
        <v>119</v>
      </c>
      <c r="S35652" t="s">
        <v>137</v>
      </c>
      <c r="T35652">
        <v>37.805158839999997</v>
      </c>
      <c r="U35652">
        <v>-122.4381872</v>
      </c>
      <c r="V35652">
        <v>17</v>
      </c>
    </row>
    <row r="35653" spans="1:22" x14ac:dyDescent="0.25">
      <c r="A35653" s="1">
        <v>44648.416666666664</v>
      </c>
      <c r="B35653" s="2">
        <v>44648</v>
      </c>
      <c r="C35653" s="1">
        <v>0.41666666666666674</v>
      </c>
      <c r="D35653">
        <v>2022</v>
      </c>
      <c r="E35653" t="s">
        <v>386</v>
      </c>
      <c r="F35653" s="1">
        <v>44724.543749999997</v>
      </c>
      <c r="G35653">
        <v>1159926</v>
      </c>
      <c r="H35653">
        <v>220385008</v>
      </c>
      <c r="I35653">
        <v>221631472</v>
      </c>
      <c r="J35653" t="s">
        <v>23</v>
      </c>
      <c r="K35653" t="s">
        <v>24</v>
      </c>
      <c r="L35653">
        <v>9320</v>
      </c>
      <c r="M35653" t="s">
        <v>50</v>
      </c>
      <c r="N35653" t="s">
        <v>50</v>
      </c>
      <c r="O35653" t="s">
        <v>51</v>
      </c>
      <c r="P35653" t="s">
        <v>35</v>
      </c>
      <c r="Q35653" t="s">
        <v>219</v>
      </c>
      <c r="R35653" t="s">
        <v>41</v>
      </c>
      <c r="S35653" t="s">
        <v>42</v>
      </c>
      <c r="T35653">
        <v>37.726949910000002</v>
      </c>
      <c r="U35653">
        <v>-122.4760395</v>
      </c>
      <c r="V35653">
        <v>41</v>
      </c>
    </row>
    <row r="35654" spans="1:22" x14ac:dyDescent="0.25">
      <c r="A35654" s="1">
        <v>44648.416666666664</v>
      </c>
      <c r="B35654" s="2">
        <v>44648</v>
      </c>
      <c r="C35654" s="1">
        <v>0.41666666666666674</v>
      </c>
      <c r="D35654">
        <v>2022</v>
      </c>
      <c r="E35654" t="s">
        <v>386</v>
      </c>
      <c r="F35654" s="1">
        <v>44724.543749999997</v>
      </c>
      <c r="G35654">
        <v>1159926</v>
      </c>
      <c r="H35654">
        <v>220385008</v>
      </c>
      <c r="I35654">
        <v>221631472</v>
      </c>
      <c r="J35654" t="s">
        <v>23</v>
      </c>
      <c r="K35654" t="s">
        <v>24</v>
      </c>
      <c r="L35654">
        <v>9310</v>
      </c>
      <c r="M35654" t="s">
        <v>50</v>
      </c>
      <c r="N35654" t="s">
        <v>50</v>
      </c>
      <c r="O35654" t="s">
        <v>1302</v>
      </c>
      <c r="P35654" t="s">
        <v>35</v>
      </c>
      <c r="Q35654" t="s">
        <v>219</v>
      </c>
      <c r="R35654" t="s">
        <v>41</v>
      </c>
      <c r="S35654" t="s">
        <v>42</v>
      </c>
      <c r="T35654">
        <v>37.726949910000002</v>
      </c>
      <c r="U35654">
        <v>-122.4760395</v>
      </c>
      <c r="V35654">
        <v>41</v>
      </c>
    </row>
    <row r="35655" spans="1:22" x14ac:dyDescent="0.25">
      <c r="A35655" s="1">
        <v>44648.4</v>
      </c>
      <c r="B35655" s="2">
        <v>44648</v>
      </c>
      <c r="C35655" s="1">
        <v>0.39999999999999991</v>
      </c>
      <c r="D35655">
        <v>2022</v>
      </c>
      <c r="E35655" t="s">
        <v>386</v>
      </c>
      <c r="F35655" s="1">
        <v>44648.4</v>
      </c>
      <c r="G35655">
        <v>1135068</v>
      </c>
      <c r="H35655">
        <v>220202399</v>
      </c>
      <c r="I35655">
        <v>220870769</v>
      </c>
      <c r="J35655" t="s">
        <v>63</v>
      </c>
      <c r="K35655" t="s">
        <v>64</v>
      </c>
      <c r="L35655">
        <v>7055</v>
      </c>
      <c r="M35655" t="s">
        <v>65</v>
      </c>
      <c r="N35655" t="s">
        <v>65</v>
      </c>
      <c r="O35655" t="s">
        <v>280</v>
      </c>
      <c r="P35655" t="s">
        <v>35</v>
      </c>
      <c r="Q35655" t="s">
        <v>3817</v>
      </c>
      <c r="R35655" t="s">
        <v>71</v>
      </c>
      <c r="S35655" t="s">
        <v>502</v>
      </c>
      <c r="T35655">
        <v>37.74783214</v>
      </c>
      <c r="U35655">
        <v>-122.43816579999999</v>
      </c>
    </row>
    <row r="35656" spans="1:22" x14ac:dyDescent="0.25">
      <c r="A35656" s="1">
        <v>44648.395833333336</v>
      </c>
      <c r="B35656" s="2">
        <v>44648</v>
      </c>
      <c r="C35656" s="1">
        <v>0.39583333333333326</v>
      </c>
      <c r="D35656">
        <v>2022</v>
      </c>
      <c r="E35656" t="s">
        <v>386</v>
      </c>
      <c r="F35656" s="1">
        <v>44648.534722222219</v>
      </c>
      <c r="G35656">
        <v>1135067</v>
      </c>
      <c r="H35656">
        <v>220202634</v>
      </c>
      <c r="I35656">
        <v>220871440</v>
      </c>
      <c r="J35656" t="s">
        <v>23</v>
      </c>
      <c r="K35656" t="s">
        <v>24</v>
      </c>
      <c r="L35656">
        <v>6244</v>
      </c>
      <c r="M35656" t="s">
        <v>55</v>
      </c>
      <c r="N35656" t="s">
        <v>56</v>
      </c>
      <c r="O35656" t="s">
        <v>57</v>
      </c>
      <c r="P35656" t="s">
        <v>35</v>
      </c>
      <c r="Q35656" t="s">
        <v>712</v>
      </c>
      <c r="R35656" t="s">
        <v>107</v>
      </c>
      <c r="S35656" t="s">
        <v>62</v>
      </c>
      <c r="T35656">
        <v>37.765924660000003</v>
      </c>
      <c r="U35656">
        <v>-122.4664425</v>
      </c>
      <c r="V35656">
        <v>109</v>
      </c>
    </row>
    <row r="35657" spans="1:22" x14ac:dyDescent="0.25">
      <c r="A35657" s="1">
        <v>44648.395833333336</v>
      </c>
      <c r="B35657" s="2">
        <v>44648</v>
      </c>
      <c r="C35657" s="1">
        <v>0.39583333333333326</v>
      </c>
      <c r="D35657">
        <v>2022</v>
      </c>
      <c r="E35657" t="s">
        <v>386</v>
      </c>
      <c r="F35657" s="1">
        <v>44649.686111111114</v>
      </c>
      <c r="G35657">
        <v>1153713</v>
      </c>
      <c r="H35657">
        <v>226085523</v>
      </c>
      <c r="J35657" t="s">
        <v>23</v>
      </c>
      <c r="K35657" t="s">
        <v>110</v>
      </c>
      <c r="L35657">
        <v>9320</v>
      </c>
      <c r="M35657" t="s">
        <v>50</v>
      </c>
      <c r="N35657" t="s">
        <v>50</v>
      </c>
      <c r="O35657" t="s">
        <v>51</v>
      </c>
      <c r="P35657" t="s">
        <v>35</v>
      </c>
      <c r="Q35657" t="s">
        <v>966</v>
      </c>
      <c r="R35657" t="s">
        <v>53</v>
      </c>
      <c r="S35657" t="s">
        <v>233</v>
      </c>
      <c r="T35657">
        <v>37.787359260000002</v>
      </c>
      <c r="U35657">
        <v>-122.4082267</v>
      </c>
      <c r="V35657">
        <v>19</v>
      </c>
    </row>
    <row r="35658" spans="1:22" x14ac:dyDescent="0.25">
      <c r="A35658" s="1">
        <v>44648.394444444442</v>
      </c>
      <c r="B35658" s="2">
        <v>44648</v>
      </c>
      <c r="C35658" s="1">
        <v>0.39444444444444438</v>
      </c>
      <c r="D35658">
        <v>2022</v>
      </c>
      <c r="E35658" t="s">
        <v>386</v>
      </c>
      <c r="F35658" s="1">
        <v>44648.481249999997</v>
      </c>
      <c r="G35658">
        <v>1135075</v>
      </c>
      <c r="H35658">
        <v>220202430</v>
      </c>
      <c r="I35658">
        <v>220870753</v>
      </c>
      <c r="J35658" t="s">
        <v>23</v>
      </c>
      <c r="K35658" t="s">
        <v>24</v>
      </c>
      <c r="L35658">
        <v>64070</v>
      </c>
      <c r="M35658" t="s">
        <v>204</v>
      </c>
      <c r="N35658" t="s">
        <v>204</v>
      </c>
      <c r="O35658" t="s">
        <v>205</v>
      </c>
      <c r="P35658" t="s">
        <v>35</v>
      </c>
      <c r="Q35658" t="s">
        <v>1561</v>
      </c>
      <c r="R35658" t="s">
        <v>71</v>
      </c>
      <c r="S35658" t="s">
        <v>30</v>
      </c>
      <c r="T35658">
        <v>37.766308989999999</v>
      </c>
      <c r="U35658">
        <v>-122.398825</v>
      </c>
      <c r="V35658">
        <v>54</v>
      </c>
    </row>
    <row r="35659" spans="1:22" x14ac:dyDescent="0.25">
      <c r="A35659" s="1">
        <v>44648.393055555556</v>
      </c>
      <c r="B35659" s="2">
        <v>44648</v>
      </c>
      <c r="C35659" s="1">
        <v>0.39305555555555549</v>
      </c>
      <c r="D35659">
        <v>2022</v>
      </c>
      <c r="E35659" t="s">
        <v>386</v>
      </c>
      <c r="F35659" s="1">
        <v>44648.40347222222</v>
      </c>
      <c r="G35659">
        <v>1135018</v>
      </c>
      <c r="H35659">
        <v>220202220</v>
      </c>
      <c r="I35659">
        <v>220870731</v>
      </c>
      <c r="J35659" t="s">
        <v>23</v>
      </c>
      <c r="K35659" t="s">
        <v>24</v>
      </c>
      <c r="L35659">
        <v>62020</v>
      </c>
      <c r="M35659" t="s">
        <v>25</v>
      </c>
      <c r="N35659" t="s">
        <v>25</v>
      </c>
      <c r="O35659" t="s">
        <v>295</v>
      </c>
      <c r="P35659" t="s">
        <v>27</v>
      </c>
      <c r="Q35659" t="s">
        <v>195</v>
      </c>
      <c r="R35659" t="s">
        <v>29</v>
      </c>
      <c r="S35659" t="s">
        <v>192</v>
      </c>
      <c r="T35659">
        <v>37.775160810000003</v>
      </c>
      <c r="U35659">
        <v>-122.40363549999999</v>
      </c>
      <c r="V35659">
        <v>32</v>
      </c>
    </row>
    <row r="35660" spans="1:22" x14ac:dyDescent="0.25">
      <c r="A35660" s="1">
        <v>44648.390277777777</v>
      </c>
      <c r="B35660" s="2">
        <v>44648</v>
      </c>
      <c r="C35660" s="1">
        <v>0.39027777777777772</v>
      </c>
      <c r="D35660">
        <v>2022</v>
      </c>
      <c r="E35660" t="s">
        <v>386</v>
      </c>
      <c r="F35660" s="1">
        <v>44648.390277777777</v>
      </c>
      <c r="G35660">
        <v>1135053</v>
      </c>
      <c r="H35660">
        <v>220202418</v>
      </c>
      <c r="I35660">
        <v>220870724</v>
      </c>
      <c r="J35660" t="s">
        <v>23</v>
      </c>
      <c r="K35660" t="s">
        <v>24</v>
      </c>
      <c r="L35660">
        <v>64070</v>
      </c>
      <c r="M35660" t="s">
        <v>204</v>
      </c>
      <c r="N35660" t="s">
        <v>204</v>
      </c>
      <c r="O35660" t="s">
        <v>205</v>
      </c>
      <c r="P35660" t="s">
        <v>35</v>
      </c>
      <c r="Q35660" t="s">
        <v>4946</v>
      </c>
      <c r="R35660" t="s">
        <v>41</v>
      </c>
      <c r="S35660" t="s">
        <v>170</v>
      </c>
      <c r="T35660">
        <v>37.714293869999999</v>
      </c>
      <c r="U35660">
        <v>-122.46440080000001</v>
      </c>
      <c r="V35660">
        <v>65</v>
      </c>
    </row>
    <row r="35661" spans="1:22" x14ac:dyDescent="0.25">
      <c r="A35661" s="1">
        <v>44648.376388888886</v>
      </c>
      <c r="B35661" s="2">
        <v>44648</v>
      </c>
      <c r="C35661" s="1">
        <v>0.37638888888888888</v>
      </c>
      <c r="D35661">
        <v>2022</v>
      </c>
      <c r="E35661" t="s">
        <v>386</v>
      </c>
      <c r="F35661" s="1">
        <v>44648.376388888886</v>
      </c>
      <c r="G35661">
        <v>1135013</v>
      </c>
      <c r="H35661">
        <v>220201608</v>
      </c>
      <c r="I35661">
        <v>220862862</v>
      </c>
      <c r="J35661" t="s">
        <v>89</v>
      </c>
      <c r="K35661" t="s">
        <v>90</v>
      </c>
      <c r="L35661">
        <v>7045</v>
      </c>
      <c r="M35661" t="s">
        <v>91</v>
      </c>
      <c r="N35661" t="s">
        <v>91</v>
      </c>
      <c r="O35661" t="s">
        <v>172</v>
      </c>
      <c r="P35661" t="s">
        <v>27</v>
      </c>
      <c r="Q35661" t="s">
        <v>3586</v>
      </c>
      <c r="R35661" t="s">
        <v>75</v>
      </c>
      <c r="S35661" t="s">
        <v>76</v>
      </c>
      <c r="T35661">
        <v>37.738500090000002</v>
      </c>
      <c r="U35661">
        <v>-122.4038821</v>
      </c>
      <c r="V35661">
        <v>82</v>
      </c>
    </row>
    <row r="35662" spans="1:22" x14ac:dyDescent="0.25">
      <c r="A35662" s="1">
        <v>44648.375</v>
      </c>
      <c r="B35662" s="2">
        <v>44648</v>
      </c>
      <c r="C35662" s="1">
        <v>0.375</v>
      </c>
      <c r="D35662">
        <v>2022</v>
      </c>
      <c r="E35662" t="s">
        <v>386</v>
      </c>
      <c r="F35662" s="1">
        <v>44648.40347222222</v>
      </c>
      <c r="G35662">
        <v>1135121</v>
      </c>
      <c r="H35662">
        <v>220203234</v>
      </c>
      <c r="I35662">
        <v>220870786</v>
      </c>
      <c r="J35662" t="s">
        <v>23</v>
      </c>
      <c r="K35662" t="s">
        <v>24</v>
      </c>
      <c r="L35662">
        <v>4134</v>
      </c>
      <c r="M35662" t="s">
        <v>43</v>
      </c>
      <c r="N35662" t="s">
        <v>86</v>
      </c>
      <c r="O35662" t="s">
        <v>229</v>
      </c>
      <c r="P35662" t="s">
        <v>35</v>
      </c>
      <c r="Q35662" t="s">
        <v>1533</v>
      </c>
      <c r="R35662" t="s">
        <v>119</v>
      </c>
      <c r="S35662" t="s">
        <v>47</v>
      </c>
      <c r="T35662">
        <v>37.786101039999998</v>
      </c>
      <c r="U35662">
        <v>-122.41808810000001</v>
      </c>
      <c r="V35662">
        <v>20</v>
      </c>
    </row>
    <row r="35663" spans="1:22" x14ac:dyDescent="0.25">
      <c r="A35663" s="1">
        <v>44648.375</v>
      </c>
      <c r="B35663" s="2">
        <v>44648</v>
      </c>
      <c r="C35663" s="1">
        <v>0.375</v>
      </c>
      <c r="D35663">
        <v>2022</v>
      </c>
      <c r="E35663" t="s">
        <v>386</v>
      </c>
      <c r="F35663" s="1">
        <v>44649.345833333333</v>
      </c>
      <c r="G35663">
        <v>1135976</v>
      </c>
      <c r="H35663">
        <v>226051160</v>
      </c>
      <c r="J35663" t="s">
        <v>23</v>
      </c>
      <c r="K35663" t="s">
        <v>110</v>
      </c>
      <c r="L35663">
        <v>6244</v>
      </c>
      <c r="M35663" t="s">
        <v>55</v>
      </c>
      <c r="N35663" t="s">
        <v>56</v>
      </c>
      <c r="O35663" t="s">
        <v>57</v>
      </c>
      <c r="P35663" t="s">
        <v>35</v>
      </c>
      <c r="Q35663" t="s">
        <v>210</v>
      </c>
      <c r="R35663" t="s">
        <v>53</v>
      </c>
      <c r="S35663" t="s">
        <v>112</v>
      </c>
      <c r="T35663">
        <v>37.805496650000002</v>
      </c>
      <c r="U35663">
        <v>-122.42200680000001</v>
      </c>
      <c r="V35663">
        <v>98</v>
      </c>
    </row>
    <row r="35664" spans="1:22" x14ac:dyDescent="0.25">
      <c r="A35664" s="1">
        <v>44648.375</v>
      </c>
      <c r="B35664" s="2">
        <v>44648</v>
      </c>
      <c r="C35664" s="1">
        <v>0.375</v>
      </c>
      <c r="D35664">
        <v>2022</v>
      </c>
      <c r="E35664" t="s">
        <v>386</v>
      </c>
      <c r="F35664" s="1">
        <v>44748.757638888892</v>
      </c>
      <c r="G35664">
        <v>1168021</v>
      </c>
      <c r="H35664">
        <v>220444858</v>
      </c>
      <c r="I35664">
        <v>221872557</v>
      </c>
      <c r="J35664" t="s">
        <v>23</v>
      </c>
      <c r="K35664" t="s">
        <v>24</v>
      </c>
      <c r="L35664">
        <v>68020</v>
      </c>
      <c r="M35664" t="s">
        <v>253</v>
      </c>
      <c r="N35664" t="s">
        <v>253</v>
      </c>
      <c r="O35664" t="s">
        <v>253</v>
      </c>
      <c r="P35664" t="s">
        <v>35</v>
      </c>
      <c r="Q35664" t="s">
        <v>5517</v>
      </c>
      <c r="R35664" t="s">
        <v>107</v>
      </c>
      <c r="S35664" t="s">
        <v>177</v>
      </c>
      <c r="T35664">
        <v>37.777336149999996</v>
      </c>
      <c r="U35664">
        <v>-122.5028066</v>
      </c>
      <c r="V35664">
        <v>8</v>
      </c>
    </row>
    <row r="35665" spans="1:22" x14ac:dyDescent="0.25">
      <c r="A35665" s="1">
        <v>44648.350694444445</v>
      </c>
      <c r="B35665" s="2">
        <v>44648</v>
      </c>
      <c r="C35665" s="1">
        <v>0.35069444444444442</v>
      </c>
      <c r="D35665">
        <v>2022</v>
      </c>
      <c r="E35665" t="s">
        <v>386</v>
      </c>
      <c r="F35665" s="1">
        <v>44679.35833333333</v>
      </c>
      <c r="G35665">
        <v>1145158</v>
      </c>
      <c r="H35665">
        <v>220276322</v>
      </c>
      <c r="I35665">
        <v>221180610</v>
      </c>
      <c r="J35665" t="s">
        <v>23</v>
      </c>
      <c r="K35665" t="s">
        <v>24</v>
      </c>
      <c r="L35665">
        <v>6362</v>
      </c>
      <c r="M35665" t="s">
        <v>55</v>
      </c>
      <c r="N35665" t="s">
        <v>130</v>
      </c>
      <c r="O35665" t="s">
        <v>243</v>
      </c>
      <c r="P35665" t="s">
        <v>35</v>
      </c>
      <c r="Q35665" t="s">
        <v>1179</v>
      </c>
      <c r="R35665" t="s">
        <v>71</v>
      </c>
      <c r="S35665" t="s">
        <v>101</v>
      </c>
      <c r="T35665">
        <v>37.768770500000002</v>
      </c>
      <c r="U35665">
        <v>-122.4274621</v>
      </c>
      <c r="V35665">
        <v>28</v>
      </c>
    </row>
    <row r="35666" spans="1:22" x14ac:dyDescent="0.25">
      <c r="A35666" s="1">
        <v>44648.338194444441</v>
      </c>
      <c r="B35666" s="2">
        <v>44648</v>
      </c>
      <c r="C35666" s="1">
        <v>0.33819444444444446</v>
      </c>
      <c r="D35666">
        <v>2022</v>
      </c>
      <c r="E35666" t="s">
        <v>386</v>
      </c>
      <c r="F35666" s="1">
        <v>44648.345833333333</v>
      </c>
      <c r="G35666">
        <v>1135003</v>
      </c>
      <c r="H35666">
        <v>220202098</v>
      </c>
      <c r="I35666">
        <v>220870524</v>
      </c>
      <c r="J35666" t="s">
        <v>23</v>
      </c>
      <c r="K35666" t="s">
        <v>24</v>
      </c>
      <c r="L35666">
        <v>28160</v>
      </c>
      <c r="M35666" t="s">
        <v>37</v>
      </c>
      <c r="N35666" t="s">
        <v>38</v>
      </c>
      <c r="O35666" t="s">
        <v>39</v>
      </c>
      <c r="P35666" t="s">
        <v>27</v>
      </c>
      <c r="Q35666" t="s">
        <v>578</v>
      </c>
      <c r="R35666" t="s">
        <v>75</v>
      </c>
      <c r="S35666" t="s">
        <v>76</v>
      </c>
      <c r="T35666">
        <v>37.742391759999997</v>
      </c>
      <c r="U35666">
        <v>-122.40583820000001</v>
      </c>
      <c r="V35666">
        <v>82</v>
      </c>
    </row>
    <row r="35667" spans="1:22" x14ac:dyDescent="0.25">
      <c r="A35667" s="1">
        <v>44648.338194444441</v>
      </c>
      <c r="B35667" s="2">
        <v>44648</v>
      </c>
      <c r="C35667" s="1">
        <v>0.33819444444444446</v>
      </c>
      <c r="D35667">
        <v>2022</v>
      </c>
      <c r="E35667" t="s">
        <v>386</v>
      </c>
      <c r="F35667" s="1">
        <v>44648.345833333333</v>
      </c>
      <c r="G35667">
        <v>1135003</v>
      </c>
      <c r="H35667">
        <v>220202098</v>
      </c>
      <c r="I35667">
        <v>220870524</v>
      </c>
      <c r="J35667" t="s">
        <v>23</v>
      </c>
      <c r="K35667" t="s">
        <v>24</v>
      </c>
      <c r="L35667">
        <v>28100</v>
      </c>
      <c r="M35667" t="s">
        <v>37</v>
      </c>
      <c r="N35667" t="s">
        <v>38</v>
      </c>
      <c r="O35667" t="s">
        <v>135</v>
      </c>
      <c r="P35667" t="s">
        <v>27</v>
      </c>
      <c r="Q35667" t="s">
        <v>578</v>
      </c>
      <c r="R35667" t="s">
        <v>75</v>
      </c>
      <c r="S35667" t="s">
        <v>76</v>
      </c>
      <c r="T35667">
        <v>37.742391759999997</v>
      </c>
      <c r="U35667">
        <v>-122.40583820000001</v>
      </c>
      <c r="V35667">
        <v>82</v>
      </c>
    </row>
    <row r="35668" spans="1:22" x14ac:dyDescent="0.25">
      <c r="A35668" s="1">
        <v>44648.333333333336</v>
      </c>
      <c r="B35668" s="2">
        <v>44648</v>
      </c>
      <c r="C35668" s="1">
        <v>0.33333333333333326</v>
      </c>
      <c r="D35668">
        <v>2022</v>
      </c>
      <c r="E35668" t="s">
        <v>386</v>
      </c>
      <c r="F35668" s="1">
        <v>44648.335416666669</v>
      </c>
      <c r="G35668">
        <v>1134999</v>
      </c>
      <c r="H35668">
        <v>220202060</v>
      </c>
      <c r="I35668">
        <v>220870506</v>
      </c>
      <c r="J35668" t="s">
        <v>23</v>
      </c>
      <c r="K35668" t="s">
        <v>24</v>
      </c>
      <c r="L35668">
        <v>51040</v>
      </c>
      <c r="M35668" t="s">
        <v>80</v>
      </c>
      <c r="N35668" t="s">
        <v>80</v>
      </c>
      <c r="O35668" t="s">
        <v>188</v>
      </c>
      <c r="P35668" t="s">
        <v>35</v>
      </c>
      <c r="Q35668" t="s">
        <v>239</v>
      </c>
      <c r="R35668" t="s">
        <v>47</v>
      </c>
      <c r="S35668" t="s">
        <v>233</v>
      </c>
      <c r="T35668">
        <v>37.784908299999998</v>
      </c>
      <c r="U35668">
        <v>-122.4047951</v>
      </c>
      <c r="V35668">
        <v>32</v>
      </c>
    </row>
    <row r="35669" spans="1:22" x14ac:dyDescent="0.25">
      <c r="A35669" s="1">
        <v>44648.333333333336</v>
      </c>
      <c r="B35669" s="2">
        <v>44648</v>
      </c>
      <c r="C35669" s="1">
        <v>0.33333333333333326</v>
      </c>
      <c r="D35669">
        <v>2022</v>
      </c>
      <c r="E35669" t="s">
        <v>386</v>
      </c>
      <c r="F35669" s="1">
        <v>44648.337500000001</v>
      </c>
      <c r="G35669">
        <v>1135002</v>
      </c>
      <c r="H35669">
        <v>220202082</v>
      </c>
      <c r="I35669">
        <v>220870512</v>
      </c>
      <c r="J35669" t="s">
        <v>23</v>
      </c>
      <c r="K35669" t="s">
        <v>24</v>
      </c>
      <c r="L35669">
        <v>4134</v>
      </c>
      <c r="M35669" t="s">
        <v>43</v>
      </c>
      <c r="N35669" t="s">
        <v>86</v>
      </c>
      <c r="O35669" t="s">
        <v>229</v>
      </c>
      <c r="P35669" t="s">
        <v>27</v>
      </c>
      <c r="Q35669" t="s">
        <v>1585</v>
      </c>
      <c r="R35669" t="s">
        <v>47</v>
      </c>
      <c r="S35669" t="s">
        <v>47</v>
      </c>
      <c r="T35669">
        <v>37.781177219999996</v>
      </c>
      <c r="U35669">
        <v>-122.4116999</v>
      </c>
      <c r="V35669">
        <v>20</v>
      </c>
    </row>
    <row r="35670" spans="1:22" x14ac:dyDescent="0.25">
      <c r="A35670" s="1">
        <v>44648.333333333336</v>
      </c>
      <c r="B35670" s="2">
        <v>44648</v>
      </c>
      <c r="C35670" s="1">
        <v>0.33333333333333326</v>
      </c>
      <c r="D35670">
        <v>2022</v>
      </c>
      <c r="E35670" t="s">
        <v>386</v>
      </c>
      <c r="F35670" s="1">
        <v>44648.337500000001</v>
      </c>
      <c r="G35670">
        <v>1135002</v>
      </c>
      <c r="H35670">
        <v>220202082</v>
      </c>
      <c r="I35670">
        <v>220870512</v>
      </c>
      <c r="J35670" t="s">
        <v>23</v>
      </c>
      <c r="K35670" t="s">
        <v>24</v>
      </c>
      <c r="L35670">
        <v>64020</v>
      </c>
      <c r="M35670" t="s">
        <v>80</v>
      </c>
      <c r="N35670" t="s">
        <v>31</v>
      </c>
      <c r="O35670" t="s">
        <v>181</v>
      </c>
      <c r="P35670" t="s">
        <v>27</v>
      </c>
      <c r="Q35670" t="s">
        <v>1585</v>
      </c>
      <c r="R35670" t="s">
        <v>47</v>
      </c>
      <c r="S35670" t="s">
        <v>47</v>
      </c>
      <c r="T35670">
        <v>37.781177219999996</v>
      </c>
      <c r="U35670">
        <v>-122.4116999</v>
      </c>
      <c r="V35670">
        <v>20</v>
      </c>
    </row>
    <row r="35671" spans="1:22" x14ac:dyDescent="0.25">
      <c r="A35671" s="1">
        <v>44648.333333333336</v>
      </c>
      <c r="B35671" s="2">
        <v>44648</v>
      </c>
      <c r="C35671" s="1">
        <v>0.33333333333333326</v>
      </c>
      <c r="D35671">
        <v>2022</v>
      </c>
      <c r="E35671" t="s">
        <v>386</v>
      </c>
      <c r="F35671" s="1">
        <v>44648.549305555556</v>
      </c>
      <c r="G35671">
        <v>1135267</v>
      </c>
      <c r="H35671">
        <v>220202775</v>
      </c>
      <c r="I35671">
        <v>220871511</v>
      </c>
      <c r="J35671" t="s">
        <v>23</v>
      </c>
      <c r="K35671" t="s">
        <v>24</v>
      </c>
      <c r="L35671">
        <v>15161</v>
      </c>
      <c r="M35671" t="s">
        <v>33</v>
      </c>
      <c r="N35671" t="s">
        <v>31</v>
      </c>
      <c r="O35671" t="s">
        <v>34</v>
      </c>
      <c r="P35671" t="s">
        <v>35</v>
      </c>
      <c r="Q35671" t="s">
        <v>380</v>
      </c>
      <c r="R35671" t="s">
        <v>134</v>
      </c>
      <c r="S35671" t="s">
        <v>76</v>
      </c>
      <c r="T35671">
        <v>37.729909880000001</v>
      </c>
      <c r="U35671">
        <v>-122.39717690000001</v>
      </c>
      <c r="V35671">
        <v>86</v>
      </c>
    </row>
    <row r="35672" spans="1:22" x14ac:dyDescent="0.25">
      <c r="A35672" s="1">
        <v>44648.333333333336</v>
      </c>
      <c r="B35672" s="2">
        <v>44648</v>
      </c>
      <c r="C35672" s="1">
        <v>0.33333333333333326</v>
      </c>
      <c r="D35672">
        <v>2022</v>
      </c>
      <c r="E35672" t="s">
        <v>386</v>
      </c>
      <c r="F35672" s="1">
        <v>44649.745833333334</v>
      </c>
      <c r="G35672">
        <v>1135491</v>
      </c>
      <c r="H35672">
        <v>220206153</v>
      </c>
      <c r="I35672">
        <v>220882481</v>
      </c>
      <c r="J35672" t="s">
        <v>63</v>
      </c>
      <c r="K35672" t="s">
        <v>64</v>
      </c>
      <c r="L35672">
        <v>71010</v>
      </c>
      <c r="M35672" t="s">
        <v>128</v>
      </c>
      <c r="N35672" t="s">
        <v>128</v>
      </c>
      <c r="O35672" t="s">
        <v>2822</v>
      </c>
      <c r="P35672" t="s">
        <v>35</v>
      </c>
      <c r="Q35672" t="s">
        <v>2654</v>
      </c>
      <c r="R35672" t="s">
        <v>41</v>
      </c>
      <c r="S35672" t="s">
        <v>68</v>
      </c>
      <c r="T35672">
        <v>37.765447989999998</v>
      </c>
      <c r="U35672">
        <v>-122.4773084</v>
      </c>
      <c r="V35672">
        <v>39</v>
      </c>
    </row>
    <row r="35673" spans="1:22" x14ac:dyDescent="0.25">
      <c r="A35673" s="1">
        <v>44648.333333333336</v>
      </c>
      <c r="B35673" s="2">
        <v>44648</v>
      </c>
      <c r="C35673" s="1">
        <v>0.33333333333333326</v>
      </c>
      <c r="D35673">
        <v>2022</v>
      </c>
      <c r="E35673" t="s">
        <v>386</v>
      </c>
      <c r="F35673" s="1">
        <v>44648.549305555556</v>
      </c>
      <c r="G35673">
        <v>1135267</v>
      </c>
      <c r="H35673">
        <v>220202775</v>
      </c>
      <c r="I35673">
        <v>220871511</v>
      </c>
      <c r="J35673" t="s">
        <v>23</v>
      </c>
      <c r="K35673" t="s">
        <v>24</v>
      </c>
      <c r="L35673">
        <v>68030</v>
      </c>
      <c r="M35673" t="s">
        <v>550</v>
      </c>
      <c r="N35673" t="s">
        <v>550</v>
      </c>
      <c r="O35673" t="s">
        <v>550</v>
      </c>
      <c r="P35673" t="s">
        <v>35</v>
      </c>
      <c r="Q35673" t="s">
        <v>380</v>
      </c>
      <c r="R35673" t="s">
        <v>134</v>
      </c>
      <c r="S35673" t="s">
        <v>76</v>
      </c>
      <c r="T35673">
        <v>37.729909880000001</v>
      </c>
      <c r="U35673">
        <v>-122.39717690000001</v>
      </c>
      <c r="V35673">
        <v>86</v>
      </c>
    </row>
    <row r="35674" spans="1:22" x14ac:dyDescent="0.25">
      <c r="A35674" s="1">
        <v>44648.333333333336</v>
      </c>
      <c r="B35674" s="2">
        <v>44648</v>
      </c>
      <c r="C35674" s="1">
        <v>0.33333333333333326</v>
      </c>
      <c r="D35674">
        <v>2022</v>
      </c>
      <c r="E35674" t="s">
        <v>386</v>
      </c>
      <c r="F35674" s="1">
        <v>44650.268750000003</v>
      </c>
      <c r="G35674">
        <v>1135668</v>
      </c>
      <c r="H35674">
        <v>220207082</v>
      </c>
      <c r="I35674">
        <v>220890417</v>
      </c>
      <c r="J35674" t="s">
        <v>63</v>
      </c>
      <c r="K35674" t="s">
        <v>64</v>
      </c>
      <c r="L35674">
        <v>7021</v>
      </c>
      <c r="M35674" t="s">
        <v>65</v>
      </c>
      <c r="N35674" t="s">
        <v>65</v>
      </c>
      <c r="O35674" t="s">
        <v>66</v>
      </c>
      <c r="P35674" t="s">
        <v>35</v>
      </c>
      <c r="Q35674" t="s">
        <v>3371</v>
      </c>
      <c r="R35674" t="s">
        <v>53</v>
      </c>
      <c r="S35674" t="s">
        <v>112</v>
      </c>
      <c r="T35674">
        <v>37.800133940000002</v>
      </c>
      <c r="U35674">
        <v>-122.4192329</v>
      </c>
      <c r="V35674">
        <v>107</v>
      </c>
    </row>
    <row r="35675" spans="1:22" x14ac:dyDescent="0.25">
      <c r="A35675" s="1">
        <v>44648.333333333336</v>
      </c>
      <c r="B35675" s="2">
        <v>44648</v>
      </c>
      <c r="C35675" s="1">
        <v>0.33333333333333326</v>
      </c>
      <c r="D35675">
        <v>2022</v>
      </c>
      <c r="E35675" t="s">
        <v>386</v>
      </c>
      <c r="F35675" s="1">
        <v>44664.502083333333</v>
      </c>
      <c r="G35675">
        <v>1140588</v>
      </c>
      <c r="H35675">
        <v>220241767</v>
      </c>
      <c r="I35675">
        <v>221031351</v>
      </c>
      <c r="J35675" t="s">
        <v>23</v>
      </c>
      <c r="K35675" t="s">
        <v>24</v>
      </c>
      <c r="L35675">
        <v>28160</v>
      </c>
      <c r="M35675" t="s">
        <v>37</v>
      </c>
      <c r="N35675" t="s">
        <v>38</v>
      </c>
      <c r="O35675" t="s">
        <v>39</v>
      </c>
      <c r="P35675" t="s">
        <v>35</v>
      </c>
      <c r="Q35675" t="s">
        <v>1307</v>
      </c>
      <c r="R35675" t="s">
        <v>75</v>
      </c>
      <c r="S35675" t="s">
        <v>76</v>
      </c>
      <c r="T35675">
        <v>37.75254468</v>
      </c>
      <c r="U35675">
        <v>-122.39263939999999</v>
      </c>
      <c r="V35675">
        <v>54</v>
      </c>
    </row>
    <row r="35676" spans="1:22" x14ac:dyDescent="0.25">
      <c r="A35676" s="1">
        <v>44648.333333333336</v>
      </c>
      <c r="B35676" s="2">
        <v>44648</v>
      </c>
      <c r="C35676" s="1">
        <v>0.33333333333333326</v>
      </c>
      <c r="D35676">
        <v>2022</v>
      </c>
      <c r="E35676" t="s">
        <v>386</v>
      </c>
      <c r="F35676" s="1">
        <v>44664.777777777781</v>
      </c>
      <c r="G35676">
        <v>1140693</v>
      </c>
      <c r="H35676">
        <v>220242840</v>
      </c>
      <c r="I35676">
        <v>221032660</v>
      </c>
      <c r="J35676" t="s">
        <v>23</v>
      </c>
      <c r="K35676" t="s">
        <v>24</v>
      </c>
      <c r="L35676">
        <v>9029</v>
      </c>
      <c r="M35676" t="s">
        <v>50</v>
      </c>
      <c r="N35676" t="s">
        <v>50</v>
      </c>
      <c r="O35676" t="s">
        <v>264</v>
      </c>
      <c r="P35676" t="s">
        <v>35</v>
      </c>
      <c r="Q35676" t="s">
        <v>5518</v>
      </c>
      <c r="R35676" t="s">
        <v>119</v>
      </c>
      <c r="S35676" t="s">
        <v>137</v>
      </c>
      <c r="T35676">
        <v>37.79615828</v>
      </c>
      <c r="U35676">
        <v>-122.4353017</v>
      </c>
      <c r="V35676">
        <v>15</v>
      </c>
    </row>
    <row r="35677" spans="1:22" x14ac:dyDescent="0.25">
      <c r="A35677" s="1">
        <v>44648.333333333336</v>
      </c>
      <c r="B35677" s="2">
        <v>44648</v>
      </c>
      <c r="C35677" s="1">
        <v>0.33333333333333326</v>
      </c>
      <c r="D35677">
        <v>2022</v>
      </c>
      <c r="E35677" t="s">
        <v>386</v>
      </c>
      <c r="F35677" s="1">
        <v>44663.401388888888</v>
      </c>
      <c r="G35677">
        <v>1140197</v>
      </c>
      <c r="H35677">
        <v>220239057</v>
      </c>
      <c r="I35677">
        <v>221020877</v>
      </c>
      <c r="J35677" t="s">
        <v>63</v>
      </c>
      <c r="K35677" t="s">
        <v>64</v>
      </c>
      <c r="L35677">
        <v>7021</v>
      </c>
      <c r="M35677" t="s">
        <v>65</v>
      </c>
      <c r="N35677" t="s">
        <v>65</v>
      </c>
      <c r="O35677" t="s">
        <v>66</v>
      </c>
      <c r="P35677" t="s">
        <v>35</v>
      </c>
      <c r="Q35677" t="s">
        <v>4450</v>
      </c>
      <c r="R35677" t="s">
        <v>41</v>
      </c>
      <c r="S35677" t="s">
        <v>149</v>
      </c>
      <c r="T35677">
        <v>37.74374941</v>
      </c>
      <c r="U35677">
        <v>-122.463686</v>
      </c>
      <c r="V35677">
        <v>46</v>
      </c>
    </row>
    <row r="35678" spans="1:22" x14ac:dyDescent="0.25">
      <c r="A35678" s="1">
        <v>44648.333333333336</v>
      </c>
      <c r="B35678" s="2">
        <v>44648</v>
      </c>
      <c r="C35678" s="1">
        <v>0.33333333333333326</v>
      </c>
      <c r="D35678">
        <v>2022</v>
      </c>
      <c r="E35678" t="s">
        <v>386</v>
      </c>
      <c r="F35678" s="1">
        <v>44664.502083333333</v>
      </c>
      <c r="G35678">
        <v>1140588</v>
      </c>
      <c r="H35678">
        <v>220241767</v>
      </c>
      <c r="I35678">
        <v>221031351</v>
      </c>
      <c r="J35678" t="s">
        <v>23</v>
      </c>
      <c r="K35678" t="s">
        <v>24</v>
      </c>
      <c r="L35678">
        <v>6243</v>
      </c>
      <c r="M35678" t="s">
        <v>55</v>
      </c>
      <c r="N35678" t="s">
        <v>56</v>
      </c>
      <c r="O35678" t="s">
        <v>83</v>
      </c>
      <c r="P35678" t="s">
        <v>35</v>
      </c>
      <c r="Q35678" t="s">
        <v>1307</v>
      </c>
      <c r="R35678" t="s">
        <v>75</v>
      </c>
      <c r="S35678" t="s">
        <v>76</v>
      </c>
      <c r="T35678">
        <v>37.75254468</v>
      </c>
      <c r="U35678">
        <v>-122.39263939999999</v>
      </c>
      <c r="V35678">
        <v>54</v>
      </c>
    </row>
    <row r="35679" spans="1:22" x14ac:dyDescent="0.25">
      <c r="A35679" s="1">
        <v>44648.333333333336</v>
      </c>
      <c r="B35679" s="2">
        <v>44648</v>
      </c>
      <c r="C35679" s="1">
        <v>0.33333333333333326</v>
      </c>
      <c r="D35679">
        <v>2022</v>
      </c>
      <c r="E35679" t="s">
        <v>386</v>
      </c>
      <c r="F35679" s="1">
        <v>44671.63958333333</v>
      </c>
      <c r="G35679">
        <v>1142699</v>
      </c>
      <c r="H35679">
        <v>220242840</v>
      </c>
      <c r="I35679">
        <v>221032660</v>
      </c>
      <c r="J35679" t="s">
        <v>48</v>
      </c>
      <c r="K35679" t="s">
        <v>49</v>
      </c>
      <c r="L35679">
        <v>9029</v>
      </c>
      <c r="M35679" t="s">
        <v>50</v>
      </c>
      <c r="N35679" t="s">
        <v>50</v>
      </c>
      <c r="O35679" t="s">
        <v>264</v>
      </c>
      <c r="P35679" t="s">
        <v>35</v>
      </c>
      <c r="Q35679" t="s">
        <v>5518</v>
      </c>
      <c r="R35679" t="s">
        <v>119</v>
      </c>
      <c r="S35679" t="s">
        <v>137</v>
      </c>
      <c r="T35679">
        <v>37.79615828</v>
      </c>
      <c r="U35679">
        <v>-122.4353017</v>
      </c>
      <c r="V35679">
        <v>15</v>
      </c>
    </row>
    <row r="35680" spans="1:22" x14ac:dyDescent="0.25">
      <c r="A35680" s="1">
        <v>44648.332638888889</v>
      </c>
      <c r="B35680" s="2">
        <v>44648</v>
      </c>
      <c r="C35680" s="1">
        <v>0.33263888888888893</v>
      </c>
      <c r="D35680">
        <v>2022</v>
      </c>
      <c r="E35680" t="s">
        <v>386</v>
      </c>
      <c r="F35680" s="1">
        <v>44648.333333333336</v>
      </c>
      <c r="G35680">
        <v>1134995</v>
      </c>
      <c r="H35680">
        <v>220199649</v>
      </c>
      <c r="J35680" t="s">
        <v>89</v>
      </c>
      <c r="K35680" t="s">
        <v>90</v>
      </c>
      <c r="L35680">
        <v>7041</v>
      </c>
      <c r="M35680" t="s">
        <v>91</v>
      </c>
      <c r="N35680" t="s">
        <v>91</v>
      </c>
      <c r="O35680" t="s">
        <v>92</v>
      </c>
      <c r="P35680" t="s">
        <v>35</v>
      </c>
      <c r="R35680" t="s">
        <v>134</v>
      </c>
    </row>
    <row r="35681" spans="1:22" x14ac:dyDescent="0.25">
      <c r="A35681" s="1">
        <v>44648.3125</v>
      </c>
      <c r="B35681" s="2">
        <v>44648</v>
      </c>
      <c r="C35681" s="1">
        <v>0.3125</v>
      </c>
      <c r="D35681">
        <v>2022</v>
      </c>
      <c r="E35681" t="s">
        <v>386</v>
      </c>
      <c r="F35681" s="1">
        <v>44648.638194444444</v>
      </c>
      <c r="G35681">
        <v>1135115</v>
      </c>
      <c r="H35681">
        <v>220203240</v>
      </c>
      <c r="I35681">
        <v>220871945</v>
      </c>
      <c r="J35681" t="s">
        <v>23</v>
      </c>
      <c r="K35681" t="s">
        <v>24</v>
      </c>
      <c r="L35681">
        <v>5043</v>
      </c>
      <c r="M35681" t="s">
        <v>103</v>
      </c>
      <c r="N35681" t="s">
        <v>104</v>
      </c>
      <c r="O35681" t="s">
        <v>624</v>
      </c>
      <c r="P35681" t="s">
        <v>35</v>
      </c>
      <c r="Q35681" t="s">
        <v>3034</v>
      </c>
      <c r="R35681" t="s">
        <v>96</v>
      </c>
      <c r="S35681" t="s">
        <v>97</v>
      </c>
      <c r="T35681">
        <v>37.711933430000002</v>
      </c>
      <c r="U35681">
        <v>-122.41876600000001</v>
      </c>
      <c r="V35681">
        <v>74</v>
      </c>
    </row>
    <row r="35682" spans="1:22" x14ac:dyDescent="0.25">
      <c r="A35682" s="1">
        <v>44648.3125</v>
      </c>
      <c r="B35682" s="2">
        <v>44648</v>
      </c>
      <c r="C35682" s="1">
        <v>0.3125</v>
      </c>
      <c r="D35682">
        <v>2022</v>
      </c>
      <c r="E35682" t="s">
        <v>386</v>
      </c>
      <c r="F35682" s="1">
        <v>44656.443055555559</v>
      </c>
      <c r="G35682">
        <v>1137644</v>
      </c>
      <c r="H35682">
        <v>220204163</v>
      </c>
      <c r="I35682">
        <v>220951150</v>
      </c>
      <c r="J35682" t="s">
        <v>48</v>
      </c>
      <c r="K35682" t="s">
        <v>49</v>
      </c>
      <c r="L35682">
        <v>75000</v>
      </c>
      <c r="M35682" t="s">
        <v>123</v>
      </c>
      <c r="N35682" t="s">
        <v>123</v>
      </c>
      <c r="O35682" t="s">
        <v>282</v>
      </c>
      <c r="P35682" t="s">
        <v>35</v>
      </c>
      <c r="Q35682" t="s">
        <v>2750</v>
      </c>
      <c r="R35682" t="s">
        <v>100</v>
      </c>
      <c r="S35682" t="s">
        <v>180</v>
      </c>
      <c r="T35682">
        <v>37.771571039999998</v>
      </c>
      <c r="U35682">
        <v>-122.44218789999999</v>
      </c>
      <c r="V35682">
        <v>112</v>
      </c>
    </row>
    <row r="35683" spans="1:22" x14ac:dyDescent="0.25">
      <c r="A35683" s="1">
        <v>44648.302083333336</v>
      </c>
      <c r="B35683" s="2">
        <v>44648</v>
      </c>
      <c r="C35683" s="1">
        <v>0.30208333333333326</v>
      </c>
      <c r="D35683">
        <v>2022</v>
      </c>
      <c r="E35683" t="s">
        <v>386</v>
      </c>
      <c r="F35683" s="1">
        <v>44648.305555555555</v>
      </c>
      <c r="G35683">
        <v>1135391</v>
      </c>
      <c r="H35683">
        <v>220202010</v>
      </c>
      <c r="I35683">
        <v>220870420</v>
      </c>
      <c r="J35683" t="s">
        <v>48</v>
      </c>
      <c r="K35683" t="s">
        <v>49</v>
      </c>
      <c r="L35683">
        <v>64010</v>
      </c>
      <c r="M35683" t="s">
        <v>80</v>
      </c>
      <c r="N35683" t="s">
        <v>31</v>
      </c>
      <c r="O35683" t="s">
        <v>121</v>
      </c>
      <c r="P35683" t="s">
        <v>27</v>
      </c>
      <c r="Q35683" t="s">
        <v>4211</v>
      </c>
      <c r="R35683" t="s">
        <v>75</v>
      </c>
      <c r="S35683" t="s">
        <v>76</v>
      </c>
      <c r="T35683">
        <v>37.72092962</v>
      </c>
      <c r="U35683">
        <v>-122.397271</v>
      </c>
      <c r="V35683">
        <v>88</v>
      </c>
    </row>
    <row r="35684" spans="1:22" x14ac:dyDescent="0.25">
      <c r="A35684" s="1">
        <v>44648.295138888891</v>
      </c>
      <c r="B35684" s="2">
        <v>44648</v>
      </c>
      <c r="C35684" s="1">
        <v>0.29513888888888884</v>
      </c>
      <c r="D35684">
        <v>2022</v>
      </c>
      <c r="E35684" t="s">
        <v>386</v>
      </c>
      <c r="F35684" s="1">
        <v>44648.313194444447</v>
      </c>
      <c r="G35684">
        <v>1135004</v>
      </c>
      <c r="H35684">
        <v>220202010</v>
      </c>
      <c r="I35684">
        <v>220870420</v>
      </c>
      <c r="J35684" t="s">
        <v>23</v>
      </c>
      <c r="K35684" t="s">
        <v>24</v>
      </c>
      <c r="L35684">
        <v>64010</v>
      </c>
      <c r="M35684" t="s">
        <v>80</v>
      </c>
      <c r="N35684" t="s">
        <v>31</v>
      </c>
      <c r="O35684" t="s">
        <v>121</v>
      </c>
      <c r="P35684" t="s">
        <v>27</v>
      </c>
      <c r="Q35684" t="s">
        <v>4211</v>
      </c>
      <c r="R35684" t="s">
        <v>75</v>
      </c>
      <c r="S35684" t="s">
        <v>76</v>
      </c>
      <c r="T35684">
        <v>37.72092962</v>
      </c>
      <c r="U35684">
        <v>-122.397271</v>
      </c>
      <c r="V35684">
        <v>88</v>
      </c>
    </row>
    <row r="35685" spans="1:22" x14ac:dyDescent="0.25">
      <c r="A35685" s="1">
        <v>44648.293749999997</v>
      </c>
      <c r="B35685" s="2">
        <v>44648</v>
      </c>
      <c r="C35685" s="1">
        <v>0.29374999999999996</v>
      </c>
      <c r="D35685">
        <v>2022</v>
      </c>
      <c r="E35685" t="s">
        <v>386</v>
      </c>
      <c r="F35685" s="1">
        <v>44649.668055555558</v>
      </c>
      <c r="G35685">
        <v>1136048</v>
      </c>
      <c r="H35685">
        <v>220872689</v>
      </c>
      <c r="J35685" t="s">
        <v>48</v>
      </c>
      <c r="K35685" t="s">
        <v>343</v>
      </c>
      <c r="L35685">
        <v>6244</v>
      </c>
      <c r="M35685" t="s">
        <v>55</v>
      </c>
      <c r="N35685" t="s">
        <v>56</v>
      </c>
      <c r="O35685" t="s">
        <v>57</v>
      </c>
      <c r="P35685" t="s">
        <v>35</v>
      </c>
      <c r="R35685" t="s">
        <v>53</v>
      </c>
    </row>
    <row r="35686" spans="1:22" x14ac:dyDescent="0.25">
      <c r="A35686" s="1">
        <v>44648.291666666664</v>
      </c>
      <c r="B35686" s="2">
        <v>44648</v>
      </c>
      <c r="C35686" s="1">
        <v>0.29166666666666674</v>
      </c>
      <c r="D35686">
        <v>2022</v>
      </c>
      <c r="E35686" t="s">
        <v>386</v>
      </c>
      <c r="F35686" s="1">
        <v>44648.906944444447</v>
      </c>
      <c r="G35686">
        <v>1135200</v>
      </c>
      <c r="H35686">
        <v>220204179</v>
      </c>
      <c r="I35686">
        <v>220873050</v>
      </c>
      <c r="J35686" t="s">
        <v>23</v>
      </c>
      <c r="K35686" t="s">
        <v>24</v>
      </c>
      <c r="L35686">
        <v>5172</v>
      </c>
      <c r="M35686" t="s">
        <v>103</v>
      </c>
      <c r="N35686" t="s">
        <v>138</v>
      </c>
      <c r="O35686" t="s">
        <v>5519</v>
      </c>
      <c r="P35686" t="s">
        <v>35</v>
      </c>
      <c r="Q35686" t="s">
        <v>829</v>
      </c>
      <c r="R35686" t="s">
        <v>29</v>
      </c>
      <c r="S35686" t="s">
        <v>192</v>
      </c>
      <c r="T35686">
        <v>37.77455217</v>
      </c>
      <c r="U35686">
        <v>-122.4095195</v>
      </c>
      <c r="V35686">
        <v>32</v>
      </c>
    </row>
    <row r="35687" spans="1:22" x14ac:dyDescent="0.25">
      <c r="A35687" s="1">
        <v>44648.291666666664</v>
      </c>
      <c r="B35687" s="2">
        <v>44648</v>
      </c>
      <c r="C35687" s="1">
        <v>0.29166666666666674</v>
      </c>
      <c r="D35687">
        <v>2022</v>
      </c>
      <c r="E35687" t="s">
        <v>386</v>
      </c>
      <c r="F35687" s="1">
        <v>44648.706250000003</v>
      </c>
      <c r="G35687">
        <v>1135285</v>
      </c>
      <c r="H35687">
        <v>226049159</v>
      </c>
      <c r="J35687" t="s">
        <v>23</v>
      </c>
      <c r="K35687" t="s">
        <v>110</v>
      </c>
      <c r="L35687">
        <v>28150</v>
      </c>
      <c r="M35687" t="s">
        <v>37</v>
      </c>
      <c r="N35687" t="s">
        <v>38</v>
      </c>
      <c r="O35687" t="s">
        <v>109</v>
      </c>
      <c r="P35687" t="s">
        <v>35</v>
      </c>
      <c r="R35687" t="s">
        <v>71</v>
      </c>
    </row>
    <row r="35688" spans="1:22" x14ac:dyDescent="0.25">
      <c r="A35688" s="1">
        <v>44648.291666666664</v>
      </c>
      <c r="B35688" s="2">
        <v>44648</v>
      </c>
      <c r="C35688" s="1">
        <v>0.29166666666666674</v>
      </c>
      <c r="D35688">
        <v>2022</v>
      </c>
      <c r="E35688" t="s">
        <v>386</v>
      </c>
      <c r="F35688" s="1">
        <v>44679.35833333333</v>
      </c>
      <c r="G35688">
        <v>1145150</v>
      </c>
      <c r="H35688">
        <v>220276316</v>
      </c>
      <c r="I35688">
        <v>221180609</v>
      </c>
      <c r="J35688" t="s">
        <v>23</v>
      </c>
      <c r="K35688" t="s">
        <v>24</v>
      </c>
      <c r="L35688">
        <v>6362</v>
      </c>
      <c r="M35688" t="s">
        <v>55</v>
      </c>
      <c r="N35688" t="s">
        <v>130</v>
      </c>
      <c r="O35688" t="s">
        <v>243</v>
      </c>
      <c r="P35688" t="s">
        <v>35</v>
      </c>
      <c r="Q35688" t="s">
        <v>1179</v>
      </c>
      <c r="R35688" t="s">
        <v>71</v>
      </c>
      <c r="S35688" t="s">
        <v>101</v>
      </c>
      <c r="T35688">
        <v>37.768770500000002</v>
      </c>
      <c r="U35688">
        <v>-122.4274621</v>
      </c>
      <c r="V35688">
        <v>28</v>
      </c>
    </row>
    <row r="35689" spans="1:22" x14ac:dyDescent="0.25">
      <c r="A35689" s="1">
        <v>44648.28125</v>
      </c>
      <c r="B35689" s="2">
        <v>44648</v>
      </c>
      <c r="C35689" s="1">
        <v>0.28125</v>
      </c>
      <c r="D35689">
        <v>2022</v>
      </c>
      <c r="E35689" t="s">
        <v>386</v>
      </c>
      <c r="F35689" s="1">
        <v>44671.666666666664</v>
      </c>
      <c r="G35689">
        <v>1144229</v>
      </c>
      <c r="H35689">
        <v>220258483</v>
      </c>
      <c r="I35689">
        <v>221102292</v>
      </c>
      <c r="J35689" t="s">
        <v>23</v>
      </c>
      <c r="K35689" t="s">
        <v>24</v>
      </c>
      <c r="L35689">
        <v>51040</v>
      </c>
      <c r="M35689" t="s">
        <v>80</v>
      </c>
      <c r="N35689" t="s">
        <v>80</v>
      </c>
      <c r="O35689" t="s">
        <v>188</v>
      </c>
      <c r="P35689" t="s">
        <v>35</v>
      </c>
      <c r="Q35689" t="s">
        <v>1318</v>
      </c>
      <c r="R35689" t="s">
        <v>134</v>
      </c>
      <c r="S35689" t="s">
        <v>30</v>
      </c>
      <c r="T35689">
        <v>37.773466919999997</v>
      </c>
      <c r="U35689">
        <v>-122.3914343</v>
      </c>
      <c r="V35689">
        <v>34</v>
      </c>
    </row>
    <row r="35690" spans="1:22" x14ac:dyDescent="0.25">
      <c r="A35690" s="1">
        <v>44648.28125</v>
      </c>
      <c r="B35690" s="2">
        <v>44648</v>
      </c>
      <c r="C35690" s="1">
        <v>0.28125</v>
      </c>
      <c r="D35690">
        <v>2022</v>
      </c>
      <c r="E35690" t="s">
        <v>386</v>
      </c>
      <c r="F35690" s="1">
        <v>44671.666666666664</v>
      </c>
      <c r="G35690">
        <v>1144229</v>
      </c>
      <c r="H35690">
        <v>220258483</v>
      </c>
      <c r="I35690">
        <v>221102292</v>
      </c>
      <c r="J35690" t="s">
        <v>23</v>
      </c>
      <c r="K35690" t="s">
        <v>24</v>
      </c>
      <c r="L35690">
        <v>64070</v>
      </c>
      <c r="M35690" t="s">
        <v>204</v>
      </c>
      <c r="N35690" t="s">
        <v>204</v>
      </c>
      <c r="O35690" t="s">
        <v>205</v>
      </c>
      <c r="P35690" t="s">
        <v>35</v>
      </c>
      <c r="Q35690" t="s">
        <v>1318</v>
      </c>
      <c r="R35690" t="s">
        <v>134</v>
      </c>
      <c r="S35690" t="s">
        <v>30</v>
      </c>
      <c r="T35690">
        <v>37.773466919999997</v>
      </c>
      <c r="U35690">
        <v>-122.3914343</v>
      </c>
      <c r="V35690">
        <v>34</v>
      </c>
    </row>
    <row r="35691" spans="1:22" x14ac:dyDescent="0.25">
      <c r="A35691" s="1">
        <v>44648.279861111114</v>
      </c>
      <c r="B35691" s="2">
        <v>44648</v>
      </c>
      <c r="C35691" s="1">
        <v>0.27986111111111112</v>
      </c>
      <c r="D35691">
        <v>2022</v>
      </c>
      <c r="E35691" t="s">
        <v>386</v>
      </c>
      <c r="F35691" s="1">
        <v>44648.606944444444</v>
      </c>
      <c r="G35691">
        <v>1135107</v>
      </c>
      <c r="H35691">
        <v>220203096</v>
      </c>
      <c r="I35691">
        <v>220870645</v>
      </c>
      <c r="J35691" t="s">
        <v>23</v>
      </c>
      <c r="K35691" t="s">
        <v>24</v>
      </c>
      <c r="L35691">
        <v>28100</v>
      </c>
      <c r="M35691" t="s">
        <v>37</v>
      </c>
      <c r="N35691" t="s">
        <v>38</v>
      </c>
      <c r="O35691" t="s">
        <v>135</v>
      </c>
      <c r="P35691" t="s">
        <v>35</v>
      </c>
      <c r="Q35691" t="s">
        <v>3208</v>
      </c>
      <c r="R35691" t="s">
        <v>71</v>
      </c>
      <c r="S35691" t="s">
        <v>71</v>
      </c>
      <c r="T35691">
        <v>37.765783300000002</v>
      </c>
      <c r="U35691">
        <v>-122.4075342</v>
      </c>
      <c r="V35691">
        <v>53</v>
      </c>
    </row>
    <row r="35692" spans="1:22" x14ac:dyDescent="0.25">
      <c r="A35692" s="1">
        <v>44648.277777777781</v>
      </c>
      <c r="B35692" s="2">
        <v>44648</v>
      </c>
      <c r="C35692" s="1">
        <v>0.27777777777777768</v>
      </c>
      <c r="D35692">
        <v>2022</v>
      </c>
      <c r="E35692" t="s">
        <v>386</v>
      </c>
      <c r="F35692" s="1">
        <v>44648.288888888892</v>
      </c>
      <c r="G35692">
        <v>1135016</v>
      </c>
      <c r="H35692">
        <v>220201965</v>
      </c>
      <c r="I35692">
        <v>220870383</v>
      </c>
      <c r="J35692" t="s">
        <v>23</v>
      </c>
      <c r="K35692" t="s">
        <v>24</v>
      </c>
      <c r="L35692">
        <v>15161</v>
      </c>
      <c r="M35692" t="s">
        <v>33</v>
      </c>
      <c r="N35692" t="s">
        <v>31</v>
      </c>
      <c r="O35692" t="s">
        <v>34</v>
      </c>
      <c r="P35692" t="s">
        <v>27</v>
      </c>
      <c r="Q35692" t="s">
        <v>1228</v>
      </c>
      <c r="R35692" t="s">
        <v>96</v>
      </c>
      <c r="S35692" t="s">
        <v>328</v>
      </c>
      <c r="T35692">
        <v>37.747171020000003</v>
      </c>
      <c r="U35692">
        <v>-122.4135711</v>
      </c>
      <c r="V35692">
        <v>83</v>
      </c>
    </row>
    <row r="35693" spans="1:22" x14ac:dyDescent="0.25">
      <c r="A35693" s="1">
        <v>44648.272916666669</v>
      </c>
      <c r="B35693" s="2">
        <v>44648</v>
      </c>
      <c r="C35693" s="1">
        <v>0.2729166666666667</v>
      </c>
      <c r="D35693">
        <v>2022</v>
      </c>
      <c r="E35693" t="s">
        <v>386</v>
      </c>
      <c r="F35693" s="1">
        <v>44648.276388888888</v>
      </c>
      <c r="G35693">
        <v>1135140</v>
      </c>
      <c r="H35693">
        <v>220201959</v>
      </c>
      <c r="I35693">
        <v>220870373</v>
      </c>
      <c r="J35693" t="s">
        <v>23</v>
      </c>
      <c r="K35693" t="s">
        <v>24</v>
      </c>
      <c r="L35693">
        <v>4134</v>
      </c>
      <c r="M35693" t="s">
        <v>43</v>
      </c>
      <c r="N35693" t="s">
        <v>86</v>
      </c>
      <c r="O35693" t="s">
        <v>229</v>
      </c>
      <c r="P35693" t="s">
        <v>35</v>
      </c>
      <c r="Q35693" t="s">
        <v>413</v>
      </c>
      <c r="R35693" t="s">
        <v>53</v>
      </c>
      <c r="S35693" t="s">
        <v>47</v>
      </c>
      <c r="T35693">
        <v>37.786939709999999</v>
      </c>
      <c r="U35693">
        <v>-122.4115158</v>
      </c>
      <c r="V35693">
        <v>20</v>
      </c>
    </row>
    <row r="35694" spans="1:22" x14ac:dyDescent="0.25">
      <c r="A35694" s="1">
        <v>44648.260416666664</v>
      </c>
      <c r="B35694" s="2">
        <v>44648</v>
      </c>
      <c r="C35694" s="1">
        <v>0.26041666666666674</v>
      </c>
      <c r="D35694">
        <v>2022</v>
      </c>
      <c r="E35694" t="s">
        <v>386</v>
      </c>
      <c r="F35694" s="1">
        <v>44648.354861111111</v>
      </c>
      <c r="G35694">
        <v>1135066</v>
      </c>
      <c r="H35694">
        <v>220202640</v>
      </c>
      <c r="I35694">
        <v>220870584</v>
      </c>
      <c r="J35694" t="s">
        <v>23</v>
      </c>
      <c r="K35694" t="s">
        <v>24</v>
      </c>
      <c r="L35694">
        <v>5051</v>
      </c>
      <c r="M35694" t="s">
        <v>103</v>
      </c>
      <c r="N35694" t="s">
        <v>361</v>
      </c>
      <c r="O35694" t="s">
        <v>797</v>
      </c>
      <c r="P35694" t="s">
        <v>35</v>
      </c>
      <c r="Q35694" t="s">
        <v>963</v>
      </c>
      <c r="R35694" t="s">
        <v>119</v>
      </c>
      <c r="S35694" t="s">
        <v>180</v>
      </c>
      <c r="T35694">
        <v>37.771897260000003</v>
      </c>
      <c r="U35694">
        <v>-122.43209229999999</v>
      </c>
      <c r="V35694">
        <v>26</v>
      </c>
    </row>
    <row r="35695" spans="1:22" x14ac:dyDescent="0.25">
      <c r="A35695" s="1">
        <v>44648.250694444447</v>
      </c>
      <c r="B35695" s="2">
        <v>44648</v>
      </c>
      <c r="C35695" s="1">
        <v>0.25069444444444455</v>
      </c>
      <c r="D35695">
        <v>2022</v>
      </c>
      <c r="E35695" t="s">
        <v>386</v>
      </c>
      <c r="F35695" s="1">
        <v>44648.449305555558</v>
      </c>
      <c r="G35695">
        <v>1135017</v>
      </c>
      <c r="H35695">
        <v>220202333</v>
      </c>
      <c r="I35695">
        <v>220870993</v>
      </c>
      <c r="J35695" t="s">
        <v>23</v>
      </c>
      <c r="K35695" t="s">
        <v>24</v>
      </c>
      <c r="L35695">
        <v>28160</v>
      </c>
      <c r="M35695" t="s">
        <v>37</v>
      </c>
      <c r="N35695" t="s">
        <v>38</v>
      </c>
      <c r="O35695" t="s">
        <v>39</v>
      </c>
      <c r="P35695" t="s">
        <v>35</v>
      </c>
      <c r="Q35695" t="s">
        <v>4567</v>
      </c>
      <c r="R35695" t="s">
        <v>75</v>
      </c>
      <c r="S35695" t="s">
        <v>85</v>
      </c>
      <c r="T35695">
        <v>37.725054819999997</v>
      </c>
      <c r="U35695">
        <v>-122.4134686</v>
      </c>
      <c r="V35695">
        <v>92</v>
      </c>
    </row>
    <row r="35696" spans="1:22" x14ac:dyDescent="0.25">
      <c r="A35696" s="1">
        <v>44648.250694444447</v>
      </c>
      <c r="B35696" s="2">
        <v>44648</v>
      </c>
      <c r="C35696" s="1">
        <v>0.25069444444444455</v>
      </c>
      <c r="D35696">
        <v>2022</v>
      </c>
      <c r="E35696" t="s">
        <v>386</v>
      </c>
      <c r="F35696" s="1">
        <v>44649.375694444447</v>
      </c>
      <c r="G35696">
        <v>1135336</v>
      </c>
      <c r="H35696">
        <v>220202333</v>
      </c>
      <c r="I35696">
        <v>220870993</v>
      </c>
      <c r="J35696" t="s">
        <v>48</v>
      </c>
      <c r="K35696" t="s">
        <v>49</v>
      </c>
      <c r="L35696">
        <v>28160</v>
      </c>
      <c r="M35696" t="s">
        <v>37</v>
      </c>
      <c r="N35696" t="s">
        <v>38</v>
      </c>
      <c r="O35696" t="s">
        <v>39</v>
      </c>
      <c r="P35696" t="s">
        <v>35</v>
      </c>
      <c r="Q35696" t="s">
        <v>4567</v>
      </c>
      <c r="R35696" t="s">
        <v>75</v>
      </c>
      <c r="S35696" t="s">
        <v>85</v>
      </c>
      <c r="T35696">
        <v>37.725054819999997</v>
      </c>
      <c r="U35696">
        <v>-122.4134686</v>
      </c>
      <c r="V35696">
        <v>92</v>
      </c>
    </row>
    <row r="35697" spans="1:22" x14ac:dyDescent="0.25">
      <c r="A35697" s="1">
        <v>44648.25</v>
      </c>
      <c r="B35697" s="2">
        <v>44648</v>
      </c>
      <c r="C35697" s="1">
        <v>0.25</v>
      </c>
      <c r="D35697">
        <v>2022</v>
      </c>
      <c r="E35697" t="s">
        <v>386</v>
      </c>
      <c r="F35697" s="1">
        <v>44649.009027777778</v>
      </c>
      <c r="G35697">
        <v>1138333</v>
      </c>
      <c r="H35697">
        <v>226056201</v>
      </c>
      <c r="J35697" t="s">
        <v>23</v>
      </c>
      <c r="K35697" t="s">
        <v>110</v>
      </c>
      <c r="L35697">
        <v>6372</v>
      </c>
      <c r="M35697" t="s">
        <v>55</v>
      </c>
      <c r="N35697" t="s">
        <v>77</v>
      </c>
      <c r="O35697" t="s">
        <v>436</v>
      </c>
      <c r="P35697" t="s">
        <v>35</v>
      </c>
      <c r="Q35697" t="s">
        <v>1408</v>
      </c>
      <c r="R35697" t="s">
        <v>29</v>
      </c>
      <c r="S35697" t="s">
        <v>233</v>
      </c>
      <c r="T35697">
        <v>37.792005699999997</v>
      </c>
      <c r="U35697">
        <v>-122.39164580000001</v>
      </c>
      <c r="V35697">
        <v>108</v>
      </c>
    </row>
    <row r="35698" spans="1:22" x14ac:dyDescent="0.25">
      <c r="A35698" s="1">
        <v>44648.25</v>
      </c>
      <c r="B35698" s="2">
        <v>44648</v>
      </c>
      <c r="C35698" s="1">
        <v>0.25</v>
      </c>
      <c r="D35698">
        <v>2022</v>
      </c>
      <c r="E35698" t="s">
        <v>386</v>
      </c>
      <c r="F35698" s="1">
        <v>44678.665972222225</v>
      </c>
      <c r="G35698">
        <v>1144998</v>
      </c>
      <c r="H35698">
        <v>220275089</v>
      </c>
      <c r="I35698">
        <v>221172013</v>
      </c>
      <c r="J35698" t="s">
        <v>23</v>
      </c>
      <c r="K35698" t="s">
        <v>24</v>
      </c>
      <c r="L35698">
        <v>6362</v>
      </c>
      <c r="M35698" t="s">
        <v>55</v>
      </c>
      <c r="N35698" t="s">
        <v>130</v>
      </c>
      <c r="O35698" t="s">
        <v>243</v>
      </c>
      <c r="P35698" t="s">
        <v>35</v>
      </c>
      <c r="Q35698" t="s">
        <v>1179</v>
      </c>
      <c r="R35698" t="s">
        <v>71</v>
      </c>
      <c r="S35698" t="s">
        <v>101</v>
      </c>
      <c r="T35698">
        <v>37.768770500000002</v>
      </c>
      <c r="U35698">
        <v>-122.4274621</v>
      </c>
      <c r="V35698">
        <v>28</v>
      </c>
    </row>
    <row r="35699" spans="1:22" x14ac:dyDescent="0.25">
      <c r="A35699" s="1">
        <v>44648.236111111109</v>
      </c>
      <c r="B35699" s="2">
        <v>44648</v>
      </c>
      <c r="C35699" s="1">
        <v>0.23611111111111116</v>
      </c>
      <c r="D35699">
        <v>2022</v>
      </c>
      <c r="E35699" t="s">
        <v>386</v>
      </c>
      <c r="F35699" s="1">
        <v>44648.729166666664</v>
      </c>
      <c r="G35699">
        <v>1135162</v>
      </c>
      <c r="H35699">
        <v>220203579</v>
      </c>
      <c r="I35699">
        <v>220870967</v>
      </c>
      <c r="J35699" t="s">
        <v>23</v>
      </c>
      <c r="K35699" t="s">
        <v>24</v>
      </c>
      <c r="L35699">
        <v>28150</v>
      </c>
      <c r="M35699" t="s">
        <v>37</v>
      </c>
      <c r="N35699" t="s">
        <v>38</v>
      </c>
      <c r="O35699" t="s">
        <v>109</v>
      </c>
      <c r="P35699" t="s">
        <v>35</v>
      </c>
      <c r="Q35699" t="s">
        <v>5520</v>
      </c>
      <c r="R35699" t="s">
        <v>119</v>
      </c>
      <c r="S35699" t="s">
        <v>112</v>
      </c>
      <c r="T35699">
        <v>37.80357497</v>
      </c>
      <c r="U35699">
        <v>-122.42232780000001</v>
      </c>
      <c r="V35699">
        <v>107</v>
      </c>
    </row>
    <row r="35700" spans="1:22" x14ac:dyDescent="0.25">
      <c r="A35700" s="1">
        <v>44648.236111111109</v>
      </c>
      <c r="B35700" s="2">
        <v>44648</v>
      </c>
      <c r="C35700" s="1">
        <v>0.23611111111111116</v>
      </c>
      <c r="D35700">
        <v>2022</v>
      </c>
      <c r="E35700" t="s">
        <v>386</v>
      </c>
      <c r="F35700" s="1">
        <v>44648.729166666664</v>
      </c>
      <c r="G35700">
        <v>1135162</v>
      </c>
      <c r="H35700">
        <v>220203579</v>
      </c>
      <c r="I35700">
        <v>220870967</v>
      </c>
      <c r="J35700" t="s">
        <v>23</v>
      </c>
      <c r="K35700" t="s">
        <v>24</v>
      </c>
      <c r="L35700">
        <v>15300</v>
      </c>
      <c r="M35700" t="s">
        <v>33</v>
      </c>
      <c r="N35700" t="s">
        <v>31</v>
      </c>
      <c r="O35700" t="s">
        <v>1093</v>
      </c>
      <c r="P35700" t="s">
        <v>35</v>
      </c>
      <c r="Q35700" t="s">
        <v>5520</v>
      </c>
      <c r="R35700" t="s">
        <v>119</v>
      </c>
      <c r="S35700" t="s">
        <v>112</v>
      </c>
      <c r="T35700">
        <v>37.80357497</v>
      </c>
      <c r="U35700">
        <v>-122.42232780000001</v>
      </c>
      <c r="V35700">
        <v>107</v>
      </c>
    </row>
    <row r="35701" spans="1:22" x14ac:dyDescent="0.25">
      <c r="A35701" s="1">
        <v>44648.229166666664</v>
      </c>
      <c r="B35701" s="2">
        <v>44648</v>
      </c>
      <c r="C35701" s="1">
        <v>0.22916666666666674</v>
      </c>
      <c r="D35701">
        <v>2022</v>
      </c>
      <c r="E35701" t="s">
        <v>386</v>
      </c>
      <c r="F35701" s="1">
        <v>44648.256249999999</v>
      </c>
      <c r="G35701">
        <v>1134990</v>
      </c>
      <c r="H35701">
        <v>220201937</v>
      </c>
      <c r="I35701">
        <v>220870344</v>
      </c>
      <c r="J35701" t="s">
        <v>23</v>
      </c>
      <c r="K35701" t="s">
        <v>24</v>
      </c>
      <c r="L35701">
        <v>28160</v>
      </c>
      <c r="M35701" t="s">
        <v>37</v>
      </c>
      <c r="N35701" t="s">
        <v>38</v>
      </c>
      <c r="O35701" t="s">
        <v>39</v>
      </c>
      <c r="P35701" t="s">
        <v>35</v>
      </c>
      <c r="Q35701" t="s">
        <v>2849</v>
      </c>
      <c r="R35701" t="s">
        <v>107</v>
      </c>
      <c r="S35701" t="s">
        <v>177</v>
      </c>
      <c r="T35701">
        <v>37.772962409999998</v>
      </c>
      <c r="U35701">
        <v>-122.4756136</v>
      </c>
      <c r="V35701">
        <v>5</v>
      </c>
    </row>
    <row r="35702" spans="1:22" x14ac:dyDescent="0.25">
      <c r="A35702" s="1">
        <v>44648.222222222219</v>
      </c>
      <c r="B35702" s="2">
        <v>44648</v>
      </c>
      <c r="C35702" s="1">
        <v>0.22222222222222232</v>
      </c>
      <c r="D35702">
        <v>2022</v>
      </c>
      <c r="E35702" t="s">
        <v>386</v>
      </c>
      <c r="F35702" s="1">
        <v>44648.359722222223</v>
      </c>
      <c r="G35702">
        <v>1151504</v>
      </c>
      <c r="H35702">
        <v>226066608</v>
      </c>
      <c r="J35702" t="s">
        <v>23</v>
      </c>
      <c r="K35702" t="s">
        <v>110</v>
      </c>
      <c r="L35702">
        <v>28150</v>
      </c>
      <c r="M35702" t="s">
        <v>37</v>
      </c>
      <c r="N35702" t="s">
        <v>38</v>
      </c>
      <c r="O35702" t="s">
        <v>109</v>
      </c>
      <c r="P35702" t="s">
        <v>35</v>
      </c>
      <c r="Q35702" t="s">
        <v>4943</v>
      </c>
      <c r="R35702" t="s">
        <v>96</v>
      </c>
      <c r="S35702" t="s">
        <v>328</v>
      </c>
      <c r="T35702">
        <v>37.739061700000001</v>
      </c>
      <c r="U35702">
        <v>-122.4165196</v>
      </c>
      <c r="V35702">
        <v>61</v>
      </c>
    </row>
    <row r="35703" spans="1:22" x14ac:dyDescent="0.25">
      <c r="A35703" s="1">
        <v>44648.22152777778</v>
      </c>
      <c r="B35703" s="2">
        <v>44648</v>
      </c>
      <c r="C35703" s="1">
        <v>0.22152777777777777</v>
      </c>
      <c r="D35703">
        <v>2022</v>
      </c>
      <c r="E35703" t="s">
        <v>386</v>
      </c>
      <c r="F35703" s="1">
        <v>44648.22152777778</v>
      </c>
      <c r="G35703">
        <v>1134940</v>
      </c>
      <c r="H35703">
        <v>220201852</v>
      </c>
      <c r="I35703">
        <v>220870203</v>
      </c>
      <c r="J35703" t="s">
        <v>89</v>
      </c>
      <c r="K35703" t="s">
        <v>90</v>
      </c>
      <c r="L35703">
        <v>7041</v>
      </c>
      <c r="M35703" t="s">
        <v>91</v>
      </c>
      <c r="N35703" t="s">
        <v>91</v>
      </c>
      <c r="O35703" t="s">
        <v>92</v>
      </c>
      <c r="P35703" t="s">
        <v>35</v>
      </c>
      <c r="Q35703" t="s">
        <v>1047</v>
      </c>
      <c r="R35703" t="s">
        <v>47</v>
      </c>
      <c r="S35703" t="s">
        <v>47</v>
      </c>
      <c r="T35703">
        <v>37.784141009999999</v>
      </c>
      <c r="U35703">
        <v>-122.4109516</v>
      </c>
      <c r="V35703">
        <v>20</v>
      </c>
    </row>
    <row r="35704" spans="1:22" x14ac:dyDescent="0.25">
      <c r="A35704" s="1">
        <v>44648.208333333336</v>
      </c>
      <c r="B35704" s="2">
        <v>44648</v>
      </c>
      <c r="C35704" s="1">
        <v>0.20833333333333326</v>
      </c>
      <c r="D35704">
        <v>2022</v>
      </c>
      <c r="E35704" t="s">
        <v>386</v>
      </c>
      <c r="F35704" s="1">
        <v>44653.417361111111</v>
      </c>
      <c r="G35704">
        <v>1136732</v>
      </c>
      <c r="H35704">
        <v>220214645</v>
      </c>
      <c r="I35704">
        <v>220920895</v>
      </c>
      <c r="J35704" t="s">
        <v>63</v>
      </c>
      <c r="K35704" t="s">
        <v>64</v>
      </c>
      <c r="L35704">
        <v>7021</v>
      </c>
      <c r="M35704" t="s">
        <v>65</v>
      </c>
      <c r="N35704" t="s">
        <v>65</v>
      </c>
      <c r="O35704" t="s">
        <v>66</v>
      </c>
      <c r="P35704" t="s">
        <v>35</v>
      </c>
      <c r="Q35704" t="s">
        <v>2338</v>
      </c>
      <c r="R35704" t="s">
        <v>96</v>
      </c>
      <c r="S35704" t="s">
        <v>502</v>
      </c>
      <c r="T35704">
        <v>37.74263088</v>
      </c>
      <c r="U35704">
        <v>-122.4310223</v>
      </c>
      <c r="V35704">
        <v>84</v>
      </c>
    </row>
    <row r="35705" spans="1:22" x14ac:dyDescent="0.25">
      <c r="A35705" s="1">
        <v>44648.208333333336</v>
      </c>
      <c r="B35705" s="2">
        <v>44648</v>
      </c>
      <c r="C35705" s="1">
        <v>0.20833333333333326</v>
      </c>
      <c r="D35705">
        <v>2022</v>
      </c>
      <c r="E35705" t="s">
        <v>386</v>
      </c>
      <c r="F35705" s="1">
        <v>44721.654166666667</v>
      </c>
      <c r="G35705">
        <v>1159596</v>
      </c>
      <c r="H35705">
        <v>226098407</v>
      </c>
      <c r="J35705" t="s">
        <v>23</v>
      </c>
      <c r="K35705" t="s">
        <v>110</v>
      </c>
      <c r="L35705">
        <v>6374</v>
      </c>
      <c r="M35705" t="s">
        <v>55</v>
      </c>
      <c r="N35705" t="s">
        <v>77</v>
      </c>
      <c r="O35705" t="s">
        <v>200</v>
      </c>
      <c r="P35705" t="s">
        <v>35</v>
      </c>
      <c r="Q35705" t="s">
        <v>3644</v>
      </c>
      <c r="R35705" t="s">
        <v>119</v>
      </c>
      <c r="S35705" t="s">
        <v>142</v>
      </c>
      <c r="T35705">
        <v>37.78942163</v>
      </c>
      <c r="U35705">
        <v>-122.4373186</v>
      </c>
      <c r="V35705">
        <v>102</v>
      </c>
    </row>
    <row r="35706" spans="1:22" x14ac:dyDescent="0.25">
      <c r="A35706" s="1">
        <v>44648.184027777781</v>
      </c>
      <c r="B35706" s="2">
        <v>44648</v>
      </c>
      <c r="C35706" s="1">
        <v>0.18402777777777768</v>
      </c>
      <c r="D35706">
        <v>2022</v>
      </c>
      <c r="E35706" t="s">
        <v>386</v>
      </c>
      <c r="F35706" s="1">
        <v>44648.196527777778</v>
      </c>
      <c r="G35706">
        <v>1134938</v>
      </c>
      <c r="H35706">
        <v>220201915</v>
      </c>
      <c r="I35706">
        <v>220870257</v>
      </c>
      <c r="J35706" t="s">
        <v>23</v>
      </c>
      <c r="K35706" t="s">
        <v>24</v>
      </c>
      <c r="L35706">
        <v>28100</v>
      </c>
      <c r="M35706" t="s">
        <v>37</v>
      </c>
      <c r="N35706" t="s">
        <v>38</v>
      </c>
      <c r="O35706" t="s">
        <v>135</v>
      </c>
      <c r="P35706" t="s">
        <v>35</v>
      </c>
      <c r="Q35706" t="s">
        <v>3985</v>
      </c>
      <c r="R35706" t="s">
        <v>119</v>
      </c>
      <c r="S35706" t="s">
        <v>127</v>
      </c>
      <c r="T35706">
        <v>37.787339160000002</v>
      </c>
      <c r="U35706">
        <v>-122.4234036</v>
      </c>
      <c r="V35706">
        <v>100</v>
      </c>
    </row>
    <row r="35707" spans="1:22" x14ac:dyDescent="0.25">
      <c r="A35707" s="1">
        <v>44648.171527777777</v>
      </c>
      <c r="B35707" s="2">
        <v>44648</v>
      </c>
      <c r="C35707" s="1">
        <v>0.17152777777777772</v>
      </c>
      <c r="D35707">
        <v>2022</v>
      </c>
      <c r="E35707" t="s">
        <v>386</v>
      </c>
      <c r="F35707" s="1">
        <v>44648.180555555555</v>
      </c>
      <c r="G35707">
        <v>1134939</v>
      </c>
      <c r="H35707">
        <v>220201909</v>
      </c>
      <c r="I35707">
        <v>220870238</v>
      </c>
      <c r="J35707" t="s">
        <v>23</v>
      </c>
      <c r="K35707" t="s">
        <v>24</v>
      </c>
      <c r="L35707">
        <v>5151</v>
      </c>
      <c r="M35707" t="s">
        <v>103</v>
      </c>
      <c r="N35707" t="s">
        <v>138</v>
      </c>
      <c r="O35707" t="s">
        <v>334</v>
      </c>
      <c r="P35707" t="s">
        <v>35</v>
      </c>
      <c r="Q35707" t="s">
        <v>808</v>
      </c>
      <c r="R35707" t="s">
        <v>53</v>
      </c>
      <c r="S35707" t="s">
        <v>276</v>
      </c>
      <c r="T35707">
        <v>37.793956350000002</v>
      </c>
      <c r="U35707">
        <v>-122.40872040000001</v>
      </c>
      <c r="V35707">
        <v>104</v>
      </c>
    </row>
    <row r="35708" spans="1:22" x14ac:dyDescent="0.25">
      <c r="A35708" s="1">
        <v>44648.165277777778</v>
      </c>
      <c r="B35708" s="2">
        <v>44648</v>
      </c>
      <c r="C35708" s="1">
        <v>0.16527777777777786</v>
      </c>
      <c r="D35708">
        <v>2022</v>
      </c>
      <c r="E35708" t="s">
        <v>386</v>
      </c>
      <c r="F35708" s="1">
        <v>44648.165277777778</v>
      </c>
      <c r="G35708">
        <v>1134932</v>
      </c>
      <c r="H35708">
        <v>220193237</v>
      </c>
      <c r="I35708">
        <v>220831097</v>
      </c>
      <c r="J35708" t="s">
        <v>89</v>
      </c>
      <c r="K35708" t="s">
        <v>90</v>
      </c>
      <c r="L35708">
        <v>7041</v>
      </c>
      <c r="M35708" t="s">
        <v>91</v>
      </c>
      <c r="N35708" t="s">
        <v>91</v>
      </c>
      <c r="O35708" t="s">
        <v>92</v>
      </c>
      <c r="P35708" t="s">
        <v>35</v>
      </c>
      <c r="Q35708" t="s">
        <v>5521</v>
      </c>
      <c r="R35708" t="s">
        <v>41</v>
      </c>
      <c r="S35708" t="s">
        <v>149</v>
      </c>
      <c r="T35708">
        <v>37.729598559999999</v>
      </c>
      <c r="U35708">
        <v>-122.468611</v>
      </c>
      <c r="V35708">
        <v>67</v>
      </c>
    </row>
    <row r="35709" spans="1:22" x14ac:dyDescent="0.25">
      <c r="A35709" s="1">
        <v>44648.145833333336</v>
      </c>
      <c r="B35709" s="2">
        <v>44648</v>
      </c>
      <c r="C35709" s="1">
        <v>0.14583333333333326</v>
      </c>
      <c r="D35709">
        <v>2022</v>
      </c>
      <c r="E35709" t="s">
        <v>386</v>
      </c>
      <c r="F35709" s="1">
        <v>44648.684027777781</v>
      </c>
      <c r="G35709">
        <v>1135169</v>
      </c>
      <c r="H35709">
        <v>220203347</v>
      </c>
      <c r="I35709">
        <v>220872205</v>
      </c>
      <c r="J35709" t="s">
        <v>23</v>
      </c>
      <c r="K35709" t="s">
        <v>24</v>
      </c>
      <c r="L35709">
        <v>28150</v>
      </c>
      <c r="M35709" t="s">
        <v>37</v>
      </c>
      <c r="N35709" t="s">
        <v>38</v>
      </c>
      <c r="O35709" t="s">
        <v>109</v>
      </c>
      <c r="P35709" t="s">
        <v>35</v>
      </c>
      <c r="Q35709" t="s">
        <v>1586</v>
      </c>
      <c r="R35709" t="s">
        <v>100</v>
      </c>
      <c r="S35709" t="s">
        <v>101</v>
      </c>
      <c r="T35709">
        <v>37.757228920000003</v>
      </c>
      <c r="U35709">
        <v>-122.4469424</v>
      </c>
      <c r="V35709">
        <v>47</v>
      </c>
    </row>
    <row r="35710" spans="1:22" x14ac:dyDescent="0.25">
      <c r="A35710" s="1">
        <v>44648.140277777777</v>
      </c>
      <c r="B35710" s="2">
        <v>44648</v>
      </c>
      <c r="C35710" s="1">
        <v>0.14027777777777772</v>
      </c>
      <c r="D35710">
        <v>2022</v>
      </c>
      <c r="E35710" t="s">
        <v>386</v>
      </c>
      <c r="F35710" s="1">
        <v>44648.140277777777</v>
      </c>
      <c r="G35710">
        <v>1134931</v>
      </c>
      <c r="H35710">
        <v>220201868</v>
      </c>
      <c r="I35710">
        <v>220870214</v>
      </c>
      <c r="J35710" t="s">
        <v>23</v>
      </c>
      <c r="K35710" t="s">
        <v>24</v>
      </c>
      <c r="L35710">
        <v>64015</v>
      </c>
      <c r="M35710" t="s">
        <v>80</v>
      </c>
      <c r="N35710" t="s">
        <v>31</v>
      </c>
      <c r="O35710" t="s">
        <v>853</v>
      </c>
      <c r="P35710" t="s">
        <v>35</v>
      </c>
      <c r="Q35710" t="s">
        <v>1149</v>
      </c>
      <c r="R35710" t="s">
        <v>47</v>
      </c>
      <c r="S35710" t="s">
        <v>192</v>
      </c>
      <c r="T35710">
        <v>37.780005869999997</v>
      </c>
      <c r="U35710">
        <v>-122.4119334</v>
      </c>
      <c r="V35710">
        <v>32</v>
      </c>
    </row>
    <row r="35711" spans="1:22" x14ac:dyDescent="0.25">
      <c r="A35711" s="1">
        <v>44648.131944444445</v>
      </c>
      <c r="B35711" s="2">
        <v>44648</v>
      </c>
      <c r="C35711" s="1">
        <v>0.13194444444444442</v>
      </c>
      <c r="D35711">
        <v>2022</v>
      </c>
      <c r="E35711" t="s">
        <v>386</v>
      </c>
      <c r="F35711" s="1">
        <v>44648.134722222225</v>
      </c>
      <c r="G35711">
        <v>1134929</v>
      </c>
      <c r="H35711">
        <v>220201852</v>
      </c>
      <c r="I35711">
        <v>220870203</v>
      </c>
      <c r="J35711" t="s">
        <v>63</v>
      </c>
      <c r="K35711" t="s">
        <v>64</v>
      </c>
      <c r="L35711">
        <v>7021</v>
      </c>
      <c r="M35711" t="s">
        <v>65</v>
      </c>
      <c r="N35711" t="s">
        <v>65</v>
      </c>
      <c r="O35711" t="s">
        <v>66</v>
      </c>
      <c r="P35711" t="s">
        <v>35</v>
      </c>
      <c r="Q35711" t="s">
        <v>225</v>
      </c>
      <c r="R35711" t="s">
        <v>47</v>
      </c>
      <c r="S35711" t="s">
        <v>47</v>
      </c>
      <c r="T35711">
        <v>37.78092685</v>
      </c>
      <c r="U35711">
        <v>-122.4136764</v>
      </c>
      <c r="V35711">
        <v>21</v>
      </c>
    </row>
    <row r="35712" spans="1:22" x14ac:dyDescent="0.25">
      <c r="A35712" s="1">
        <v>44648.131249999999</v>
      </c>
      <c r="B35712" s="2">
        <v>44648</v>
      </c>
      <c r="C35712" s="1">
        <v>0.13125000000000009</v>
      </c>
      <c r="D35712">
        <v>2022</v>
      </c>
      <c r="E35712" t="s">
        <v>386</v>
      </c>
      <c r="F35712" s="1">
        <v>44648.131249999999</v>
      </c>
      <c r="G35712">
        <v>1134930</v>
      </c>
      <c r="H35712">
        <v>220198152</v>
      </c>
      <c r="I35712">
        <v>220850211</v>
      </c>
      <c r="J35712" t="s">
        <v>89</v>
      </c>
      <c r="K35712" t="s">
        <v>90</v>
      </c>
      <c r="L35712">
        <v>7041</v>
      </c>
      <c r="M35712" t="s">
        <v>91</v>
      </c>
      <c r="N35712" t="s">
        <v>91</v>
      </c>
      <c r="O35712" t="s">
        <v>92</v>
      </c>
      <c r="P35712" t="s">
        <v>35</v>
      </c>
      <c r="Q35712" t="s">
        <v>1306</v>
      </c>
      <c r="R35712" t="s">
        <v>29</v>
      </c>
      <c r="S35712" t="s">
        <v>71</v>
      </c>
      <c r="T35712">
        <v>37.774358669999998</v>
      </c>
      <c r="U35712">
        <v>-122.4202543</v>
      </c>
      <c r="V35712">
        <v>32</v>
      </c>
    </row>
    <row r="35713" spans="1:22" x14ac:dyDescent="0.25">
      <c r="A35713" s="1">
        <v>44648.125694444447</v>
      </c>
      <c r="B35713" s="2">
        <v>44648</v>
      </c>
      <c r="C35713" s="1">
        <v>0.12569444444444455</v>
      </c>
      <c r="D35713">
        <v>2022</v>
      </c>
      <c r="E35713" t="s">
        <v>386</v>
      </c>
      <c r="F35713" s="1">
        <v>44648.481944444444</v>
      </c>
      <c r="G35713">
        <v>1151728</v>
      </c>
      <c r="H35713">
        <v>226051035</v>
      </c>
      <c r="J35713" t="s">
        <v>23</v>
      </c>
      <c r="K35713" t="s">
        <v>110</v>
      </c>
      <c r="L35713">
        <v>28150</v>
      </c>
      <c r="M35713" t="s">
        <v>37</v>
      </c>
      <c r="N35713" t="s">
        <v>38</v>
      </c>
      <c r="O35713" t="s">
        <v>109</v>
      </c>
      <c r="P35713" t="s">
        <v>35</v>
      </c>
      <c r="Q35713" t="s">
        <v>985</v>
      </c>
      <c r="R35713" t="s">
        <v>53</v>
      </c>
      <c r="S35713" t="s">
        <v>54</v>
      </c>
      <c r="T35713">
        <v>37.806027720000003</v>
      </c>
      <c r="U35713">
        <v>-122.4103108</v>
      </c>
      <c r="V35713">
        <v>106</v>
      </c>
    </row>
    <row r="35714" spans="1:22" x14ac:dyDescent="0.25">
      <c r="A35714" s="1">
        <v>44648.125</v>
      </c>
      <c r="B35714" s="2">
        <v>44648</v>
      </c>
      <c r="C35714" s="1">
        <v>0.125</v>
      </c>
      <c r="D35714">
        <v>2022</v>
      </c>
      <c r="E35714" t="s">
        <v>386</v>
      </c>
      <c r="F35714" s="1">
        <v>44649.461111111108</v>
      </c>
      <c r="G35714">
        <v>1144426</v>
      </c>
      <c r="H35714">
        <v>226068438</v>
      </c>
      <c r="J35714" t="s">
        <v>23</v>
      </c>
      <c r="K35714" t="s">
        <v>110</v>
      </c>
      <c r="L35714">
        <v>6224</v>
      </c>
      <c r="M35714" t="s">
        <v>55</v>
      </c>
      <c r="N35714" t="s">
        <v>56</v>
      </c>
      <c r="O35714" t="s">
        <v>259</v>
      </c>
      <c r="P35714" t="s">
        <v>35</v>
      </c>
      <c r="Q35714" t="s">
        <v>1359</v>
      </c>
      <c r="R35714" t="s">
        <v>75</v>
      </c>
      <c r="S35714" t="s">
        <v>175</v>
      </c>
      <c r="T35714">
        <v>37.760892130000002</v>
      </c>
      <c r="U35714">
        <v>-122.40317090000001</v>
      </c>
      <c r="V35714">
        <v>54</v>
      </c>
    </row>
    <row r="35715" spans="1:22" x14ac:dyDescent="0.25">
      <c r="A35715" s="1">
        <v>44648.125</v>
      </c>
      <c r="B35715" s="2">
        <v>44648</v>
      </c>
      <c r="C35715" s="1">
        <v>0.125</v>
      </c>
      <c r="D35715">
        <v>2022</v>
      </c>
      <c r="E35715" t="s">
        <v>386</v>
      </c>
      <c r="F35715" s="1">
        <v>44648.504861111112</v>
      </c>
      <c r="G35715">
        <v>1151469</v>
      </c>
      <c r="H35715">
        <v>226051063</v>
      </c>
      <c r="J35715" t="s">
        <v>23</v>
      </c>
      <c r="K35715" t="s">
        <v>110</v>
      </c>
      <c r="L35715">
        <v>28150</v>
      </c>
      <c r="M35715" t="s">
        <v>37</v>
      </c>
      <c r="N35715" t="s">
        <v>38</v>
      </c>
      <c r="O35715" t="s">
        <v>109</v>
      </c>
      <c r="P35715" t="s">
        <v>35</v>
      </c>
      <c r="Q35715" t="s">
        <v>2474</v>
      </c>
      <c r="R35715" t="s">
        <v>53</v>
      </c>
      <c r="S35715" t="s">
        <v>233</v>
      </c>
      <c r="T35715">
        <v>37.790247399999998</v>
      </c>
      <c r="U35715">
        <v>-122.40055529999999</v>
      </c>
      <c r="V35715">
        <v>108</v>
      </c>
    </row>
    <row r="35716" spans="1:22" x14ac:dyDescent="0.25">
      <c r="A35716" s="1">
        <v>44648.097222222219</v>
      </c>
      <c r="B35716" s="2">
        <v>44648</v>
      </c>
      <c r="C35716" s="1">
        <v>9.7222222222222321E-2</v>
      </c>
      <c r="D35716">
        <v>2022</v>
      </c>
      <c r="E35716" t="s">
        <v>386</v>
      </c>
      <c r="F35716" s="1">
        <v>44648.251388888886</v>
      </c>
      <c r="G35716">
        <v>1135028</v>
      </c>
      <c r="H35716">
        <v>220201943</v>
      </c>
      <c r="I35716">
        <v>220870337</v>
      </c>
      <c r="J35716" t="s">
        <v>23</v>
      </c>
      <c r="K35716" t="s">
        <v>24</v>
      </c>
      <c r="L35716">
        <v>28100</v>
      </c>
      <c r="M35716" t="s">
        <v>37</v>
      </c>
      <c r="N35716" t="s">
        <v>38</v>
      </c>
      <c r="O35716" t="s">
        <v>135</v>
      </c>
      <c r="P35716" t="s">
        <v>35</v>
      </c>
      <c r="Q35716" t="s">
        <v>1435</v>
      </c>
      <c r="R35716" t="s">
        <v>119</v>
      </c>
      <c r="S35716" t="s">
        <v>112</v>
      </c>
      <c r="T35716">
        <v>37.79238325</v>
      </c>
      <c r="U35716">
        <v>-122.42105290000001</v>
      </c>
      <c r="V35716">
        <v>105</v>
      </c>
    </row>
    <row r="35717" spans="1:22" x14ac:dyDescent="0.25">
      <c r="A35717" s="1">
        <v>44648.09375</v>
      </c>
      <c r="B35717" s="2">
        <v>44648</v>
      </c>
      <c r="C35717" s="1">
        <v>9.375E-2</v>
      </c>
      <c r="D35717">
        <v>2022</v>
      </c>
      <c r="E35717" t="s">
        <v>386</v>
      </c>
      <c r="F35717" s="1">
        <v>44649.404861111114</v>
      </c>
      <c r="G35717">
        <v>1136051</v>
      </c>
      <c r="H35717">
        <v>226049212</v>
      </c>
      <c r="J35717" t="s">
        <v>48</v>
      </c>
      <c r="K35717" t="s">
        <v>343</v>
      </c>
      <c r="L35717">
        <v>6374</v>
      </c>
      <c r="M35717" t="s">
        <v>55</v>
      </c>
      <c r="N35717" t="s">
        <v>77</v>
      </c>
      <c r="O35717" t="s">
        <v>200</v>
      </c>
      <c r="P35717" t="s">
        <v>35</v>
      </c>
      <c r="Q35717" t="s">
        <v>1235</v>
      </c>
      <c r="R35717" t="s">
        <v>71</v>
      </c>
      <c r="S35717" t="s">
        <v>71</v>
      </c>
      <c r="T35717">
        <v>37.769591159999997</v>
      </c>
      <c r="U35717">
        <v>-122.415577</v>
      </c>
      <c r="V35717">
        <v>53</v>
      </c>
    </row>
    <row r="35718" spans="1:22" x14ac:dyDescent="0.25">
      <c r="A35718" s="1">
        <v>44648.092361111114</v>
      </c>
      <c r="B35718" s="2">
        <v>44648</v>
      </c>
      <c r="C35718" s="1">
        <v>9.2361111111111116E-2</v>
      </c>
      <c r="D35718">
        <v>2022</v>
      </c>
      <c r="E35718" t="s">
        <v>386</v>
      </c>
      <c r="F35718" s="1">
        <v>44648.092361111114</v>
      </c>
      <c r="G35718">
        <v>1134922</v>
      </c>
      <c r="H35718">
        <v>220188012</v>
      </c>
      <c r="I35718">
        <v>220811584</v>
      </c>
      <c r="J35718" t="s">
        <v>89</v>
      </c>
      <c r="K35718" t="s">
        <v>90</v>
      </c>
      <c r="L35718">
        <v>7041</v>
      </c>
      <c r="M35718" t="s">
        <v>91</v>
      </c>
      <c r="N35718" t="s">
        <v>91</v>
      </c>
      <c r="O35718" t="s">
        <v>92</v>
      </c>
      <c r="P35718" t="s">
        <v>35</v>
      </c>
      <c r="Q35718" t="s">
        <v>1734</v>
      </c>
      <c r="R35718" t="s">
        <v>47</v>
      </c>
      <c r="S35718" t="s">
        <v>47</v>
      </c>
      <c r="T35718">
        <v>37.780614970000002</v>
      </c>
      <c r="U35718">
        <v>-122.4161381</v>
      </c>
      <c r="V35718">
        <v>21</v>
      </c>
    </row>
    <row r="35719" spans="1:22" x14ac:dyDescent="0.25">
      <c r="A35719" s="1">
        <v>44648.090277777781</v>
      </c>
      <c r="B35719" s="2">
        <v>44648</v>
      </c>
      <c r="C35719" s="1">
        <v>9.0277777777777679E-2</v>
      </c>
      <c r="D35719">
        <v>2022</v>
      </c>
      <c r="E35719" t="s">
        <v>386</v>
      </c>
      <c r="F35719" s="1">
        <v>44648.729861111111</v>
      </c>
      <c r="G35719">
        <v>1135130</v>
      </c>
      <c r="H35719">
        <v>220203610</v>
      </c>
      <c r="I35719">
        <v>220870849</v>
      </c>
      <c r="J35719" t="s">
        <v>23</v>
      </c>
      <c r="K35719" t="s">
        <v>24</v>
      </c>
      <c r="L35719">
        <v>5011</v>
      </c>
      <c r="M35719" t="s">
        <v>103</v>
      </c>
      <c r="N35719" t="s">
        <v>104</v>
      </c>
      <c r="O35719" t="s">
        <v>105</v>
      </c>
      <c r="P35719" t="s">
        <v>35</v>
      </c>
      <c r="Q35719" t="s">
        <v>4837</v>
      </c>
      <c r="R35719" t="s">
        <v>75</v>
      </c>
      <c r="S35719" t="s">
        <v>76</v>
      </c>
      <c r="T35719">
        <v>37.716921900000003</v>
      </c>
      <c r="U35719">
        <v>-122.3907231</v>
      </c>
      <c r="V35719">
        <v>79</v>
      </c>
    </row>
    <row r="35720" spans="1:22" x14ac:dyDescent="0.25">
      <c r="A35720" s="1">
        <v>44648.089583333334</v>
      </c>
      <c r="B35720" s="2">
        <v>44648</v>
      </c>
      <c r="C35720" s="1">
        <v>8.9583333333333348E-2</v>
      </c>
      <c r="D35720">
        <v>2022</v>
      </c>
      <c r="E35720" t="s">
        <v>386</v>
      </c>
      <c r="F35720" s="1">
        <v>44648.089583333334</v>
      </c>
      <c r="G35720">
        <v>1134925</v>
      </c>
      <c r="H35720">
        <v>220201824</v>
      </c>
      <c r="I35720">
        <v>220870142</v>
      </c>
      <c r="J35720" t="s">
        <v>23</v>
      </c>
      <c r="K35720" t="s">
        <v>24</v>
      </c>
      <c r="L35720">
        <v>72000</v>
      </c>
      <c r="M35720" t="s">
        <v>80</v>
      </c>
      <c r="N35720" t="s">
        <v>80</v>
      </c>
      <c r="O35720" t="s">
        <v>117</v>
      </c>
      <c r="P35720" t="s">
        <v>35</v>
      </c>
      <c r="Q35720" t="s">
        <v>2119</v>
      </c>
      <c r="R35720" t="s">
        <v>47</v>
      </c>
      <c r="S35720" t="s">
        <v>47</v>
      </c>
      <c r="T35720">
        <v>37.777722750000002</v>
      </c>
      <c r="U35720">
        <v>-122.4164011</v>
      </c>
      <c r="V35720">
        <v>21</v>
      </c>
    </row>
    <row r="35721" spans="1:22" x14ac:dyDescent="0.25">
      <c r="A35721" s="1">
        <v>44648.083333333336</v>
      </c>
      <c r="B35721" s="2">
        <v>44648</v>
      </c>
      <c r="C35721" s="1">
        <v>8.3333333333333259E-2</v>
      </c>
      <c r="D35721">
        <v>2022</v>
      </c>
      <c r="E35721" t="s">
        <v>386</v>
      </c>
      <c r="F35721" s="1">
        <v>44648.09652777778</v>
      </c>
      <c r="G35721">
        <v>1134928</v>
      </c>
      <c r="H35721">
        <v>220201830</v>
      </c>
      <c r="I35721">
        <v>220870147</v>
      </c>
      <c r="J35721" t="s">
        <v>23</v>
      </c>
      <c r="K35721" t="s">
        <v>24</v>
      </c>
      <c r="L35721">
        <v>64020</v>
      </c>
      <c r="M35721" t="s">
        <v>80</v>
      </c>
      <c r="N35721" t="s">
        <v>31</v>
      </c>
      <c r="O35721" t="s">
        <v>181</v>
      </c>
      <c r="P35721" t="s">
        <v>35</v>
      </c>
      <c r="Q35721" t="s">
        <v>1724</v>
      </c>
      <c r="R35721" t="s">
        <v>100</v>
      </c>
      <c r="S35721" t="s">
        <v>250</v>
      </c>
      <c r="T35721">
        <v>37.772995399999999</v>
      </c>
      <c r="U35721">
        <v>-122.44590239999999</v>
      </c>
      <c r="V35721">
        <v>24</v>
      </c>
    </row>
    <row r="35722" spans="1:22" x14ac:dyDescent="0.25">
      <c r="A35722" s="1">
        <v>44648.083333333336</v>
      </c>
      <c r="B35722" s="2">
        <v>44648</v>
      </c>
      <c r="C35722" s="1">
        <v>8.3333333333333259E-2</v>
      </c>
      <c r="D35722">
        <v>2022</v>
      </c>
      <c r="E35722" t="s">
        <v>386</v>
      </c>
      <c r="F35722" s="1">
        <v>44648.09652777778</v>
      </c>
      <c r="G35722">
        <v>1134928</v>
      </c>
      <c r="H35722">
        <v>220201830</v>
      </c>
      <c r="I35722">
        <v>220870147</v>
      </c>
      <c r="J35722" t="s">
        <v>23</v>
      </c>
      <c r="K35722" t="s">
        <v>24</v>
      </c>
      <c r="L35722">
        <v>28100</v>
      </c>
      <c r="M35722" t="s">
        <v>37</v>
      </c>
      <c r="N35722" t="s">
        <v>38</v>
      </c>
      <c r="O35722" t="s">
        <v>135</v>
      </c>
      <c r="P35722" t="s">
        <v>35</v>
      </c>
      <c r="Q35722" t="s">
        <v>1724</v>
      </c>
      <c r="R35722" t="s">
        <v>100</v>
      </c>
      <c r="S35722" t="s">
        <v>250</v>
      </c>
      <c r="T35722">
        <v>37.772995399999999</v>
      </c>
      <c r="U35722">
        <v>-122.44590239999999</v>
      </c>
      <c r="V35722">
        <v>24</v>
      </c>
    </row>
    <row r="35723" spans="1:22" x14ac:dyDescent="0.25">
      <c r="A35723" s="1">
        <v>44648.083333333336</v>
      </c>
      <c r="B35723" s="2">
        <v>44648</v>
      </c>
      <c r="C35723" s="1">
        <v>8.3333333333333259E-2</v>
      </c>
      <c r="D35723">
        <v>2022</v>
      </c>
      <c r="E35723" t="s">
        <v>386</v>
      </c>
      <c r="F35723" s="1">
        <v>44649.397916666669</v>
      </c>
      <c r="G35723">
        <v>1135966</v>
      </c>
      <c r="H35723">
        <v>226050883</v>
      </c>
      <c r="J35723" t="s">
        <v>23</v>
      </c>
      <c r="K35723" t="s">
        <v>110</v>
      </c>
      <c r="L35723">
        <v>6244</v>
      </c>
      <c r="M35723" t="s">
        <v>55</v>
      </c>
      <c r="N35723" t="s">
        <v>56</v>
      </c>
      <c r="O35723" t="s">
        <v>57</v>
      </c>
      <c r="P35723" t="s">
        <v>35</v>
      </c>
      <c r="Q35723" t="s">
        <v>2976</v>
      </c>
      <c r="R35723" t="s">
        <v>100</v>
      </c>
      <c r="S35723" t="s">
        <v>101</v>
      </c>
      <c r="T35723">
        <v>37.767327960000003</v>
      </c>
      <c r="U35723">
        <v>-122.4356241</v>
      </c>
      <c r="V35723">
        <v>113</v>
      </c>
    </row>
    <row r="35724" spans="1:22" x14ac:dyDescent="0.25">
      <c r="A35724" s="1">
        <v>44648.083333333336</v>
      </c>
      <c r="B35724" s="2">
        <v>44648</v>
      </c>
      <c r="C35724" s="1">
        <v>8.3333333333333259E-2</v>
      </c>
      <c r="D35724">
        <v>2022</v>
      </c>
      <c r="E35724" t="s">
        <v>386</v>
      </c>
      <c r="F35724" s="1">
        <v>44649.635416666664</v>
      </c>
      <c r="G35724">
        <v>1139243</v>
      </c>
      <c r="H35724">
        <v>226058188</v>
      </c>
      <c r="J35724" t="s">
        <v>23</v>
      </c>
      <c r="K35724" t="s">
        <v>110</v>
      </c>
      <c r="L35724">
        <v>6244</v>
      </c>
      <c r="M35724" t="s">
        <v>55</v>
      </c>
      <c r="N35724" t="s">
        <v>56</v>
      </c>
      <c r="O35724" t="s">
        <v>57</v>
      </c>
      <c r="P35724" t="s">
        <v>35</v>
      </c>
      <c r="R35724" t="s">
        <v>107</v>
      </c>
    </row>
    <row r="35725" spans="1:22" x14ac:dyDescent="0.25">
      <c r="A35725" s="1">
        <v>44648.066666666666</v>
      </c>
      <c r="B35725" s="2">
        <v>44648</v>
      </c>
      <c r="C35725" s="1">
        <v>6.6666666666666652E-2</v>
      </c>
      <c r="D35725">
        <v>2022</v>
      </c>
      <c r="E35725" t="s">
        <v>386</v>
      </c>
      <c r="F35725" s="1">
        <v>44648.074999999997</v>
      </c>
      <c r="G35725">
        <v>1134924</v>
      </c>
      <c r="H35725">
        <v>220201818</v>
      </c>
      <c r="I35725">
        <v>220870120</v>
      </c>
      <c r="J35725" t="s">
        <v>23</v>
      </c>
      <c r="K35725" t="s">
        <v>24</v>
      </c>
      <c r="L35725">
        <v>4134</v>
      </c>
      <c r="M35725" t="s">
        <v>43</v>
      </c>
      <c r="N35725" t="s">
        <v>86</v>
      </c>
      <c r="O35725" t="s">
        <v>229</v>
      </c>
      <c r="P35725" t="s">
        <v>35</v>
      </c>
      <c r="Q35725" t="s">
        <v>2779</v>
      </c>
      <c r="R35725" t="s">
        <v>119</v>
      </c>
      <c r="S35725" t="s">
        <v>120</v>
      </c>
      <c r="T35725">
        <v>37.787280029999998</v>
      </c>
      <c r="U35725">
        <v>-122.4200196</v>
      </c>
      <c r="V35725">
        <v>50</v>
      </c>
    </row>
    <row r="35726" spans="1:22" x14ac:dyDescent="0.25">
      <c r="A35726" s="1">
        <v>44648.058333333334</v>
      </c>
      <c r="B35726" s="2">
        <v>44648</v>
      </c>
      <c r="C35726" s="1">
        <v>5.8333333333333348E-2</v>
      </c>
      <c r="D35726">
        <v>2022</v>
      </c>
      <c r="E35726" t="s">
        <v>386</v>
      </c>
      <c r="F35726" s="1">
        <v>44648.155555555553</v>
      </c>
      <c r="G35726">
        <v>1134933</v>
      </c>
      <c r="H35726">
        <v>220201880</v>
      </c>
      <c r="I35726">
        <v>220870226</v>
      </c>
      <c r="J35726" t="s">
        <v>23</v>
      </c>
      <c r="K35726" t="s">
        <v>24</v>
      </c>
      <c r="L35726">
        <v>5011</v>
      </c>
      <c r="M35726" t="s">
        <v>103</v>
      </c>
      <c r="N35726" t="s">
        <v>104</v>
      </c>
      <c r="O35726" t="s">
        <v>105</v>
      </c>
      <c r="P35726" t="s">
        <v>35</v>
      </c>
      <c r="Q35726" t="s">
        <v>2177</v>
      </c>
      <c r="R35726" t="s">
        <v>53</v>
      </c>
      <c r="S35726" t="s">
        <v>120</v>
      </c>
      <c r="T35726">
        <v>37.788387929999999</v>
      </c>
      <c r="U35726">
        <v>-122.4151853</v>
      </c>
      <c r="V35726">
        <v>50</v>
      </c>
    </row>
    <row r="35727" spans="1:22" x14ac:dyDescent="0.25">
      <c r="A35727" s="1">
        <v>44648.049305555556</v>
      </c>
      <c r="B35727" s="2">
        <v>44648</v>
      </c>
      <c r="C35727" s="1">
        <v>4.9305555555555491E-2</v>
      </c>
      <c r="D35727">
        <v>2022</v>
      </c>
      <c r="E35727" t="s">
        <v>386</v>
      </c>
      <c r="F35727" s="1">
        <v>44648.163194444445</v>
      </c>
      <c r="G35727">
        <v>1134934</v>
      </c>
      <c r="H35727">
        <v>220201896</v>
      </c>
      <c r="I35727">
        <v>220870225</v>
      </c>
      <c r="J35727" t="s">
        <v>23</v>
      </c>
      <c r="K35727" t="s">
        <v>24</v>
      </c>
      <c r="L35727">
        <v>5071</v>
      </c>
      <c r="M35727" t="s">
        <v>103</v>
      </c>
      <c r="N35727" t="s">
        <v>138</v>
      </c>
      <c r="O35727" t="s">
        <v>356</v>
      </c>
      <c r="P35727" t="s">
        <v>35</v>
      </c>
      <c r="Q35727" t="s">
        <v>214</v>
      </c>
      <c r="R35727" t="s">
        <v>53</v>
      </c>
      <c r="S35727" t="s">
        <v>47</v>
      </c>
      <c r="T35727">
        <v>37.787429330000002</v>
      </c>
      <c r="U35727">
        <v>-122.4099305</v>
      </c>
      <c r="V35727">
        <v>50</v>
      </c>
    </row>
    <row r="35728" spans="1:22" x14ac:dyDescent="0.25">
      <c r="A35728" s="1">
        <v>44648.04791666667</v>
      </c>
      <c r="B35728" s="2">
        <v>44648</v>
      </c>
      <c r="C35728" s="1">
        <v>4.7916666666666607E-2</v>
      </c>
      <c r="D35728">
        <v>2022</v>
      </c>
      <c r="E35728" t="s">
        <v>386</v>
      </c>
      <c r="F35728" s="1">
        <v>44656.336111111108</v>
      </c>
      <c r="G35728">
        <v>1137611</v>
      </c>
      <c r="H35728">
        <v>220221537</v>
      </c>
      <c r="I35728">
        <v>220950647</v>
      </c>
      <c r="J35728" t="s">
        <v>23</v>
      </c>
      <c r="K35728" t="s">
        <v>24</v>
      </c>
      <c r="L35728">
        <v>6363</v>
      </c>
      <c r="M35728" t="s">
        <v>55</v>
      </c>
      <c r="N35728" t="s">
        <v>130</v>
      </c>
      <c r="O35728" t="s">
        <v>131</v>
      </c>
      <c r="P35728" t="s">
        <v>35</v>
      </c>
      <c r="Q35728" t="s">
        <v>1655</v>
      </c>
      <c r="R35728" t="s">
        <v>119</v>
      </c>
      <c r="S35728" t="s">
        <v>142</v>
      </c>
      <c r="T35728">
        <v>37.788906279999999</v>
      </c>
      <c r="U35728">
        <v>-122.43383969999999</v>
      </c>
      <c r="V35728">
        <v>103</v>
      </c>
    </row>
    <row r="35729" spans="1:22" x14ac:dyDescent="0.25">
      <c r="A35729" s="1">
        <v>44648.041666666664</v>
      </c>
      <c r="B35729" s="2">
        <v>44648</v>
      </c>
      <c r="C35729" s="1">
        <v>4.1666666666666741E-2</v>
      </c>
      <c r="D35729">
        <v>2022</v>
      </c>
      <c r="E35729" t="s">
        <v>386</v>
      </c>
      <c r="F35729" s="1">
        <v>44648.052777777775</v>
      </c>
      <c r="G35729">
        <v>1134920</v>
      </c>
      <c r="H35729">
        <v>220201802</v>
      </c>
      <c r="I35729">
        <v>220870101</v>
      </c>
      <c r="J35729" t="s">
        <v>23</v>
      </c>
      <c r="K35729" t="s">
        <v>24</v>
      </c>
      <c r="L35729">
        <v>64085</v>
      </c>
      <c r="M35729" t="s">
        <v>58</v>
      </c>
      <c r="N35729" t="s">
        <v>31</v>
      </c>
      <c r="O35729" t="s">
        <v>161</v>
      </c>
      <c r="P35729" t="s">
        <v>35</v>
      </c>
      <c r="Q35729" t="s">
        <v>2954</v>
      </c>
      <c r="R35729" t="s">
        <v>41</v>
      </c>
      <c r="S35729" t="s">
        <v>42</v>
      </c>
      <c r="T35729">
        <v>37.71369412</v>
      </c>
      <c r="U35729">
        <v>-122.498357</v>
      </c>
      <c r="V35729">
        <v>43</v>
      </c>
    </row>
    <row r="35730" spans="1:22" x14ac:dyDescent="0.25">
      <c r="A35730" s="1">
        <v>44648.041666666664</v>
      </c>
      <c r="B35730" s="2">
        <v>44648</v>
      </c>
      <c r="C35730" s="1">
        <v>4.1666666666666741E-2</v>
      </c>
      <c r="D35730">
        <v>2022</v>
      </c>
      <c r="E35730" t="s">
        <v>386</v>
      </c>
      <c r="F35730" s="1">
        <v>44648.052777777775</v>
      </c>
      <c r="G35730">
        <v>1134920</v>
      </c>
      <c r="H35730">
        <v>220201802</v>
      </c>
      <c r="I35730">
        <v>220870101</v>
      </c>
      <c r="J35730" t="s">
        <v>23</v>
      </c>
      <c r="K35730" t="s">
        <v>24</v>
      </c>
      <c r="L35730">
        <v>28150</v>
      </c>
      <c r="M35730" t="s">
        <v>37</v>
      </c>
      <c r="N35730" t="s">
        <v>38</v>
      </c>
      <c r="O35730" t="s">
        <v>109</v>
      </c>
      <c r="P35730" t="s">
        <v>35</v>
      </c>
      <c r="Q35730" t="s">
        <v>2954</v>
      </c>
      <c r="R35730" t="s">
        <v>41</v>
      </c>
      <c r="S35730" t="s">
        <v>42</v>
      </c>
      <c r="T35730">
        <v>37.71369412</v>
      </c>
      <c r="U35730">
        <v>-122.498357</v>
      </c>
      <c r="V35730">
        <v>43</v>
      </c>
    </row>
    <row r="35731" spans="1:22" x14ac:dyDescent="0.25">
      <c r="A35731" s="1">
        <v>44648.041666666664</v>
      </c>
      <c r="B35731" s="2">
        <v>44648</v>
      </c>
      <c r="C35731" s="1">
        <v>4.1666666666666741E-2</v>
      </c>
      <c r="D35731">
        <v>2022</v>
      </c>
      <c r="E35731" t="s">
        <v>386</v>
      </c>
      <c r="F35731" s="1">
        <v>44648.442361111112</v>
      </c>
      <c r="G35731">
        <v>1135228</v>
      </c>
      <c r="H35731">
        <v>226048935</v>
      </c>
      <c r="J35731" t="s">
        <v>23</v>
      </c>
      <c r="K35731" t="s">
        <v>110</v>
      </c>
      <c r="L35731">
        <v>6224</v>
      </c>
      <c r="M35731" t="s">
        <v>55</v>
      </c>
      <c r="N35731" t="s">
        <v>56</v>
      </c>
      <c r="O35731" t="s">
        <v>259</v>
      </c>
      <c r="P35731" t="s">
        <v>35</v>
      </c>
      <c r="Q35731" t="s">
        <v>1869</v>
      </c>
      <c r="R35731" t="s">
        <v>119</v>
      </c>
      <c r="S35731" t="s">
        <v>142</v>
      </c>
      <c r="T35731">
        <v>37.789742859999997</v>
      </c>
      <c r="U35731">
        <v>-122.42726039999999</v>
      </c>
      <c r="V35731">
        <v>102</v>
      </c>
    </row>
    <row r="35732" spans="1:22" x14ac:dyDescent="0.25">
      <c r="A35732" s="1">
        <v>44648.038194444445</v>
      </c>
      <c r="B35732" s="2">
        <v>44648</v>
      </c>
      <c r="C35732" s="1">
        <v>3.819444444444442E-2</v>
      </c>
      <c r="D35732">
        <v>2022</v>
      </c>
      <c r="E35732" t="s">
        <v>386</v>
      </c>
      <c r="F35732" s="1">
        <v>44648.038194444445</v>
      </c>
      <c r="G35732">
        <v>1134935</v>
      </c>
      <c r="H35732">
        <v>220198033</v>
      </c>
      <c r="I35732">
        <v>220850787</v>
      </c>
      <c r="J35732" t="s">
        <v>89</v>
      </c>
      <c r="K35732" t="s">
        <v>90</v>
      </c>
      <c r="L35732">
        <v>71012</v>
      </c>
      <c r="M35732" t="s">
        <v>128</v>
      </c>
      <c r="N35732" t="s">
        <v>128</v>
      </c>
      <c r="O35732" t="s">
        <v>129</v>
      </c>
      <c r="P35732" t="s">
        <v>35</v>
      </c>
      <c r="Q35732" t="s">
        <v>5522</v>
      </c>
      <c r="R35732" t="s">
        <v>96</v>
      </c>
      <c r="S35732" t="s">
        <v>478</v>
      </c>
      <c r="T35732">
        <v>37.73402651</v>
      </c>
      <c r="U35732">
        <v>-122.43283750000001</v>
      </c>
      <c r="V35732">
        <v>96</v>
      </c>
    </row>
    <row r="35733" spans="1:22" x14ac:dyDescent="0.25">
      <c r="A35733" s="1">
        <v>44648.034722222219</v>
      </c>
      <c r="B35733" s="2">
        <v>44648</v>
      </c>
      <c r="C35733" s="1">
        <v>3.4722222222222321E-2</v>
      </c>
      <c r="D35733">
        <v>2022</v>
      </c>
      <c r="E35733" t="s">
        <v>386</v>
      </c>
      <c r="F35733" s="1">
        <v>44648.034722222219</v>
      </c>
      <c r="G35733">
        <v>1134912</v>
      </c>
      <c r="H35733">
        <v>220201761</v>
      </c>
      <c r="I35733">
        <v>220870072</v>
      </c>
      <c r="J35733" t="s">
        <v>23</v>
      </c>
      <c r="K35733" t="s">
        <v>24</v>
      </c>
      <c r="L35733">
        <v>72000</v>
      </c>
      <c r="M35733" t="s">
        <v>80</v>
      </c>
      <c r="N35733" t="s">
        <v>80</v>
      </c>
      <c r="O35733" t="s">
        <v>117</v>
      </c>
      <c r="P35733" t="s">
        <v>35</v>
      </c>
      <c r="Q35733" t="s">
        <v>168</v>
      </c>
      <c r="R35733" t="s">
        <v>47</v>
      </c>
      <c r="S35733" t="s">
        <v>47</v>
      </c>
      <c r="T35733">
        <v>37.783310890000003</v>
      </c>
      <c r="U35733">
        <v>-122.4175288</v>
      </c>
      <c r="V35733">
        <v>20</v>
      </c>
    </row>
    <row r="35734" spans="1:22" x14ac:dyDescent="0.25">
      <c r="A35734" s="1">
        <v>44648.03402777778</v>
      </c>
      <c r="B35734" s="2">
        <v>44648</v>
      </c>
      <c r="C35734" s="1">
        <v>3.4027777777777768E-2</v>
      </c>
      <c r="D35734">
        <v>2022</v>
      </c>
      <c r="E35734" t="s">
        <v>386</v>
      </c>
      <c r="F35734" s="1">
        <v>44648.724305555559</v>
      </c>
      <c r="G35734">
        <v>1135148</v>
      </c>
      <c r="H35734">
        <v>220203488</v>
      </c>
      <c r="I35734">
        <v>220872374</v>
      </c>
      <c r="J35734" t="s">
        <v>23</v>
      </c>
      <c r="K35734" t="s">
        <v>24</v>
      </c>
      <c r="L35734">
        <v>68020</v>
      </c>
      <c r="M35734" t="s">
        <v>253</v>
      </c>
      <c r="N35734" t="s">
        <v>253</v>
      </c>
      <c r="O35734" t="s">
        <v>253</v>
      </c>
      <c r="P35734" t="s">
        <v>35</v>
      </c>
      <c r="Q35734" t="s">
        <v>1166</v>
      </c>
      <c r="R35734" t="s">
        <v>75</v>
      </c>
      <c r="S35734" t="s">
        <v>76</v>
      </c>
      <c r="T35734">
        <v>37.737169530000003</v>
      </c>
      <c r="U35734">
        <v>-122.3898645</v>
      </c>
      <c r="V35734">
        <v>86</v>
      </c>
    </row>
    <row r="35735" spans="1:22" x14ac:dyDescent="0.25">
      <c r="A35735" s="1">
        <v>44648.033333333333</v>
      </c>
      <c r="B35735" s="2">
        <v>44648</v>
      </c>
      <c r="C35735" s="1">
        <v>3.3333333333333437E-2</v>
      </c>
      <c r="D35735">
        <v>2022</v>
      </c>
      <c r="E35735" t="s">
        <v>386</v>
      </c>
      <c r="F35735" s="1">
        <v>44650.793055555558</v>
      </c>
      <c r="G35735">
        <v>1147427</v>
      </c>
      <c r="H35735">
        <v>226073493</v>
      </c>
      <c r="J35735" t="s">
        <v>23</v>
      </c>
      <c r="K35735" t="s">
        <v>110</v>
      </c>
      <c r="L35735">
        <v>9320</v>
      </c>
      <c r="M35735" t="s">
        <v>50</v>
      </c>
      <c r="N35735" t="s">
        <v>50</v>
      </c>
      <c r="O35735" t="s">
        <v>51</v>
      </c>
      <c r="P35735" t="s">
        <v>35</v>
      </c>
      <c r="Q35735" t="s">
        <v>959</v>
      </c>
      <c r="R35735" t="s">
        <v>96</v>
      </c>
      <c r="S35735" t="s">
        <v>478</v>
      </c>
      <c r="T35735">
        <v>37.733550340000001</v>
      </c>
      <c r="U35735">
        <v>-122.4341445</v>
      </c>
      <c r="V35735">
        <v>96</v>
      </c>
    </row>
    <row r="35736" spans="1:22" x14ac:dyDescent="0.25">
      <c r="A35736" s="1">
        <v>44648.023611111108</v>
      </c>
      <c r="B35736" s="2">
        <v>44648</v>
      </c>
      <c r="C35736" s="1">
        <v>2.3611111111111027E-2</v>
      </c>
      <c r="D35736">
        <v>2022</v>
      </c>
      <c r="E35736" t="s">
        <v>386</v>
      </c>
      <c r="F35736" s="1">
        <v>44648.023611111108</v>
      </c>
      <c r="G35736">
        <v>1134919</v>
      </c>
      <c r="H35736">
        <v>220201755</v>
      </c>
      <c r="I35736">
        <v>220870051</v>
      </c>
      <c r="J35736" t="s">
        <v>23</v>
      </c>
      <c r="K35736" t="s">
        <v>24</v>
      </c>
      <c r="L35736">
        <v>64085</v>
      </c>
      <c r="M35736" t="s">
        <v>58</v>
      </c>
      <c r="N35736" t="s">
        <v>31</v>
      </c>
      <c r="O35736" t="s">
        <v>161</v>
      </c>
      <c r="P35736" t="s">
        <v>35</v>
      </c>
      <c r="Q35736" t="s">
        <v>902</v>
      </c>
      <c r="R35736" t="s">
        <v>75</v>
      </c>
      <c r="S35736" t="s">
        <v>76</v>
      </c>
      <c r="T35736">
        <v>37.744259409999998</v>
      </c>
      <c r="U35736">
        <v>-122.38737260000001</v>
      </c>
      <c r="V35736">
        <v>56</v>
      </c>
    </row>
    <row r="35737" spans="1:22" x14ac:dyDescent="0.25">
      <c r="A35737" s="1">
        <v>44648.023611111108</v>
      </c>
      <c r="B35737" s="2">
        <v>44648</v>
      </c>
      <c r="C35737" s="1">
        <v>2.3611111111111027E-2</v>
      </c>
      <c r="D35737">
        <v>2022</v>
      </c>
      <c r="E35737" t="s">
        <v>386</v>
      </c>
      <c r="F35737" s="1">
        <v>44648.023611111108</v>
      </c>
      <c r="G35737">
        <v>1134919</v>
      </c>
      <c r="H35737">
        <v>220201755</v>
      </c>
      <c r="I35737">
        <v>220870051</v>
      </c>
      <c r="J35737" t="s">
        <v>23</v>
      </c>
      <c r="K35737" t="s">
        <v>24</v>
      </c>
      <c r="L35737">
        <v>5071</v>
      </c>
      <c r="M35737" t="s">
        <v>103</v>
      </c>
      <c r="N35737" t="s">
        <v>138</v>
      </c>
      <c r="O35737" t="s">
        <v>356</v>
      </c>
      <c r="P35737" t="s">
        <v>35</v>
      </c>
      <c r="Q35737" t="s">
        <v>902</v>
      </c>
      <c r="R35737" t="s">
        <v>75</v>
      </c>
      <c r="S35737" t="s">
        <v>76</v>
      </c>
      <c r="T35737">
        <v>37.744259409999998</v>
      </c>
      <c r="U35737">
        <v>-122.38737260000001</v>
      </c>
      <c r="V35737">
        <v>56</v>
      </c>
    </row>
    <row r="35738" spans="1:22" x14ac:dyDescent="0.25">
      <c r="A35738" s="1">
        <v>44648.020833333336</v>
      </c>
      <c r="B35738" s="2">
        <v>44648</v>
      </c>
      <c r="C35738" s="1">
        <v>2.0833333333333259E-2</v>
      </c>
      <c r="D35738">
        <v>2022</v>
      </c>
      <c r="E35738" t="s">
        <v>386</v>
      </c>
      <c r="F35738" s="1">
        <v>44649.847916666666</v>
      </c>
      <c r="G35738">
        <v>1135529</v>
      </c>
      <c r="H35738">
        <v>220206460</v>
      </c>
      <c r="I35738">
        <v>220882949</v>
      </c>
      <c r="J35738" t="s">
        <v>23</v>
      </c>
      <c r="K35738" t="s">
        <v>24</v>
      </c>
      <c r="L35738">
        <v>71000</v>
      </c>
      <c r="M35738" t="s">
        <v>319</v>
      </c>
      <c r="N35738" t="s">
        <v>319</v>
      </c>
      <c r="O35738" t="s">
        <v>319</v>
      </c>
      <c r="P35738" t="s">
        <v>35</v>
      </c>
      <c r="Q35738" t="s">
        <v>2663</v>
      </c>
      <c r="R35738" t="s">
        <v>75</v>
      </c>
      <c r="S35738" t="s">
        <v>76</v>
      </c>
      <c r="T35738">
        <v>37.734976899999999</v>
      </c>
      <c r="U35738">
        <v>-122.383134</v>
      </c>
      <c r="V35738">
        <v>86</v>
      </c>
    </row>
    <row r="35739" spans="1:22" x14ac:dyDescent="0.25">
      <c r="A35739" s="1">
        <v>44648.01458333333</v>
      </c>
      <c r="B35739" s="2">
        <v>44648</v>
      </c>
      <c r="C35739" s="1">
        <v>1.4583333333333393E-2</v>
      </c>
      <c r="D35739">
        <v>2022</v>
      </c>
      <c r="E35739" t="s">
        <v>386</v>
      </c>
      <c r="F35739" s="1">
        <v>44650.526388888888</v>
      </c>
      <c r="G35739">
        <v>1135729</v>
      </c>
      <c r="H35739">
        <v>220207640</v>
      </c>
      <c r="I35739">
        <v>220891669</v>
      </c>
      <c r="J35739" t="s">
        <v>23</v>
      </c>
      <c r="K35739" t="s">
        <v>24</v>
      </c>
      <c r="L35739">
        <v>28160</v>
      </c>
      <c r="M35739" t="s">
        <v>37</v>
      </c>
      <c r="N35739" t="s">
        <v>38</v>
      </c>
      <c r="O35739" t="s">
        <v>39</v>
      </c>
      <c r="P35739" t="s">
        <v>35</v>
      </c>
      <c r="Q35739" t="s">
        <v>492</v>
      </c>
      <c r="R35739" t="s">
        <v>47</v>
      </c>
      <c r="S35739" t="s">
        <v>47</v>
      </c>
      <c r="T35739">
        <v>37.784960259999998</v>
      </c>
      <c r="U35739">
        <v>-122.4195479</v>
      </c>
      <c r="V35739">
        <v>20</v>
      </c>
    </row>
    <row r="35740" spans="1:22" x14ac:dyDescent="0.25">
      <c r="A35740" s="1">
        <v>44648.01458333333</v>
      </c>
      <c r="B35740" s="2">
        <v>44648</v>
      </c>
      <c r="C35740" s="1">
        <v>1.4583333333333393E-2</v>
      </c>
      <c r="D35740">
        <v>2022</v>
      </c>
      <c r="E35740" t="s">
        <v>386</v>
      </c>
      <c r="F35740" s="1">
        <v>44650.526388888888</v>
      </c>
      <c r="G35740">
        <v>1135729</v>
      </c>
      <c r="H35740">
        <v>220207640</v>
      </c>
      <c r="I35740">
        <v>220891669</v>
      </c>
      <c r="J35740" t="s">
        <v>23</v>
      </c>
      <c r="K35740" t="s">
        <v>24</v>
      </c>
      <c r="L35740">
        <v>6224</v>
      </c>
      <c r="M35740" t="s">
        <v>55</v>
      </c>
      <c r="N35740" t="s">
        <v>56</v>
      </c>
      <c r="O35740" t="s">
        <v>259</v>
      </c>
      <c r="P35740" t="s">
        <v>35</v>
      </c>
      <c r="Q35740" t="s">
        <v>492</v>
      </c>
      <c r="R35740" t="s">
        <v>47</v>
      </c>
      <c r="S35740" t="s">
        <v>47</v>
      </c>
      <c r="T35740">
        <v>37.784960259999998</v>
      </c>
      <c r="U35740">
        <v>-122.4195479</v>
      </c>
      <c r="V35740">
        <v>20</v>
      </c>
    </row>
    <row r="35741" spans="1:22" x14ac:dyDescent="0.25">
      <c r="A35741" s="1">
        <v>44648.011111111111</v>
      </c>
      <c r="B35741" s="2">
        <v>44648</v>
      </c>
      <c r="C35741" s="1">
        <v>1.1111111111111072E-2</v>
      </c>
      <c r="D35741">
        <v>2022</v>
      </c>
      <c r="E35741" t="s">
        <v>386</v>
      </c>
      <c r="F35741" s="1">
        <v>44648.013194444444</v>
      </c>
      <c r="G35741">
        <v>1134913</v>
      </c>
      <c r="H35741">
        <v>220201749</v>
      </c>
      <c r="I35741">
        <v>220870028</v>
      </c>
      <c r="J35741" t="s">
        <v>23</v>
      </c>
      <c r="K35741" t="s">
        <v>24</v>
      </c>
      <c r="L35741">
        <v>64070</v>
      </c>
      <c r="M35741" t="s">
        <v>204</v>
      </c>
      <c r="N35741" t="s">
        <v>204</v>
      </c>
      <c r="O35741" t="s">
        <v>205</v>
      </c>
      <c r="P35741" t="s">
        <v>35</v>
      </c>
      <c r="Q35741" t="s">
        <v>4313</v>
      </c>
      <c r="R35741" t="s">
        <v>29</v>
      </c>
      <c r="S35741" t="s">
        <v>151</v>
      </c>
      <c r="T35741">
        <v>37.770868540000002</v>
      </c>
      <c r="U35741">
        <v>-122.4251355</v>
      </c>
      <c r="V35741">
        <v>27</v>
      </c>
    </row>
    <row r="35742" spans="1:22" x14ac:dyDescent="0.25">
      <c r="A35742" s="1">
        <v>44648.000694444447</v>
      </c>
      <c r="B35742" s="2">
        <v>44648</v>
      </c>
      <c r="C35742" s="1">
        <v>6.94444444444553E-4</v>
      </c>
      <c r="D35742">
        <v>2022</v>
      </c>
      <c r="E35742" t="s">
        <v>386</v>
      </c>
      <c r="F35742" s="1">
        <v>44648.304166666669</v>
      </c>
      <c r="G35742">
        <v>1135052</v>
      </c>
      <c r="H35742">
        <v>220201987</v>
      </c>
      <c r="I35742">
        <v>220870418</v>
      </c>
      <c r="J35742" t="s">
        <v>23</v>
      </c>
      <c r="K35742" t="s">
        <v>24</v>
      </c>
      <c r="L35742">
        <v>6244</v>
      </c>
      <c r="M35742" t="s">
        <v>55</v>
      </c>
      <c r="N35742" t="s">
        <v>56</v>
      </c>
      <c r="O35742" t="s">
        <v>57</v>
      </c>
      <c r="P35742" t="s">
        <v>35</v>
      </c>
      <c r="Q35742" t="s">
        <v>1132</v>
      </c>
      <c r="R35742" t="s">
        <v>29</v>
      </c>
      <c r="S35742" t="s">
        <v>47</v>
      </c>
      <c r="T35742">
        <v>37.775422220000003</v>
      </c>
      <c r="U35742">
        <v>-122.4193969</v>
      </c>
      <c r="V35742">
        <v>21</v>
      </c>
    </row>
    <row r="35743" spans="1:22" x14ac:dyDescent="0.25">
      <c r="A35743" s="1">
        <v>44648.000694444447</v>
      </c>
      <c r="B35743" s="2">
        <v>44648</v>
      </c>
      <c r="C35743" s="1">
        <v>6.94444444444553E-4</v>
      </c>
      <c r="D35743">
        <v>2022</v>
      </c>
      <c r="E35743" t="s">
        <v>386</v>
      </c>
      <c r="F35743" s="1">
        <v>44749.531944444447</v>
      </c>
      <c r="G35743">
        <v>1168285</v>
      </c>
      <c r="H35743">
        <v>220446569</v>
      </c>
      <c r="I35743">
        <v>221881488</v>
      </c>
      <c r="J35743" t="s">
        <v>23</v>
      </c>
      <c r="K35743" t="s">
        <v>24</v>
      </c>
      <c r="L35743">
        <v>9320</v>
      </c>
      <c r="M35743" t="s">
        <v>50</v>
      </c>
      <c r="N35743" t="s">
        <v>50</v>
      </c>
      <c r="O35743" t="s">
        <v>51</v>
      </c>
      <c r="P35743" t="s">
        <v>35</v>
      </c>
      <c r="Q35743" t="s">
        <v>1262</v>
      </c>
      <c r="R35743" t="s">
        <v>53</v>
      </c>
      <c r="S35743" t="s">
        <v>54</v>
      </c>
      <c r="T35743">
        <v>37.804480980000001</v>
      </c>
      <c r="U35743">
        <v>-122.4150523</v>
      </c>
      <c r="V35743">
        <v>106</v>
      </c>
    </row>
    <row r="35744" spans="1:22" x14ac:dyDescent="0.25">
      <c r="A35744" s="1">
        <v>44648</v>
      </c>
      <c r="B35744" s="2">
        <v>44648</v>
      </c>
      <c r="C35744" s="1">
        <v>0</v>
      </c>
      <c r="D35744">
        <v>2022</v>
      </c>
      <c r="E35744" t="s">
        <v>386</v>
      </c>
      <c r="F35744" s="1">
        <v>44648.032638888886</v>
      </c>
      <c r="G35744">
        <v>1134927</v>
      </c>
      <c r="H35744">
        <v>220201799</v>
      </c>
      <c r="I35744">
        <v>220870068</v>
      </c>
      <c r="J35744" t="s">
        <v>23</v>
      </c>
      <c r="K35744" t="s">
        <v>24</v>
      </c>
      <c r="L35744">
        <v>64085</v>
      </c>
      <c r="M35744" t="s">
        <v>58</v>
      </c>
      <c r="N35744" t="s">
        <v>31</v>
      </c>
      <c r="O35744" t="s">
        <v>161</v>
      </c>
      <c r="P35744" t="s">
        <v>35</v>
      </c>
      <c r="Q35744" t="s">
        <v>959</v>
      </c>
      <c r="R35744" t="s">
        <v>96</v>
      </c>
      <c r="S35744" t="s">
        <v>478</v>
      </c>
      <c r="T35744">
        <v>37.733550340000001</v>
      </c>
      <c r="U35744">
        <v>-122.4341445</v>
      </c>
      <c r="V35744">
        <v>96</v>
      </c>
    </row>
    <row r="35745" spans="1:22" x14ac:dyDescent="0.25">
      <c r="A35745" s="1">
        <v>44648</v>
      </c>
      <c r="B35745" s="2">
        <v>44648</v>
      </c>
      <c r="C35745" s="1">
        <v>0</v>
      </c>
      <c r="D35745">
        <v>2022</v>
      </c>
      <c r="E35745" t="s">
        <v>386</v>
      </c>
      <c r="F35745" s="1">
        <v>44648.499305555553</v>
      </c>
      <c r="G35745">
        <v>1135306</v>
      </c>
      <c r="H35745">
        <v>226048888</v>
      </c>
      <c r="J35745" t="s">
        <v>23</v>
      </c>
      <c r="K35745" t="s">
        <v>110</v>
      </c>
      <c r="L35745">
        <v>6224</v>
      </c>
      <c r="M35745" t="s">
        <v>55</v>
      </c>
      <c r="N35745" t="s">
        <v>56</v>
      </c>
      <c r="O35745" t="s">
        <v>259</v>
      </c>
      <c r="P35745" t="s">
        <v>35</v>
      </c>
      <c r="R35745" t="s">
        <v>107</v>
      </c>
    </row>
    <row r="35746" spans="1:22" x14ac:dyDescent="0.25">
      <c r="A35746" s="1">
        <v>44648</v>
      </c>
      <c r="B35746" s="2">
        <v>44648</v>
      </c>
      <c r="C35746" s="1">
        <v>0</v>
      </c>
      <c r="D35746">
        <v>2022</v>
      </c>
      <c r="E35746" t="s">
        <v>386</v>
      </c>
      <c r="F35746" s="1">
        <v>44648.576388888891</v>
      </c>
      <c r="G35746">
        <v>1135073</v>
      </c>
      <c r="H35746">
        <v>220202935</v>
      </c>
      <c r="I35746">
        <v>220871441</v>
      </c>
      <c r="J35746" t="s">
        <v>23</v>
      </c>
      <c r="K35746" t="s">
        <v>24</v>
      </c>
      <c r="L35746">
        <v>28160</v>
      </c>
      <c r="M35746" t="s">
        <v>37</v>
      </c>
      <c r="N35746" t="s">
        <v>38</v>
      </c>
      <c r="O35746" t="s">
        <v>39</v>
      </c>
      <c r="P35746" t="s">
        <v>35</v>
      </c>
      <c r="Q35746" t="s">
        <v>3222</v>
      </c>
      <c r="R35746" t="s">
        <v>107</v>
      </c>
      <c r="S35746" t="s">
        <v>177</v>
      </c>
      <c r="T35746">
        <v>37.773259469999999</v>
      </c>
      <c r="U35746">
        <v>-122.510037</v>
      </c>
      <c r="V35746">
        <v>8</v>
      </c>
    </row>
    <row r="35747" spans="1:22" x14ac:dyDescent="0.25">
      <c r="A35747" s="1">
        <v>44648</v>
      </c>
      <c r="B35747" s="2">
        <v>44648</v>
      </c>
      <c r="C35747" s="1">
        <v>0</v>
      </c>
      <c r="D35747">
        <v>2022</v>
      </c>
      <c r="E35747" t="s">
        <v>386</v>
      </c>
      <c r="F35747" s="1">
        <v>44648.689583333333</v>
      </c>
      <c r="G35747">
        <v>1135282</v>
      </c>
      <c r="H35747">
        <v>226049256</v>
      </c>
      <c r="J35747" t="s">
        <v>23</v>
      </c>
      <c r="K35747" t="s">
        <v>110</v>
      </c>
      <c r="L35747">
        <v>28150</v>
      </c>
      <c r="M35747" t="s">
        <v>37</v>
      </c>
      <c r="N35747" t="s">
        <v>38</v>
      </c>
      <c r="O35747" t="s">
        <v>109</v>
      </c>
      <c r="P35747" t="s">
        <v>35</v>
      </c>
      <c r="Q35747" t="s">
        <v>459</v>
      </c>
      <c r="R35747" t="s">
        <v>71</v>
      </c>
      <c r="S35747" t="s">
        <v>71</v>
      </c>
      <c r="T35747">
        <v>37.749436230000001</v>
      </c>
      <c r="U35747">
        <v>-122.41159279999999</v>
      </c>
      <c r="V35747">
        <v>53</v>
      </c>
    </row>
    <row r="35748" spans="1:22" x14ac:dyDescent="0.25">
      <c r="A35748" s="1">
        <v>44648</v>
      </c>
      <c r="B35748" s="2">
        <v>44648</v>
      </c>
      <c r="C35748" s="1">
        <v>0</v>
      </c>
      <c r="D35748">
        <v>2022</v>
      </c>
      <c r="E35748" t="s">
        <v>386</v>
      </c>
      <c r="F35748" s="1">
        <v>44649.775694444441</v>
      </c>
      <c r="G35748">
        <v>1135675</v>
      </c>
      <c r="H35748">
        <v>220207117</v>
      </c>
      <c r="I35748">
        <v>220882617</v>
      </c>
      <c r="J35748" t="s">
        <v>23</v>
      </c>
      <c r="K35748" t="s">
        <v>24</v>
      </c>
      <c r="L35748">
        <v>5153</v>
      </c>
      <c r="M35748" t="s">
        <v>103</v>
      </c>
      <c r="N35748" t="s">
        <v>138</v>
      </c>
      <c r="O35748" t="s">
        <v>538</v>
      </c>
      <c r="P35748" t="s">
        <v>35</v>
      </c>
      <c r="Q35748" t="s">
        <v>952</v>
      </c>
      <c r="R35748" t="s">
        <v>71</v>
      </c>
      <c r="S35748" t="s">
        <v>71</v>
      </c>
      <c r="T35748">
        <v>37.761700910000002</v>
      </c>
      <c r="U35748">
        <v>-122.4215784</v>
      </c>
      <c r="V35748">
        <v>53</v>
      </c>
    </row>
    <row r="35749" spans="1:22" x14ac:dyDescent="0.25">
      <c r="A35749" s="1">
        <v>44648</v>
      </c>
      <c r="B35749" s="2">
        <v>44648</v>
      </c>
      <c r="C35749" s="1">
        <v>0</v>
      </c>
      <c r="D35749">
        <v>2022</v>
      </c>
      <c r="E35749" t="s">
        <v>386</v>
      </c>
      <c r="F35749" s="1">
        <v>44656.442361111112</v>
      </c>
      <c r="G35749">
        <v>1137671</v>
      </c>
      <c r="H35749">
        <v>220221844</v>
      </c>
      <c r="I35749">
        <v>220951137</v>
      </c>
      <c r="J35749" t="s">
        <v>23</v>
      </c>
      <c r="K35749" t="s">
        <v>24</v>
      </c>
      <c r="L35749">
        <v>6125</v>
      </c>
      <c r="M35749" t="s">
        <v>55</v>
      </c>
      <c r="N35749" t="s">
        <v>77</v>
      </c>
      <c r="O35749" t="s">
        <v>1660</v>
      </c>
      <c r="P35749" t="s">
        <v>35</v>
      </c>
      <c r="Q35749" t="s">
        <v>2790</v>
      </c>
      <c r="R35749" t="s">
        <v>75</v>
      </c>
      <c r="S35749" t="s">
        <v>175</v>
      </c>
      <c r="T35749">
        <v>37.762925750000001</v>
      </c>
      <c r="U35749">
        <v>-122.3906985</v>
      </c>
      <c r="V35749">
        <v>55</v>
      </c>
    </row>
    <row r="35750" spans="1:22" x14ac:dyDescent="0.25">
      <c r="A35750" s="1">
        <v>44648</v>
      </c>
      <c r="B35750" s="2">
        <v>44648</v>
      </c>
      <c r="C35750" s="1">
        <v>0</v>
      </c>
      <c r="D35750">
        <v>2022</v>
      </c>
      <c r="E35750" t="s">
        <v>386</v>
      </c>
      <c r="F35750" s="1">
        <v>44658.743055555555</v>
      </c>
      <c r="G35750">
        <v>1138733</v>
      </c>
      <c r="H35750">
        <v>220228555</v>
      </c>
      <c r="I35750">
        <v>220971800</v>
      </c>
      <c r="J35750" t="s">
        <v>23</v>
      </c>
      <c r="K35750" t="s">
        <v>24</v>
      </c>
      <c r="L35750">
        <v>9250</v>
      </c>
      <c r="M35750" t="s">
        <v>50</v>
      </c>
      <c r="N35750" t="s">
        <v>50</v>
      </c>
      <c r="O35750" t="s">
        <v>199</v>
      </c>
      <c r="P35750" t="s">
        <v>35</v>
      </c>
      <c r="Q35750" t="s">
        <v>694</v>
      </c>
      <c r="R35750" t="s">
        <v>53</v>
      </c>
      <c r="S35750" t="s">
        <v>233</v>
      </c>
      <c r="T35750">
        <v>37.787765489999998</v>
      </c>
      <c r="U35750">
        <v>-122.4050414</v>
      </c>
      <c r="V35750">
        <v>19</v>
      </c>
    </row>
    <row r="35751" spans="1:22" x14ac:dyDescent="0.25">
      <c r="A35751" s="1">
        <v>44648</v>
      </c>
      <c r="B35751" s="2">
        <v>44648</v>
      </c>
      <c r="C35751" s="1">
        <v>0</v>
      </c>
      <c r="D35751">
        <v>2022</v>
      </c>
      <c r="E35751" t="s">
        <v>386</v>
      </c>
      <c r="F35751" s="1">
        <v>44650.530555555553</v>
      </c>
      <c r="G35751">
        <v>1138462</v>
      </c>
      <c r="H35751">
        <v>226056308</v>
      </c>
      <c r="J35751" t="s">
        <v>23</v>
      </c>
      <c r="K35751" t="s">
        <v>110</v>
      </c>
      <c r="L35751">
        <v>28150</v>
      </c>
      <c r="M35751" t="s">
        <v>37</v>
      </c>
      <c r="N35751" t="s">
        <v>38</v>
      </c>
      <c r="O35751" t="s">
        <v>109</v>
      </c>
      <c r="P35751" t="s">
        <v>35</v>
      </c>
      <c r="Q35751" t="s">
        <v>1350</v>
      </c>
      <c r="R35751" t="s">
        <v>29</v>
      </c>
      <c r="S35751" t="s">
        <v>192</v>
      </c>
      <c r="T35751">
        <v>37.780699050000003</v>
      </c>
      <c r="U35751">
        <v>-122.4039209</v>
      </c>
      <c r="V35751">
        <v>32</v>
      </c>
    </row>
    <row r="35752" spans="1:22" x14ac:dyDescent="0.25">
      <c r="A35752" s="1">
        <v>44648</v>
      </c>
      <c r="B35752" s="2">
        <v>44648</v>
      </c>
      <c r="C35752" s="1">
        <v>0</v>
      </c>
      <c r="D35752">
        <v>2022</v>
      </c>
      <c r="E35752" t="s">
        <v>386</v>
      </c>
      <c r="F35752" s="1">
        <v>44657</v>
      </c>
      <c r="G35752">
        <v>1138608</v>
      </c>
      <c r="H35752">
        <v>190584445</v>
      </c>
      <c r="J35752" t="s">
        <v>48</v>
      </c>
      <c r="K35752" t="s">
        <v>49</v>
      </c>
      <c r="L35752">
        <v>63010</v>
      </c>
      <c r="M35752" t="s">
        <v>25</v>
      </c>
      <c r="N35752" t="s">
        <v>31</v>
      </c>
      <c r="O35752" t="s">
        <v>32</v>
      </c>
      <c r="P35752" t="s">
        <v>27</v>
      </c>
      <c r="Q35752" t="s">
        <v>1900</v>
      </c>
      <c r="R35752" t="s">
        <v>96</v>
      </c>
      <c r="S35752" t="s">
        <v>149</v>
      </c>
      <c r="T35752">
        <v>37.727585269999999</v>
      </c>
      <c r="U35752">
        <v>-122.4582051</v>
      </c>
      <c r="V35752">
        <v>71</v>
      </c>
    </row>
    <row r="35753" spans="1:22" x14ac:dyDescent="0.25">
      <c r="A35753" s="1">
        <v>44648</v>
      </c>
      <c r="B35753" s="2">
        <v>44648</v>
      </c>
      <c r="C35753" s="1">
        <v>0</v>
      </c>
      <c r="D35753">
        <v>2022</v>
      </c>
      <c r="E35753" t="s">
        <v>386</v>
      </c>
      <c r="F35753" s="1">
        <v>44657</v>
      </c>
      <c r="G35753">
        <v>1138608</v>
      </c>
      <c r="H35753">
        <v>190584445</v>
      </c>
      <c r="J35753" t="s">
        <v>48</v>
      </c>
      <c r="K35753" t="s">
        <v>49</v>
      </c>
      <c r="L35753">
        <v>75030</v>
      </c>
      <c r="M35753" t="s">
        <v>2128</v>
      </c>
      <c r="N35753" t="s">
        <v>2128</v>
      </c>
      <c r="O35753" t="s">
        <v>2128</v>
      </c>
      <c r="P35753" t="s">
        <v>27</v>
      </c>
      <c r="Q35753" t="s">
        <v>1900</v>
      </c>
      <c r="R35753" t="s">
        <v>96</v>
      </c>
      <c r="S35753" t="s">
        <v>149</v>
      </c>
      <c r="T35753">
        <v>37.727585269999999</v>
      </c>
      <c r="U35753">
        <v>-122.4582051</v>
      </c>
      <c r="V35753">
        <v>71</v>
      </c>
    </row>
    <row r="35754" spans="1:22" x14ac:dyDescent="0.25">
      <c r="A35754" s="1">
        <v>44648</v>
      </c>
      <c r="B35754" s="2">
        <v>44648</v>
      </c>
      <c r="C35754" s="1">
        <v>0</v>
      </c>
      <c r="D35754">
        <v>2022</v>
      </c>
      <c r="E35754" t="s">
        <v>386</v>
      </c>
      <c r="F35754" s="1">
        <v>44684.518750000003</v>
      </c>
      <c r="G35754">
        <v>1146867</v>
      </c>
      <c r="H35754">
        <v>220289074</v>
      </c>
      <c r="I35754">
        <v>221231421</v>
      </c>
      <c r="J35754" t="s">
        <v>23</v>
      </c>
      <c r="K35754" t="s">
        <v>24</v>
      </c>
      <c r="L35754">
        <v>74000</v>
      </c>
      <c r="M35754" t="s">
        <v>123</v>
      </c>
      <c r="N35754" t="s">
        <v>124</v>
      </c>
      <c r="O35754" t="s">
        <v>124</v>
      </c>
      <c r="P35754" t="s">
        <v>35</v>
      </c>
      <c r="Q35754" t="s">
        <v>2258</v>
      </c>
      <c r="R35754" t="s">
        <v>41</v>
      </c>
      <c r="S35754" t="s">
        <v>68</v>
      </c>
      <c r="T35754">
        <v>37.760329820000003</v>
      </c>
      <c r="U35754">
        <v>-122.5080676</v>
      </c>
      <c r="V35754">
        <v>39</v>
      </c>
    </row>
    <row r="35755" spans="1:22" x14ac:dyDescent="0.25">
      <c r="A35755" s="1">
        <v>44648</v>
      </c>
      <c r="B35755" s="2">
        <v>44648</v>
      </c>
      <c r="C35755" s="1">
        <v>0</v>
      </c>
      <c r="D35755">
        <v>2022</v>
      </c>
      <c r="E35755" t="s">
        <v>386</v>
      </c>
      <c r="F35755" s="1">
        <v>44754.493055555555</v>
      </c>
      <c r="G35755">
        <v>1169932</v>
      </c>
      <c r="H35755">
        <v>220459443</v>
      </c>
      <c r="I35755">
        <v>221931357</v>
      </c>
      <c r="J35755" t="s">
        <v>23</v>
      </c>
      <c r="K35755" t="s">
        <v>24</v>
      </c>
      <c r="L35755">
        <v>9029</v>
      </c>
      <c r="M35755" t="s">
        <v>50</v>
      </c>
      <c r="N35755" t="s">
        <v>50</v>
      </c>
      <c r="O35755" t="s">
        <v>264</v>
      </c>
      <c r="P35755" t="s">
        <v>35</v>
      </c>
      <c r="Q35755" t="s">
        <v>908</v>
      </c>
      <c r="R35755" t="s">
        <v>53</v>
      </c>
      <c r="S35755" t="s">
        <v>233</v>
      </c>
      <c r="T35755">
        <v>37.798580049999998</v>
      </c>
      <c r="U35755">
        <v>-122.40105130000001</v>
      </c>
      <c r="V35755">
        <v>77</v>
      </c>
    </row>
    <row r="35756" spans="1:22" x14ac:dyDescent="0.25">
      <c r="A35756" s="1">
        <v>44647.993055555555</v>
      </c>
      <c r="B35756" s="2">
        <v>44647</v>
      </c>
      <c r="C35756" s="1">
        <v>0.99305555555555558</v>
      </c>
      <c r="D35756">
        <v>2022</v>
      </c>
      <c r="E35756" t="s">
        <v>610</v>
      </c>
      <c r="F35756" s="1">
        <v>44647.993750000001</v>
      </c>
      <c r="G35756">
        <v>1134917</v>
      </c>
      <c r="H35756">
        <v>220201705</v>
      </c>
      <c r="I35756">
        <v>220863134</v>
      </c>
      <c r="J35756" t="s">
        <v>23</v>
      </c>
      <c r="K35756" t="s">
        <v>24</v>
      </c>
      <c r="L35756">
        <v>28165</v>
      </c>
      <c r="M35756" t="s">
        <v>37</v>
      </c>
      <c r="N35756" t="s">
        <v>38</v>
      </c>
      <c r="O35756" t="s">
        <v>935</v>
      </c>
      <c r="P35756" t="s">
        <v>27</v>
      </c>
      <c r="Q35756" t="s">
        <v>1067</v>
      </c>
      <c r="R35756" t="s">
        <v>47</v>
      </c>
      <c r="S35756" t="s">
        <v>47</v>
      </c>
      <c r="T35756">
        <v>37.786310219999997</v>
      </c>
      <c r="U35756">
        <v>-122.41644909999999</v>
      </c>
      <c r="V35756">
        <v>20</v>
      </c>
    </row>
    <row r="35757" spans="1:22" x14ac:dyDescent="0.25">
      <c r="A35757" s="1">
        <v>44647.979166666664</v>
      </c>
      <c r="B35757" s="2">
        <v>44647</v>
      </c>
      <c r="C35757" s="1">
        <v>0.97916666666666674</v>
      </c>
      <c r="D35757">
        <v>2022</v>
      </c>
      <c r="E35757" t="s">
        <v>610</v>
      </c>
      <c r="F35757" s="1">
        <v>44649.24722222222</v>
      </c>
      <c r="G35757">
        <v>1135223</v>
      </c>
      <c r="H35757">
        <v>220204505</v>
      </c>
      <c r="I35757">
        <v>220880348</v>
      </c>
      <c r="J35757" t="s">
        <v>63</v>
      </c>
      <c r="K35757" t="s">
        <v>64</v>
      </c>
      <c r="L35757">
        <v>7025</v>
      </c>
      <c r="M35757" t="s">
        <v>65</v>
      </c>
      <c r="N35757" t="s">
        <v>65</v>
      </c>
      <c r="O35757" t="s">
        <v>69</v>
      </c>
      <c r="P35757" t="s">
        <v>35</v>
      </c>
      <c r="Q35757" t="s">
        <v>5523</v>
      </c>
      <c r="R35757" t="s">
        <v>96</v>
      </c>
      <c r="S35757" t="s">
        <v>97</v>
      </c>
      <c r="T35757">
        <v>37.717906309999996</v>
      </c>
      <c r="U35757">
        <v>-122.4001315</v>
      </c>
      <c r="V35757">
        <v>91</v>
      </c>
    </row>
    <row r="35758" spans="1:22" x14ac:dyDescent="0.25">
      <c r="A35758" s="1">
        <v>44647.974305555559</v>
      </c>
      <c r="B35758" s="2">
        <v>44647</v>
      </c>
      <c r="C35758" s="1">
        <v>0.97430555555555554</v>
      </c>
      <c r="D35758">
        <v>2022</v>
      </c>
      <c r="E35758" t="s">
        <v>610</v>
      </c>
      <c r="F35758" s="1">
        <v>44647.980555555558</v>
      </c>
      <c r="G35758">
        <v>1134910</v>
      </c>
      <c r="H35758">
        <v>220201686</v>
      </c>
      <c r="I35758">
        <v>220863089</v>
      </c>
      <c r="J35758" t="s">
        <v>23</v>
      </c>
      <c r="K35758" t="s">
        <v>24</v>
      </c>
      <c r="L35758">
        <v>28150</v>
      </c>
      <c r="M35758" t="s">
        <v>37</v>
      </c>
      <c r="N35758" t="s">
        <v>38</v>
      </c>
      <c r="O35758" t="s">
        <v>109</v>
      </c>
      <c r="P35758" t="s">
        <v>35</v>
      </c>
      <c r="Q35758" t="s">
        <v>5524</v>
      </c>
      <c r="R35758" t="s">
        <v>107</v>
      </c>
      <c r="S35758" t="s">
        <v>257</v>
      </c>
      <c r="T35758">
        <v>37.787438160000001</v>
      </c>
      <c r="U35758">
        <v>-122.4454022</v>
      </c>
      <c r="V35758">
        <v>10</v>
      </c>
    </row>
    <row r="35759" spans="1:22" x14ac:dyDescent="0.25">
      <c r="A35759" s="1">
        <v>44647.96597222222</v>
      </c>
      <c r="B35759" s="2">
        <v>44647</v>
      </c>
      <c r="C35759" s="1">
        <v>0.96597222222222223</v>
      </c>
      <c r="D35759">
        <v>2022</v>
      </c>
      <c r="E35759" t="s">
        <v>610</v>
      </c>
      <c r="F35759" s="1">
        <v>44647.98541666667</v>
      </c>
      <c r="G35759">
        <v>1134937</v>
      </c>
      <c r="H35759">
        <v>220201711</v>
      </c>
      <c r="I35759">
        <v>220863063</v>
      </c>
      <c r="J35759" t="s">
        <v>23</v>
      </c>
      <c r="K35759" t="s">
        <v>24</v>
      </c>
      <c r="L35759">
        <v>5013</v>
      </c>
      <c r="M35759" t="s">
        <v>103</v>
      </c>
      <c r="N35759" t="s">
        <v>104</v>
      </c>
      <c r="O35759" t="s">
        <v>851</v>
      </c>
      <c r="P35759" t="s">
        <v>35</v>
      </c>
      <c r="Q35759" t="s">
        <v>1554</v>
      </c>
      <c r="R35759" t="s">
        <v>29</v>
      </c>
      <c r="S35759" t="s">
        <v>71</v>
      </c>
      <c r="T35759">
        <v>37.77250282</v>
      </c>
      <c r="U35759">
        <v>-122.4226197</v>
      </c>
      <c r="V35759">
        <v>26</v>
      </c>
    </row>
    <row r="35760" spans="1:22" x14ac:dyDescent="0.25">
      <c r="A35760" s="1">
        <v>44647.965277777781</v>
      </c>
      <c r="B35760" s="2">
        <v>44647</v>
      </c>
      <c r="C35760" s="1">
        <v>0.96527777777777768</v>
      </c>
      <c r="D35760">
        <v>2022</v>
      </c>
      <c r="E35760" t="s">
        <v>610</v>
      </c>
      <c r="F35760" s="1">
        <v>44649.504166666666</v>
      </c>
      <c r="G35760">
        <v>1135427</v>
      </c>
      <c r="H35760">
        <v>220205406</v>
      </c>
      <c r="I35760">
        <v>220881357</v>
      </c>
      <c r="J35760" t="s">
        <v>23</v>
      </c>
      <c r="K35760" t="s">
        <v>24</v>
      </c>
      <c r="L35760">
        <v>5072</v>
      </c>
      <c r="M35760" t="s">
        <v>103</v>
      </c>
      <c r="N35760" t="s">
        <v>138</v>
      </c>
      <c r="O35760" t="s">
        <v>139</v>
      </c>
      <c r="P35760" t="s">
        <v>35</v>
      </c>
      <c r="Q35760" t="s">
        <v>5525</v>
      </c>
      <c r="R35760" t="s">
        <v>75</v>
      </c>
      <c r="S35760" t="s">
        <v>76</v>
      </c>
      <c r="T35760">
        <v>37.72397256</v>
      </c>
      <c r="U35760">
        <v>-122.3949262</v>
      </c>
      <c r="V35760">
        <v>86</v>
      </c>
    </row>
    <row r="35761" spans="1:22" x14ac:dyDescent="0.25">
      <c r="A35761" s="1">
        <v>44647.959027777775</v>
      </c>
      <c r="B35761" s="2">
        <v>44647</v>
      </c>
      <c r="C35761" s="1">
        <v>0.95902777777777781</v>
      </c>
      <c r="D35761">
        <v>2022</v>
      </c>
      <c r="E35761" t="s">
        <v>610</v>
      </c>
      <c r="F35761" s="1">
        <v>44652.513194444444</v>
      </c>
      <c r="G35761">
        <v>1151481</v>
      </c>
      <c r="H35761">
        <v>226056461</v>
      </c>
      <c r="J35761" t="s">
        <v>23</v>
      </c>
      <c r="K35761" t="s">
        <v>110</v>
      </c>
      <c r="L35761">
        <v>6374</v>
      </c>
      <c r="M35761" t="s">
        <v>55</v>
      </c>
      <c r="N35761" t="s">
        <v>77</v>
      </c>
      <c r="O35761" t="s">
        <v>200</v>
      </c>
      <c r="P35761" t="s">
        <v>35</v>
      </c>
      <c r="Q35761" t="s">
        <v>3655</v>
      </c>
      <c r="R35761" t="s">
        <v>29</v>
      </c>
      <c r="S35761" t="s">
        <v>30</v>
      </c>
      <c r="T35761">
        <v>37.769865709999998</v>
      </c>
      <c r="U35761">
        <v>-122.4024039</v>
      </c>
      <c r="V35761">
        <v>33</v>
      </c>
    </row>
    <row r="35762" spans="1:22" x14ac:dyDescent="0.25">
      <c r="A35762" s="1">
        <v>44647.958333333336</v>
      </c>
      <c r="B35762" s="2">
        <v>44647</v>
      </c>
      <c r="C35762" s="1">
        <v>0.95833333333333326</v>
      </c>
      <c r="D35762">
        <v>2022</v>
      </c>
      <c r="E35762" t="s">
        <v>610</v>
      </c>
      <c r="F35762" s="1">
        <v>44648.668055555558</v>
      </c>
      <c r="G35762">
        <v>1135091</v>
      </c>
      <c r="H35762">
        <v>220203278</v>
      </c>
      <c r="I35762">
        <v>220872115</v>
      </c>
      <c r="J35762" t="s">
        <v>63</v>
      </c>
      <c r="K35762" t="s">
        <v>64</v>
      </c>
      <c r="L35762">
        <v>7025</v>
      </c>
      <c r="M35762" t="s">
        <v>65</v>
      </c>
      <c r="N35762" t="s">
        <v>65</v>
      </c>
      <c r="O35762" t="s">
        <v>69</v>
      </c>
      <c r="P35762" t="s">
        <v>35</v>
      </c>
      <c r="Q35762" t="s">
        <v>477</v>
      </c>
      <c r="R35762" t="s">
        <v>96</v>
      </c>
      <c r="S35762" t="s">
        <v>478</v>
      </c>
      <c r="T35762">
        <v>37.741534260000002</v>
      </c>
      <c r="U35762">
        <v>-122.435621</v>
      </c>
      <c r="V35762">
        <v>57</v>
      </c>
    </row>
    <row r="35763" spans="1:22" x14ac:dyDescent="0.25">
      <c r="A35763" s="1">
        <v>44647.958333333336</v>
      </c>
      <c r="B35763" s="2">
        <v>44647</v>
      </c>
      <c r="C35763" s="1">
        <v>0.95833333333333326</v>
      </c>
      <c r="D35763">
        <v>2022</v>
      </c>
      <c r="E35763" t="s">
        <v>610</v>
      </c>
      <c r="F35763" s="1">
        <v>44648.921527777777</v>
      </c>
      <c r="G35763">
        <v>1135206</v>
      </c>
      <c r="H35763">
        <v>220204185</v>
      </c>
      <c r="I35763">
        <v>220873083</v>
      </c>
      <c r="J35763" t="s">
        <v>23</v>
      </c>
      <c r="K35763" t="s">
        <v>24</v>
      </c>
      <c r="L35763">
        <v>5051</v>
      </c>
      <c r="M35763" t="s">
        <v>103</v>
      </c>
      <c r="N35763" t="s">
        <v>361</v>
      </c>
      <c r="O35763" t="s">
        <v>797</v>
      </c>
      <c r="P35763" t="s">
        <v>35</v>
      </c>
      <c r="Q35763" t="s">
        <v>1426</v>
      </c>
      <c r="R35763" t="s">
        <v>41</v>
      </c>
      <c r="S35763" t="s">
        <v>170</v>
      </c>
      <c r="T35763">
        <v>37.723963820000002</v>
      </c>
      <c r="U35763">
        <v>-122.45651599999999</v>
      </c>
      <c r="V35763">
        <v>71</v>
      </c>
    </row>
    <row r="35764" spans="1:22" x14ac:dyDescent="0.25">
      <c r="A35764" s="1">
        <v>44647.958333333336</v>
      </c>
      <c r="B35764" s="2">
        <v>44647</v>
      </c>
      <c r="C35764" s="1">
        <v>0.95833333333333326</v>
      </c>
      <c r="D35764">
        <v>2022</v>
      </c>
      <c r="E35764" t="s">
        <v>610</v>
      </c>
      <c r="F35764" s="1">
        <v>44649.872916666667</v>
      </c>
      <c r="G35764">
        <v>1135550</v>
      </c>
      <c r="H35764">
        <v>220206539</v>
      </c>
      <c r="I35764">
        <v>220883036</v>
      </c>
      <c r="J35764" t="s">
        <v>63</v>
      </c>
      <c r="K35764" t="s">
        <v>64</v>
      </c>
      <c r="L35764">
        <v>7021</v>
      </c>
      <c r="M35764" t="s">
        <v>65</v>
      </c>
      <c r="N35764" t="s">
        <v>65</v>
      </c>
      <c r="O35764" t="s">
        <v>66</v>
      </c>
      <c r="P35764" t="s">
        <v>35</v>
      </c>
      <c r="Q35764" t="s">
        <v>982</v>
      </c>
      <c r="R35764" t="s">
        <v>75</v>
      </c>
      <c r="S35764" t="s">
        <v>76</v>
      </c>
      <c r="T35764">
        <v>37.750580759999998</v>
      </c>
      <c r="U35764">
        <v>-122.40218350000001</v>
      </c>
      <c r="V35764">
        <v>54</v>
      </c>
    </row>
    <row r="35765" spans="1:22" x14ac:dyDescent="0.25">
      <c r="A35765" s="1">
        <v>44647.958333333336</v>
      </c>
      <c r="B35765" s="2">
        <v>44647</v>
      </c>
      <c r="C35765" s="1">
        <v>0.95833333333333326</v>
      </c>
      <c r="D35765">
        <v>2022</v>
      </c>
      <c r="E35765" t="s">
        <v>610</v>
      </c>
      <c r="F35765" s="1">
        <v>44648.869444444441</v>
      </c>
      <c r="G35765">
        <v>1135262</v>
      </c>
      <c r="H35765">
        <v>226049206</v>
      </c>
      <c r="J35765" t="s">
        <v>23</v>
      </c>
      <c r="K35765" t="s">
        <v>110</v>
      </c>
      <c r="L35765">
        <v>6224</v>
      </c>
      <c r="M35765" t="s">
        <v>55</v>
      </c>
      <c r="N35765" t="s">
        <v>56</v>
      </c>
      <c r="O35765" t="s">
        <v>259</v>
      </c>
      <c r="P35765" t="s">
        <v>35</v>
      </c>
      <c r="Q35765" t="s">
        <v>3990</v>
      </c>
      <c r="R35765" t="s">
        <v>71</v>
      </c>
      <c r="S35765" t="s">
        <v>71</v>
      </c>
      <c r="T35765">
        <v>37.763823209999998</v>
      </c>
      <c r="U35765">
        <v>-122.4135876</v>
      </c>
      <c r="V35765">
        <v>53</v>
      </c>
    </row>
    <row r="35766" spans="1:22" x14ac:dyDescent="0.25">
      <c r="A35766" s="1">
        <v>44647.951388888891</v>
      </c>
      <c r="B35766" s="2">
        <v>44647</v>
      </c>
      <c r="C35766" s="1">
        <v>0.95138888888888884</v>
      </c>
      <c r="D35766">
        <v>2022</v>
      </c>
      <c r="E35766" t="s">
        <v>610</v>
      </c>
      <c r="F35766" s="1">
        <v>44648.513888888891</v>
      </c>
      <c r="G35766">
        <v>1135297</v>
      </c>
      <c r="H35766">
        <v>226048963</v>
      </c>
      <c r="J35766" t="s">
        <v>23</v>
      </c>
      <c r="K35766" t="s">
        <v>110</v>
      </c>
      <c r="L35766">
        <v>6244</v>
      </c>
      <c r="M35766" t="s">
        <v>55</v>
      </c>
      <c r="N35766" t="s">
        <v>56</v>
      </c>
      <c r="O35766" t="s">
        <v>57</v>
      </c>
      <c r="P35766" t="s">
        <v>35</v>
      </c>
      <c r="Q35766" t="s">
        <v>1552</v>
      </c>
      <c r="R35766" t="s">
        <v>119</v>
      </c>
      <c r="S35766" t="s">
        <v>127</v>
      </c>
      <c r="T35766">
        <v>37.783151429999997</v>
      </c>
      <c r="U35766">
        <v>-122.422558</v>
      </c>
      <c r="V35766">
        <v>100</v>
      </c>
    </row>
    <row r="35767" spans="1:22" x14ac:dyDescent="0.25">
      <c r="A35767" s="1">
        <v>44647.947916666664</v>
      </c>
      <c r="B35767" s="2">
        <v>44647</v>
      </c>
      <c r="C35767" s="1">
        <v>0.94791666666666674</v>
      </c>
      <c r="D35767">
        <v>2022</v>
      </c>
      <c r="E35767" t="s">
        <v>610</v>
      </c>
      <c r="F35767" s="1">
        <v>44647.994444444441</v>
      </c>
      <c r="G35767">
        <v>1135241</v>
      </c>
      <c r="H35767">
        <v>226048800</v>
      </c>
      <c r="J35767" t="s">
        <v>23</v>
      </c>
      <c r="K35767" t="s">
        <v>110</v>
      </c>
      <c r="L35767">
        <v>6374</v>
      </c>
      <c r="M35767" t="s">
        <v>55</v>
      </c>
      <c r="N35767" t="s">
        <v>77</v>
      </c>
      <c r="O35767" t="s">
        <v>200</v>
      </c>
      <c r="P35767" t="s">
        <v>35</v>
      </c>
      <c r="Q35767" t="s">
        <v>2362</v>
      </c>
      <c r="R35767" t="s">
        <v>119</v>
      </c>
      <c r="S35767" t="s">
        <v>142</v>
      </c>
      <c r="T35767">
        <v>37.792841410000001</v>
      </c>
      <c r="U35767">
        <v>-122.42451800000001</v>
      </c>
      <c r="V35767">
        <v>102</v>
      </c>
    </row>
    <row r="35768" spans="1:22" x14ac:dyDescent="0.25">
      <c r="A35768" s="1">
        <v>44647.942361111112</v>
      </c>
      <c r="B35768" s="2">
        <v>44647</v>
      </c>
      <c r="C35768" s="1">
        <v>0.9423611111111112</v>
      </c>
      <c r="D35768">
        <v>2022</v>
      </c>
      <c r="E35768" t="s">
        <v>610</v>
      </c>
      <c r="F35768" s="1">
        <v>44647.972916666666</v>
      </c>
      <c r="G35768">
        <v>1134916</v>
      </c>
      <c r="H35768">
        <v>220201664</v>
      </c>
      <c r="I35768">
        <v>220863012</v>
      </c>
      <c r="J35768" t="s">
        <v>63</v>
      </c>
      <c r="K35768" t="s">
        <v>64</v>
      </c>
      <c r="L35768">
        <v>7041</v>
      </c>
      <c r="M35768" t="s">
        <v>91</v>
      </c>
      <c r="N35768" t="s">
        <v>91</v>
      </c>
      <c r="O35768" t="s">
        <v>92</v>
      </c>
      <c r="P35768" t="s">
        <v>35</v>
      </c>
      <c r="Q35768" t="s">
        <v>864</v>
      </c>
      <c r="R35768" t="s">
        <v>119</v>
      </c>
      <c r="S35768" t="s">
        <v>137</v>
      </c>
      <c r="T35768">
        <v>37.799000049999997</v>
      </c>
      <c r="U35768">
        <v>-122.4426479</v>
      </c>
      <c r="V35768">
        <v>14</v>
      </c>
    </row>
    <row r="35769" spans="1:22" x14ac:dyDescent="0.25">
      <c r="A35769" s="1">
        <v>44647.9375</v>
      </c>
      <c r="B35769" s="2">
        <v>44647</v>
      </c>
      <c r="C35769" s="1">
        <v>0.9375</v>
      </c>
      <c r="D35769">
        <v>2022</v>
      </c>
      <c r="E35769" t="s">
        <v>610</v>
      </c>
      <c r="F35769" s="1">
        <v>44648.904166666667</v>
      </c>
      <c r="G35769">
        <v>1135174</v>
      </c>
      <c r="H35769">
        <v>220204038</v>
      </c>
      <c r="I35769">
        <v>220873038</v>
      </c>
      <c r="J35769" t="s">
        <v>63</v>
      </c>
      <c r="K35769" t="s">
        <v>64</v>
      </c>
      <c r="L35769">
        <v>71013</v>
      </c>
      <c r="M35769" t="s">
        <v>55</v>
      </c>
      <c r="N35769" t="s">
        <v>336</v>
      </c>
      <c r="O35769" t="s">
        <v>468</v>
      </c>
      <c r="P35769" t="s">
        <v>35</v>
      </c>
      <c r="Q35769" t="s">
        <v>1462</v>
      </c>
      <c r="R35769" t="s">
        <v>119</v>
      </c>
      <c r="S35769" t="s">
        <v>127</v>
      </c>
      <c r="T35769">
        <v>37.78019303</v>
      </c>
      <c r="U35769">
        <v>-122.4270168</v>
      </c>
      <c r="V35769">
        <v>97</v>
      </c>
    </row>
    <row r="35770" spans="1:22" x14ac:dyDescent="0.25">
      <c r="A35770" s="1">
        <v>44647.9375</v>
      </c>
      <c r="B35770" s="2">
        <v>44647</v>
      </c>
      <c r="C35770" s="1">
        <v>0.9375</v>
      </c>
      <c r="D35770">
        <v>2022</v>
      </c>
      <c r="E35770" t="s">
        <v>610</v>
      </c>
      <c r="F35770" s="1">
        <v>44648.01666666667</v>
      </c>
      <c r="G35770">
        <v>1134914</v>
      </c>
      <c r="H35770">
        <v>220201777</v>
      </c>
      <c r="I35770">
        <v>220870029</v>
      </c>
      <c r="J35770" t="s">
        <v>23</v>
      </c>
      <c r="K35770" t="s">
        <v>24</v>
      </c>
      <c r="L35770">
        <v>4134</v>
      </c>
      <c r="M35770" t="s">
        <v>43</v>
      </c>
      <c r="N35770" t="s">
        <v>86</v>
      </c>
      <c r="O35770" t="s">
        <v>229</v>
      </c>
      <c r="P35770" t="s">
        <v>35</v>
      </c>
      <c r="Q35770" t="s">
        <v>300</v>
      </c>
      <c r="R35770" t="s">
        <v>119</v>
      </c>
      <c r="S35770" t="s">
        <v>137</v>
      </c>
      <c r="T35770">
        <v>37.799212369999999</v>
      </c>
      <c r="U35770">
        <v>-122.4409776</v>
      </c>
      <c r="V35770">
        <v>14</v>
      </c>
    </row>
    <row r="35771" spans="1:22" x14ac:dyDescent="0.25">
      <c r="A35771" s="1">
        <v>44647.927083333336</v>
      </c>
      <c r="B35771" s="2">
        <v>44647</v>
      </c>
      <c r="C35771" s="1">
        <v>0.92708333333333326</v>
      </c>
      <c r="D35771">
        <v>2022</v>
      </c>
      <c r="E35771" t="s">
        <v>610</v>
      </c>
      <c r="F35771" s="1">
        <v>44648.370138888888</v>
      </c>
      <c r="G35771">
        <v>1144112</v>
      </c>
      <c r="H35771">
        <v>226066614</v>
      </c>
      <c r="J35771" t="s">
        <v>23</v>
      </c>
      <c r="K35771" t="s">
        <v>110</v>
      </c>
      <c r="L35771">
        <v>6374</v>
      </c>
      <c r="M35771" t="s">
        <v>55</v>
      </c>
      <c r="N35771" t="s">
        <v>77</v>
      </c>
      <c r="O35771" t="s">
        <v>200</v>
      </c>
      <c r="P35771" t="s">
        <v>35</v>
      </c>
      <c r="Q35771" t="s">
        <v>2817</v>
      </c>
      <c r="R35771" t="s">
        <v>96</v>
      </c>
      <c r="S35771" t="s">
        <v>149</v>
      </c>
      <c r="T35771">
        <v>37.732326309999998</v>
      </c>
      <c r="U35771">
        <v>-122.44886870000001</v>
      </c>
      <c r="V35771">
        <v>95</v>
      </c>
    </row>
    <row r="35772" spans="1:22" x14ac:dyDescent="0.25">
      <c r="A35772" s="1">
        <v>44647.924305555556</v>
      </c>
      <c r="B35772" s="2">
        <v>44647</v>
      </c>
      <c r="C35772" s="1">
        <v>0.92430555555555549</v>
      </c>
      <c r="D35772">
        <v>2022</v>
      </c>
      <c r="E35772" t="s">
        <v>610</v>
      </c>
      <c r="F35772" s="1">
        <v>44647.930555555555</v>
      </c>
      <c r="G35772">
        <v>1134923</v>
      </c>
      <c r="H35772">
        <v>220201636</v>
      </c>
      <c r="I35772">
        <v>220862952</v>
      </c>
      <c r="J35772" t="s">
        <v>23</v>
      </c>
      <c r="K35772" t="s">
        <v>24</v>
      </c>
      <c r="L35772">
        <v>6152</v>
      </c>
      <c r="M35772" t="s">
        <v>55</v>
      </c>
      <c r="N35772" t="s">
        <v>77</v>
      </c>
      <c r="O35772" t="s">
        <v>834</v>
      </c>
      <c r="P35772" t="s">
        <v>35</v>
      </c>
      <c r="Q35772" t="s">
        <v>1788</v>
      </c>
      <c r="R35772" t="s">
        <v>29</v>
      </c>
      <c r="S35772" t="s">
        <v>192</v>
      </c>
      <c r="T35772">
        <v>37.781499510000003</v>
      </c>
      <c r="U35772">
        <v>-122.4049333</v>
      </c>
      <c r="V35772">
        <v>32</v>
      </c>
    </row>
    <row r="35773" spans="1:22" x14ac:dyDescent="0.25">
      <c r="A35773" s="1">
        <v>44647.924305555556</v>
      </c>
      <c r="B35773" s="2">
        <v>44647</v>
      </c>
      <c r="C35773" s="1">
        <v>0.92430555555555549</v>
      </c>
      <c r="D35773">
        <v>2022</v>
      </c>
      <c r="E35773" t="s">
        <v>610</v>
      </c>
      <c r="F35773" s="1">
        <v>44651.583333333336</v>
      </c>
      <c r="G35773">
        <v>1136420</v>
      </c>
      <c r="H35773">
        <v>220201636</v>
      </c>
      <c r="I35773">
        <v>220862952</v>
      </c>
      <c r="J35773" t="s">
        <v>48</v>
      </c>
      <c r="K35773" t="s">
        <v>49</v>
      </c>
      <c r="L35773">
        <v>6152</v>
      </c>
      <c r="M35773" t="s">
        <v>55</v>
      </c>
      <c r="N35773" t="s">
        <v>77</v>
      </c>
      <c r="O35773" t="s">
        <v>834</v>
      </c>
      <c r="P35773" t="s">
        <v>35</v>
      </c>
      <c r="Q35773" t="s">
        <v>1788</v>
      </c>
      <c r="R35773" t="s">
        <v>29</v>
      </c>
      <c r="S35773" t="s">
        <v>192</v>
      </c>
      <c r="T35773">
        <v>37.781499510000003</v>
      </c>
      <c r="U35773">
        <v>-122.4049333</v>
      </c>
      <c r="V35773">
        <v>32</v>
      </c>
    </row>
    <row r="35774" spans="1:22" x14ac:dyDescent="0.25">
      <c r="A35774" s="1">
        <v>44647.916666666664</v>
      </c>
      <c r="B35774" s="2">
        <v>44647</v>
      </c>
      <c r="C35774" s="1">
        <v>0.91666666666666674</v>
      </c>
      <c r="D35774">
        <v>2022</v>
      </c>
      <c r="E35774" t="s">
        <v>610</v>
      </c>
      <c r="F35774" s="1">
        <v>44648.753472222219</v>
      </c>
      <c r="G35774">
        <v>1135120</v>
      </c>
      <c r="H35774">
        <v>220203648</v>
      </c>
      <c r="I35774">
        <v>220872510</v>
      </c>
      <c r="J35774" t="s">
        <v>63</v>
      </c>
      <c r="K35774" t="s">
        <v>64</v>
      </c>
      <c r="L35774">
        <v>7021</v>
      </c>
      <c r="M35774" t="s">
        <v>65</v>
      </c>
      <c r="N35774" t="s">
        <v>65</v>
      </c>
      <c r="O35774" t="s">
        <v>66</v>
      </c>
      <c r="P35774" t="s">
        <v>35</v>
      </c>
      <c r="Q35774" t="s">
        <v>305</v>
      </c>
      <c r="R35774" t="s">
        <v>119</v>
      </c>
      <c r="S35774" t="s">
        <v>120</v>
      </c>
      <c r="T35774">
        <v>37.790788050000003</v>
      </c>
      <c r="U35774">
        <v>-122.41903619999999</v>
      </c>
      <c r="V35774">
        <v>105</v>
      </c>
    </row>
    <row r="35775" spans="1:22" x14ac:dyDescent="0.25">
      <c r="A35775" s="1">
        <v>44647.916666666664</v>
      </c>
      <c r="B35775" s="2">
        <v>44647</v>
      </c>
      <c r="C35775" s="1">
        <v>0.91666666666666674</v>
      </c>
      <c r="D35775">
        <v>2022</v>
      </c>
      <c r="E35775" t="s">
        <v>610</v>
      </c>
      <c r="F35775" s="1">
        <v>44649.668749999997</v>
      </c>
      <c r="G35775">
        <v>1135499</v>
      </c>
      <c r="H35775">
        <v>220205848</v>
      </c>
      <c r="I35775">
        <v>220882027</v>
      </c>
      <c r="J35775" t="s">
        <v>23</v>
      </c>
      <c r="K35775" t="s">
        <v>24</v>
      </c>
      <c r="L35775">
        <v>5011</v>
      </c>
      <c r="M35775" t="s">
        <v>103</v>
      </c>
      <c r="N35775" t="s">
        <v>104</v>
      </c>
      <c r="O35775" t="s">
        <v>105</v>
      </c>
      <c r="P35775" t="s">
        <v>35</v>
      </c>
      <c r="Q35775" t="s">
        <v>3531</v>
      </c>
      <c r="R35775" t="s">
        <v>53</v>
      </c>
      <c r="S35775" t="s">
        <v>120</v>
      </c>
      <c r="T35775">
        <v>37.790159500000001</v>
      </c>
      <c r="U35775">
        <v>-122.4087861</v>
      </c>
      <c r="V35775">
        <v>16</v>
      </c>
    </row>
    <row r="35776" spans="1:22" x14ac:dyDescent="0.25">
      <c r="A35776" s="1">
        <v>44647.916666666664</v>
      </c>
      <c r="B35776" s="2">
        <v>44647</v>
      </c>
      <c r="C35776" s="1">
        <v>0.91666666666666674</v>
      </c>
      <c r="D35776">
        <v>2022</v>
      </c>
      <c r="E35776" t="s">
        <v>610</v>
      </c>
      <c r="F35776" s="1">
        <v>44649.531944444447</v>
      </c>
      <c r="G35776">
        <v>1135411</v>
      </c>
      <c r="H35776">
        <v>220205252</v>
      </c>
      <c r="I35776">
        <v>220881493</v>
      </c>
      <c r="J35776" t="s">
        <v>63</v>
      </c>
      <c r="K35776" t="s">
        <v>64</v>
      </c>
      <c r="L35776">
        <v>71013</v>
      </c>
      <c r="M35776" t="s">
        <v>55</v>
      </c>
      <c r="N35776" t="s">
        <v>336</v>
      </c>
      <c r="O35776" t="s">
        <v>468</v>
      </c>
      <c r="P35776" t="s">
        <v>35</v>
      </c>
      <c r="Q35776" t="s">
        <v>1176</v>
      </c>
      <c r="R35776" t="s">
        <v>75</v>
      </c>
      <c r="S35776" t="s">
        <v>76</v>
      </c>
      <c r="T35776">
        <v>37.741107630000002</v>
      </c>
      <c r="U35776">
        <v>-122.3884759</v>
      </c>
      <c r="V35776">
        <v>86</v>
      </c>
    </row>
    <row r="35777" spans="1:22" x14ac:dyDescent="0.25">
      <c r="A35777" s="1">
        <v>44647.916666666664</v>
      </c>
      <c r="B35777" s="2">
        <v>44647</v>
      </c>
      <c r="C35777" s="1">
        <v>0.91666666666666674</v>
      </c>
      <c r="D35777">
        <v>2022</v>
      </c>
      <c r="E35777" t="s">
        <v>610</v>
      </c>
      <c r="F35777" s="1">
        <v>44648.397916666669</v>
      </c>
      <c r="G35777">
        <v>1136022</v>
      </c>
      <c r="H35777">
        <v>226051007</v>
      </c>
      <c r="J35777" t="s">
        <v>23</v>
      </c>
      <c r="K35777" t="s">
        <v>110</v>
      </c>
      <c r="L35777">
        <v>6244</v>
      </c>
      <c r="M35777" t="s">
        <v>55</v>
      </c>
      <c r="N35777" t="s">
        <v>56</v>
      </c>
      <c r="O35777" t="s">
        <v>57</v>
      </c>
      <c r="P35777" t="s">
        <v>35</v>
      </c>
      <c r="Q35777" t="s">
        <v>338</v>
      </c>
      <c r="R35777" t="s">
        <v>53</v>
      </c>
      <c r="S35777" t="s">
        <v>233</v>
      </c>
      <c r="T35777">
        <v>37.788499479999999</v>
      </c>
      <c r="U35777">
        <v>-122.4067711</v>
      </c>
      <c r="V35777">
        <v>19</v>
      </c>
    </row>
    <row r="35778" spans="1:22" x14ac:dyDescent="0.25">
      <c r="A35778" s="1">
        <v>44647.895833333336</v>
      </c>
      <c r="B35778" s="2">
        <v>44647</v>
      </c>
      <c r="C35778" s="1">
        <v>0.89583333333333326</v>
      </c>
      <c r="D35778">
        <v>2022</v>
      </c>
      <c r="E35778" t="s">
        <v>610</v>
      </c>
      <c r="F35778" s="1">
        <v>44656.505555555559</v>
      </c>
      <c r="G35778">
        <v>1148507</v>
      </c>
      <c r="H35778">
        <v>226076306</v>
      </c>
      <c r="J35778" t="s">
        <v>23</v>
      </c>
      <c r="K35778" t="s">
        <v>110</v>
      </c>
      <c r="L35778">
        <v>6244</v>
      </c>
      <c r="M35778" t="s">
        <v>55</v>
      </c>
      <c r="N35778" t="s">
        <v>56</v>
      </c>
      <c r="O35778" t="s">
        <v>57</v>
      </c>
      <c r="P35778" t="s">
        <v>35</v>
      </c>
      <c r="Q35778" t="s">
        <v>748</v>
      </c>
      <c r="R35778" t="s">
        <v>71</v>
      </c>
      <c r="S35778" t="s">
        <v>71</v>
      </c>
      <c r="T35778">
        <v>37.766673599999997</v>
      </c>
      <c r="U35778">
        <v>-122.41982520000001</v>
      </c>
      <c r="V35778">
        <v>53</v>
      </c>
    </row>
    <row r="35779" spans="1:22" x14ac:dyDescent="0.25">
      <c r="A35779" s="1">
        <v>44647.888194444444</v>
      </c>
      <c r="B35779" s="2">
        <v>44647</v>
      </c>
      <c r="C35779" s="1">
        <v>0.88819444444444451</v>
      </c>
      <c r="D35779">
        <v>2022</v>
      </c>
      <c r="E35779" t="s">
        <v>610</v>
      </c>
      <c r="F35779" s="1">
        <v>44647.888194444444</v>
      </c>
      <c r="G35779">
        <v>1134926</v>
      </c>
      <c r="H35779">
        <v>220201595</v>
      </c>
      <c r="I35779">
        <v>220862847</v>
      </c>
      <c r="J35779" t="s">
        <v>48</v>
      </c>
      <c r="K35779" t="s">
        <v>49</v>
      </c>
      <c r="L35779">
        <v>65050</v>
      </c>
      <c r="M35779" t="s">
        <v>58</v>
      </c>
      <c r="N35779" t="s">
        <v>31</v>
      </c>
      <c r="O35779" t="s">
        <v>423</v>
      </c>
      <c r="P35779" t="s">
        <v>27</v>
      </c>
      <c r="Q35779" t="s">
        <v>902</v>
      </c>
      <c r="R35779" t="s">
        <v>75</v>
      </c>
      <c r="S35779" t="s">
        <v>76</v>
      </c>
      <c r="T35779">
        <v>37.744259409999998</v>
      </c>
      <c r="U35779">
        <v>-122.38737260000001</v>
      </c>
      <c r="V35779">
        <v>56</v>
      </c>
    </row>
    <row r="35780" spans="1:22" x14ac:dyDescent="0.25">
      <c r="A35780" s="1">
        <v>44647.888194444444</v>
      </c>
      <c r="B35780" s="2">
        <v>44647</v>
      </c>
      <c r="C35780" s="1">
        <v>0.88819444444444451</v>
      </c>
      <c r="D35780">
        <v>2022</v>
      </c>
      <c r="E35780" t="s">
        <v>610</v>
      </c>
      <c r="F35780" s="1">
        <v>44649.5</v>
      </c>
      <c r="G35780">
        <v>1135753</v>
      </c>
      <c r="H35780">
        <v>220204884</v>
      </c>
      <c r="I35780">
        <v>220862848</v>
      </c>
      <c r="J35780" t="s">
        <v>23</v>
      </c>
      <c r="K35780" t="s">
        <v>24</v>
      </c>
      <c r="L35780">
        <v>68020</v>
      </c>
      <c r="M35780" t="s">
        <v>253</v>
      </c>
      <c r="N35780" t="s">
        <v>253</v>
      </c>
      <c r="O35780" t="s">
        <v>253</v>
      </c>
      <c r="P35780" t="s">
        <v>35</v>
      </c>
      <c r="Q35780" t="s">
        <v>3786</v>
      </c>
      <c r="R35780" t="s">
        <v>119</v>
      </c>
      <c r="S35780" t="s">
        <v>120</v>
      </c>
      <c r="T35780">
        <v>37.790045139999997</v>
      </c>
      <c r="U35780">
        <v>-122.41720479999999</v>
      </c>
      <c r="V35780">
        <v>16</v>
      </c>
    </row>
    <row r="35781" spans="1:22" x14ac:dyDescent="0.25">
      <c r="A35781" s="1">
        <v>44647.888194444444</v>
      </c>
      <c r="B35781" s="2">
        <v>44647</v>
      </c>
      <c r="C35781" s="1">
        <v>0.88819444444444451</v>
      </c>
      <c r="D35781">
        <v>2022</v>
      </c>
      <c r="E35781" t="s">
        <v>610</v>
      </c>
      <c r="F35781" s="1">
        <v>44647.888194444444</v>
      </c>
      <c r="G35781">
        <v>1135898</v>
      </c>
      <c r="H35781">
        <v>220201595</v>
      </c>
      <c r="I35781">
        <v>220862847</v>
      </c>
      <c r="J35781" t="s">
        <v>48</v>
      </c>
      <c r="K35781" t="s">
        <v>49</v>
      </c>
      <c r="L35781">
        <v>65050</v>
      </c>
      <c r="M35781" t="s">
        <v>58</v>
      </c>
      <c r="N35781" t="s">
        <v>31</v>
      </c>
      <c r="O35781" t="s">
        <v>423</v>
      </c>
      <c r="P35781" t="s">
        <v>27</v>
      </c>
      <c r="Q35781" t="s">
        <v>902</v>
      </c>
      <c r="R35781" t="s">
        <v>75</v>
      </c>
      <c r="S35781" t="s">
        <v>76</v>
      </c>
      <c r="T35781">
        <v>37.744259409999998</v>
      </c>
      <c r="U35781">
        <v>-122.38737260000001</v>
      </c>
      <c r="V35781">
        <v>56</v>
      </c>
    </row>
    <row r="35782" spans="1:22" x14ac:dyDescent="0.25">
      <c r="A35782" s="1">
        <v>44647.875</v>
      </c>
      <c r="B35782" s="2">
        <v>44647</v>
      </c>
      <c r="C35782" s="1">
        <v>0.875</v>
      </c>
      <c r="D35782">
        <v>2022</v>
      </c>
      <c r="E35782" t="s">
        <v>610</v>
      </c>
      <c r="F35782" s="1">
        <v>44648.522222222222</v>
      </c>
      <c r="G35782">
        <v>1135305</v>
      </c>
      <c r="H35782">
        <v>226049240</v>
      </c>
      <c r="J35782" t="s">
        <v>23</v>
      </c>
      <c r="K35782" t="s">
        <v>110</v>
      </c>
      <c r="L35782">
        <v>28150</v>
      </c>
      <c r="M35782" t="s">
        <v>37</v>
      </c>
      <c r="N35782" t="s">
        <v>38</v>
      </c>
      <c r="O35782" t="s">
        <v>109</v>
      </c>
      <c r="P35782" t="s">
        <v>35</v>
      </c>
      <c r="Q35782" t="s">
        <v>1256</v>
      </c>
      <c r="R35782" t="s">
        <v>71</v>
      </c>
      <c r="S35782" t="s">
        <v>101</v>
      </c>
      <c r="T35782">
        <v>37.764195710000003</v>
      </c>
      <c r="U35782">
        <v>-122.4330745</v>
      </c>
      <c r="V35782">
        <v>28</v>
      </c>
    </row>
    <row r="35783" spans="1:22" x14ac:dyDescent="0.25">
      <c r="A35783" s="1">
        <v>44647.875</v>
      </c>
      <c r="B35783" s="2">
        <v>44647</v>
      </c>
      <c r="C35783" s="1">
        <v>0.875</v>
      </c>
      <c r="D35783">
        <v>2022</v>
      </c>
      <c r="E35783" t="s">
        <v>610</v>
      </c>
      <c r="F35783" s="1">
        <v>44650.750694444447</v>
      </c>
      <c r="G35783">
        <v>1135828</v>
      </c>
      <c r="H35783">
        <v>220208604</v>
      </c>
      <c r="I35783">
        <v>220892781</v>
      </c>
      <c r="J35783" t="s">
        <v>23</v>
      </c>
      <c r="K35783" t="s">
        <v>24</v>
      </c>
      <c r="L35783">
        <v>71000</v>
      </c>
      <c r="M35783" t="s">
        <v>319</v>
      </c>
      <c r="N35783" t="s">
        <v>319</v>
      </c>
      <c r="O35783" t="s">
        <v>319</v>
      </c>
      <c r="P35783" t="s">
        <v>35</v>
      </c>
      <c r="Q35783" t="s">
        <v>2031</v>
      </c>
      <c r="R35783" t="s">
        <v>47</v>
      </c>
      <c r="S35783" t="s">
        <v>192</v>
      </c>
      <c r="T35783">
        <v>37.777493839999998</v>
      </c>
      <c r="U35783">
        <v>-122.4162917</v>
      </c>
    </row>
    <row r="35784" spans="1:22" x14ac:dyDescent="0.25">
      <c r="A35784" s="1">
        <v>44647.875</v>
      </c>
      <c r="B35784" s="2">
        <v>44647</v>
      </c>
      <c r="C35784" s="1">
        <v>0.875</v>
      </c>
      <c r="D35784">
        <v>2022</v>
      </c>
      <c r="E35784" t="s">
        <v>610</v>
      </c>
      <c r="F35784" s="1">
        <v>44651.743055555555</v>
      </c>
      <c r="G35784">
        <v>1136210</v>
      </c>
      <c r="H35784">
        <v>220211174</v>
      </c>
      <c r="I35784">
        <v>220902525</v>
      </c>
      <c r="J35784" t="s">
        <v>63</v>
      </c>
      <c r="K35784" t="s">
        <v>64</v>
      </c>
      <c r="L35784">
        <v>7021</v>
      </c>
      <c r="M35784" t="s">
        <v>65</v>
      </c>
      <c r="N35784" t="s">
        <v>65</v>
      </c>
      <c r="O35784" t="s">
        <v>66</v>
      </c>
      <c r="P35784" t="s">
        <v>35</v>
      </c>
      <c r="Q35784" t="s">
        <v>2228</v>
      </c>
      <c r="R35784" t="s">
        <v>41</v>
      </c>
      <c r="S35784" t="s">
        <v>68</v>
      </c>
      <c r="T35784">
        <v>37.748172699999998</v>
      </c>
      <c r="U35784">
        <v>-122.48679319999999</v>
      </c>
      <c r="V35784">
        <v>39</v>
      </c>
    </row>
    <row r="35785" spans="1:22" x14ac:dyDescent="0.25">
      <c r="A35785" s="1">
        <v>44647.864583333336</v>
      </c>
      <c r="B35785" s="2">
        <v>44647</v>
      </c>
      <c r="C35785" s="1">
        <v>0.86458333333333326</v>
      </c>
      <c r="D35785">
        <v>2022</v>
      </c>
      <c r="E35785" t="s">
        <v>610</v>
      </c>
      <c r="F35785" s="1">
        <v>44647.864583333336</v>
      </c>
      <c r="G35785">
        <v>1134897</v>
      </c>
      <c r="H35785">
        <v>220200343</v>
      </c>
      <c r="I35785">
        <v>220862741</v>
      </c>
      <c r="J35785" t="s">
        <v>48</v>
      </c>
      <c r="K35785" t="s">
        <v>49</v>
      </c>
      <c r="L35785">
        <v>75000</v>
      </c>
      <c r="M35785" t="s">
        <v>123</v>
      </c>
      <c r="N35785" t="s">
        <v>123</v>
      </c>
      <c r="O35785" t="s">
        <v>282</v>
      </c>
      <c r="P35785" t="s">
        <v>35</v>
      </c>
      <c r="Q35785" t="s">
        <v>906</v>
      </c>
      <c r="R35785" t="s">
        <v>100</v>
      </c>
      <c r="S35785" t="s">
        <v>151</v>
      </c>
      <c r="T35785">
        <v>37.769456130000002</v>
      </c>
      <c r="U35785">
        <v>-122.42912800000001</v>
      </c>
      <c r="V35785">
        <v>28</v>
      </c>
    </row>
    <row r="35786" spans="1:22" x14ac:dyDescent="0.25">
      <c r="A35786" s="1">
        <v>44647.864583333336</v>
      </c>
      <c r="B35786" s="2">
        <v>44647</v>
      </c>
      <c r="C35786" s="1">
        <v>0.86458333333333326</v>
      </c>
      <c r="D35786">
        <v>2022</v>
      </c>
      <c r="E35786" t="s">
        <v>610</v>
      </c>
      <c r="F35786" s="1">
        <v>44647.864583333336</v>
      </c>
      <c r="G35786">
        <v>1134904</v>
      </c>
      <c r="H35786">
        <v>220201482</v>
      </c>
      <c r="I35786">
        <v>220862752</v>
      </c>
      <c r="J35786" t="s">
        <v>23</v>
      </c>
      <c r="K35786" t="s">
        <v>24</v>
      </c>
      <c r="L35786">
        <v>64020</v>
      </c>
      <c r="M35786" t="s">
        <v>80</v>
      </c>
      <c r="N35786" t="s">
        <v>31</v>
      </c>
      <c r="O35786" t="s">
        <v>181</v>
      </c>
      <c r="P35786" t="s">
        <v>35</v>
      </c>
      <c r="Q35786" t="s">
        <v>1342</v>
      </c>
      <c r="R35786" t="s">
        <v>29</v>
      </c>
      <c r="S35786" t="s">
        <v>192</v>
      </c>
      <c r="T35786">
        <v>37.77456497</v>
      </c>
      <c r="U35786">
        <v>-122.4126272</v>
      </c>
      <c r="V35786">
        <v>32</v>
      </c>
    </row>
    <row r="35787" spans="1:22" x14ac:dyDescent="0.25">
      <c r="A35787" s="1">
        <v>44647.863888888889</v>
      </c>
      <c r="B35787" s="2">
        <v>44647</v>
      </c>
      <c r="C35787" s="1">
        <v>0.86388888888888893</v>
      </c>
      <c r="D35787">
        <v>2022</v>
      </c>
      <c r="E35787" t="s">
        <v>610</v>
      </c>
      <c r="F35787" s="1">
        <v>44647.935416666667</v>
      </c>
      <c r="G35787">
        <v>1134901</v>
      </c>
      <c r="H35787">
        <v>220201620</v>
      </c>
      <c r="I35787">
        <v>220862781</v>
      </c>
      <c r="J35787" t="s">
        <v>63</v>
      </c>
      <c r="K35787" t="s">
        <v>64</v>
      </c>
      <c r="L35787">
        <v>7021</v>
      </c>
      <c r="M35787" t="s">
        <v>65</v>
      </c>
      <c r="N35787" t="s">
        <v>65</v>
      </c>
      <c r="O35787" t="s">
        <v>66</v>
      </c>
      <c r="P35787" t="s">
        <v>35</v>
      </c>
      <c r="Q35787" t="s">
        <v>1624</v>
      </c>
      <c r="R35787" t="s">
        <v>119</v>
      </c>
      <c r="S35787" t="s">
        <v>47</v>
      </c>
      <c r="T35787">
        <v>37.78450084</v>
      </c>
      <c r="U35787">
        <v>-122.4194545</v>
      </c>
      <c r="V35787">
        <v>20</v>
      </c>
    </row>
    <row r="35788" spans="1:22" x14ac:dyDescent="0.25">
      <c r="A35788" s="1">
        <v>44647.854166666664</v>
      </c>
      <c r="B35788" s="2">
        <v>44647</v>
      </c>
      <c r="C35788" s="1">
        <v>0.85416666666666674</v>
      </c>
      <c r="D35788">
        <v>2022</v>
      </c>
      <c r="E35788" t="s">
        <v>610</v>
      </c>
      <c r="F35788" s="1">
        <v>44648.723611111112</v>
      </c>
      <c r="G35788">
        <v>1135122</v>
      </c>
      <c r="H35788">
        <v>220203535</v>
      </c>
      <c r="I35788">
        <v>220872228</v>
      </c>
      <c r="J35788" t="s">
        <v>23</v>
      </c>
      <c r="K35788" t="s">
        <v>24</v>
      </c>
      <c r="L35788">
        <v>28150</v>
      </c>
      <c r="M35788" t="s">
        <v>37</v>
      </c>
      <c r="N35788" t="s">
        <v>38</v>
      </c>
      <c r="O35788" t="s">
        <v>109</v>
      </c>
      <c r="P35788" t="s">
        <v>35</v>
      </c>
      <c r="Q35788" t="s">
        <v>5024</v>
      </c>
      <c r="R35788" t="s">
        <v>71</v>
      </c>
      <c r="S35788" t="s">
        <v>502</v>
      </c>
      <c r="T35788">
        <v>37.754896719999998</v>
      </c>
      <c r="U35788">
        <v>-122.42773560000001</v>
      </c>
      <c r="V35788">
        <v>52</v>
      </c>
    </row>
    <row r="35789" spans="1:22" x14ac:dyDescent="0.25">
      <c r="A35789" s="1">
        <v>44647.854166666664</v>
      </c>
      <c r="B35789" s="2">
        <v>44647</v>
      </c>
      <c r="C35789" s="1">
        <v>0.85416666666666674</v>
      </c>
      <c r="D35789">
        <v>2022</v>
      </c>
      <c r="E35789" t="s">
        <v>610</v>
      </c>
      <c r="F35789" s="1">
        <v>44648.871527777781</v>
      </c>
      <c r="G35789">
        <v>1135281</v>
      </c>
      <c r="H35789">
        <v>226049193</v>
      </c>
      <c r="J35789" t="s">
        <v>23</v>
      </c>
      <c r="K35789" t="s">
        <v>110</v>
      </c>
      <c r="L35789">
        <v>6224</v>
      </c>
      <c r="M35789" t="s">
        <v>55</v>
      </c>
      <c r="N35789" t="s">
        <v>56</v>
      </c>
      <c r="O35789" t="s">
        <v>259</v>
      </c>
      <c r="P35789" t="s">
        <v>35</v>
      </c>
      <c r="R35789" t="s">
        <v>71</v>
      </c>
    </row>
    <row r="35790" spans="1:22" x14ac:dyDescent="0.25">
      <c r="A35790" s="1">
        <v>44647.845833333333</v>
      </c>
      <c r="B35790" s="2">
        <v>44647</v>
      </c>
      <c r="C35790" s="1">
        <v>0.84583333333333344</v>
      </c>
      <c r="D35790">
        <v>2022</v>
      </c>
      <c r="E35790" t="s">
        <v>610</v>
      </c>
      <c r="F35790" s="1">
        <v>44647.870138888888</v>
      </c>
      <c r="G35790">
        <v>1134906</v>
      </c>
      <c r="H35790">
        <v>220201567</v>
      </c>
      <c r="I35790">
        <v>220862783</v>
      </c>
      <c r="J35790" t="s">
        <v>23</v>
      </c>
      <c r="K35790" t="s">
        <v>24</v>
      </c>
      <c r="L35790">
        <v>3071</v>
      </c>
      <c r="M35790" t="s">
        <v>184</v>
      </c>
      <c r="N35790" t="s">
        <v>271</v>
      </c>
      <c r="O35790" t="s">
        <v>387</v>
      </c>
      <c r="P35790" t="s">
        <v>35</v>
      </c>
      <c r="Q35790" t="s">
        <v>215</v>
      </c>
      <c r="R35790" t="s">
        <v>96</v>
      </c>
      <c r="S35790" t="s">
        <v>97</v>
      </c>
      <c r="T35790">
        <v>37.711914559999997</v>
      </c>
      <c r="U35790">
        <v>-122.41600029999999</v>
      </c>
      <c r="V35790">
        <v>75</v>
      </c>
    </row>
    <row r="35791" spans="1:22" x14ac:dyDescent="0.25">
      <c r="A35791" s="1">
        <v>44647.845833333333</v>
      </c>
      <c r="B35791" s="2">
        <v>44647</v>
      </c>
      <c r="C35791" s="1">
        <v>0.84583333333333344</v>
      </c>
      <c r="D35791">
        <v>2022</v>
      </c>
      <c r="E35791" t="s">
        <v>610</v>
      </c>
      <c r="F35791" s="1">
        <v>44647.870138888888</v>
      </c>
      <c r="G35791">
        <v>1134906</v>
      </c>
      <c r="H35791">
        <v>220201567</v>
      </c>
      <c r="I35791">
        <v>220862783</v>
      </c>
      <c r="J35791" t="s">
        <v>23</v>
      </c>
      <c r="K35791" t="s">
        <v>24</v>
      </c>
      <c r="L35791">
        <v>5083</v>
      </c>
      <c r="M35791" t="s">
        <v>103</v>
      </c>
      <c r="N35791" t="s">
        <v>330</v>
      </c>
      <c r="O35791" t="s">
        <v>331</v>
      </c>
      <c r="P35791" t="s">
        <v>35</v>
      </c>
      <c r="Q35791" t="s">
        <v>215</v>
      </c>
      <c r="R35791" t="s">
        <v>96</v>
      </c>
      <c r="S35791" t="s">
        <v>97</v>
      </c>
      <c r="T35791">
        <v>37.711914559999997</v>
      </c>
      <c r="U35791">
        <v>-122.41600029999999</v>
      </c>
      <c r="V35791">
        <v>75</v>
      </c>
    </row>
    <row r="35792" spans="1:22" x14ac:dyDescent="0.25">
      <c r="A35792" s="1">
        <v>44647.845833333333</v>
      </c>
      <c r="B35792" s="2">
        <v>44647</v>
      </c>
      <c r="C35792" s="1">
        <v>0.84583333333333344</v>
      </c>
      <c r="D35792">
        <v>2022</v>
      </c>
      <c r="E35792" t="s">
        <v>610</v>
      </c>
      <c r="F35792" s="1">
        <v>44647.870138888888</v>
      </c>
      <c r="G35792">
        <v>1134906</v>
      </c>
      <c r="H35792">
        <v>220201567</v>
      </c>
      <c r="I35792">
        <v>220862783</v>
      </c>
      <c r="J35792" t="s">
        <v>23</v>
      </c>
      <c r="K35792" t="s">
        <v>24</v>
      </c>
      <c r="L35792">
        <v>4011</v>
      </c>
      <c r="M35792" t="s">
        <v>43</v>
      </c>
      <c r="N35792" t="s">
        <v>44</v>
      </c>
      <c r="O35792" t="s">
        <v>314</v>
      </c>
      <c r="P35792" t="s">
        <v>35</v>
      </c>
      <c r="Q35792" t="s">
        <v>215</v>
      </c>
      <c r="R35792" t="s">
        <v>96</v>
      </c>
      <c r="S35792" t="s">
        <v>97</v>
      </c>
      <c r="T35792">
        <v>37.711914559999997</v>
      </c>
      <c r="U35792">
        <v>-122.41600029999999</v>
      </c>
      <c r="V35792">
        <v>75</v>
      </c>
    </row>
    <row r="35793" spans="1:22" x14ac:dyDescent="0.25">
      <c r="A35793" s="1">
        <v>44647.84375</v>
      </c>
      <c r="B35793" s="2">
        <v>44647</v>
      </c>
      <c r="C35793" s="1">
        <v>0.84375</v>
      </c>
      <c r="D35793">
        <v>2022</v>
      </c>
      <c r="E35793" t="s">
        <v>610</v>
      </c>
      <c r="F35793" s="1">
        <v>44647.854861111111</v>
      </c>
      <c r="G35793">
        <v>1134881</v>
      </c>
      <c r="H35793">
        <v>220201432</v>
      </c>
      <c r="I35793">
        <v>220862550</v>
      </c>
      <c r="J35793" t="s">
        <v>23</v>
      </c>
      <c r="K35793" t="s">
        <v>24</v>
      </c>
      <c r="L35793">
        <v>75000</v>
      </c>
      <c r="M35793" t="s">
        <v>123</v>
      </c>
      <c r="N35793" t="s">
        <v>123</v>
      </c>
      <c r="O35793" t="s">
        <v>282</v>
      </c>
      <c r="P35793" t="s">
        <v>35</v>
      </c>
      <c r="Q35793" t="s">
        <v>1131</v>
      </c>
      <c r="R35793" t="s">
        <v>119</v>
      </c>
      <c r="S35793" t="s">
        <v>127</v>
      </c>
      <c r="T35793">
        <v>37.786166160000001</v>
      </c>
      <c r="U35793">
        <v>-122.42137339999999</v>
      </c>
      <c r="V35793">
        <v>50</v>
      </c>
    </row>
    <row r="35794" spans="1:22" x14ac:dyDescent="0.25">
      <c r="A35794" s="1">
        <v>44647.833333333336</v>
      </c>
      <c r="B35794" s="2">
        <v>44647</v>
      </c>
      <c r="C35794" s="1">
        <v>0.83333333333333326</v>
      </c>
      <c r="D35794">
        <v>2022</v>
      </c>
      <c r="E35794" t="s">
        <v>610</v>
      </c>
      <c r="F35794" s="1">
        <v>44649.416666666664</v>
      </c>
      <c r="G35794">
        <v>1135352</v>
      </c>
      <c r="H35794">
        <v>220204787</v>
      </c>
      <c r="I35794">
        <v>220880931</v>
      </c>
      <c r="J35794" t="s">
        <v>63</v>
      </c>
      <c r="K35794" t="s">
        <v>64</v>
      </c>
      <c r="L35794">
        <v>7021</v>
      </c>
      <c r="M35794" t="s">
        <v>65</v>
      </c>
      <c r="N35794" t="s">
        <v>65</v>
      </c>
      <c r="O35794" t="s">
        <v>66</v>
      </c>
      <c r="P35794" t="s">
        <v>35</v>
      </c>
      <c r="Q35794" t="s">
        <v>431</v>
      </c>
      <c r="R35794" t="s">
        <v>53</v>
      </c>
      <c r="S35794" t="s">
        <v>233</v>
      </c>
      <c r="T35794">
        <v>37.794588220000001</v>
      </c>
      <c r="U35794">
        <v>-122.39658590000001</v>
      </c>
      <c r="V35794">
        <v>108</v>
      </c>
    </row>
    <row r="35795" spans="1:22" x14ac:dyDescent="0.25">
      <c r="A35795" s="1">
        <v>44647.833333333336</v>
      </c>
      <c r="B35795" s="2">
        <v>44647</v>
      </c>
      <c r="C35795" s="1">
        <v>0.83333333333333326</v>
      </c>
      <c r="D35795">
        <v>2022</v>
      </c>
      <c r="E35795" t="s">
        <v>610</v>
      </c>
      <c r="F35795" s="1">
        <v>44648.357638888891</v>
      </c>
      <c r="G35795">
        <v>1136398</v>
      </c>
      <c r="H35795">
        <v>226051615</v>
      </c>
      <c r="J35795" t="s">
        <v>23</v>
      </c>
      <c r="K35795" t="s">
        <v>110</v>
      </c>
      <c r="L35795">
        <v>28150</v>
      </c>
      <c r="M35795" t="s">
        <v>37</v>
      </c>
      <c r="N35795" t="s">
        <v>38</v>
      </c>
      <c r="O35795" t="s">
        <v>109</v>
      </c>
      <c r="P35795" t="s">
        <v>35</v>
      </c>
      <c r="Q35795" t="s">
        <v>2964</v>
      </c>
      <c r="R35795" t="s">
        <v>96</v>
      </c>
      <c r="S35795" t="s">
        <v>502</v>
      </c>
      <c r="T35795">
        <v>37.745578809999998</v>
      </c>
      <c r="U35795">
        <v>-122.4222183</v>
      </c>
      <c r="V35795">
        <v>84</v>
      </c>
    </row>
    <row r="35796" spans="1:22" x14ac:dyDescent="0.25">
      <c r="A35796" s="1">
        <v>44647.833333333336</v>
      </c>
      <c r="B35796" s="2">
        <v>44647</v>
      </c>
      <c r="C35796" s="1">
        <v>0.83333333333333326</v>
      </c>
      <c r="D35796">
        <v>2022</v>
      </c>
      <c r="E35796" t="s">
        <v>610</v>
      </c>
      <c r="F35796" s="1">
        <v>44650.386805555558</v>
      </c>
      <c r="G35796">
        <v>1136414</v>
      </c>
      <c r="H35796">
        <v>226051295</v>
      </c>
      <c r="J35796" t="s">
        <v>23</v>
      </c>
      <c r="K35796" t="s">
        <v>110</v>
      </c>
      <c r="L35796">
        <v>6244</v>
      </c>
      <c r="M35796" t="s">
        <v>55</v>
      </c>
      <c r="N35796" t="s">
        <v>56</v>
      </c>
      <c r="O35796" t="s">
        <v>57</v>
      </c>
      <c r="P35796" t="s">
        <v>35</v>
      </c>
      <c r="Q35796" t="s">
        <v>573</v>
      </c>
      <c r="R35796" t="s">
        <v>53</v>
      </c>
      <c r="S35796" t="s">
        <v>233</v>
      </c>
      <c r="T35796">
        <v>37.790321890000001</v>
      </c>
      <c r="U35796">
        <v>-122.4075005</v>
      </c>
      <c r="V35796">
        <v>16</v>
      </c>
    </row>
    <row r="35797" spans="1:22" x14ac:dyDescent="0.25">
      <c r="A35797" s="1">
        <v>44647.833333333336</v>
      </c>
      <c r="B35797" s="2">
        <v>44647</v>
      </c>
      <c r="C35797" s="1">
        <v>0.83333333333333326</v>
      </c>
      <c r="D35797">
        <v>2022</v>
      </c>
      <c r="E35797" t="s">
        <v>610</v>
      </c>
      <c r="F35797" s="1">
        <v>44647.958333333336</v>
      </c>
      <c r="G35797">
        <v>1136698</v>
      </c>
      <c r="H35797">
        <v>226052679</v>
      </c>
      <c r="J35797" t="s">
        <v>23</v>
      </c>
      <c r="K35797" t="s">
        <v>110</v>
      </c>
      <c r="L35797">
        <v>6244</v>
      </c>
      <c r="M35797" t="s">
        <v>55</v>
      </c>
      <c r="N35797" t="s">
        <v>56</v>
      </c>
      <c r="O35797" t="s">
        <v>57</v>
      </c>
      <c r="P35797" t="s">
        <v>35</v>
      </c>
      <c r="Q35797" t="s">
        <v>2016</v>
      </c>
      <c r="R35797" t="s">
        <v>47</v>
      </c>
      <c r="S35797" t="s">
        <v>47</v>
      </c>
      <c r="T35797">
        <v>37.78528292</v>
      </c>
      <c r="U35797">
        <v>-122.4094975</v>
      </c>
    </row>
    <row r="35798" spans="1:22" x14ac:dyDescent="0.25">
      <c r="A35798" s="1">
        <v>44647.833333333336</v>
      </c>
      <c r="B35798" s="2">
        <v>44647</v>
      </c>
      <c r="C35798" s="1">
        <v>0.83333333333333326</v>
      </c>
      <c r="D35798">
        <v>2022</v>
      </c>
      <c r="E35798" t="s">
        <v>610</v>
      </c>
      <c r="F35798" s="1">
        <v>44647.833333333336</v>
      </c>
      <c r="G35798">
        <v>1137224</v>
      </c>
      <c r="H35798">
        <v>219000918</v>
      </c>
      <c r="J35798" t="s">
        <v>48</v>
      </c>
      <c r="K35798" t="s">
        <v>49</v>
      </c>
      <c r="L35798">
        <v>15161</v>
      </c>
      <c r="M35798" t="s">
        <v>33</v>
      </c>
      <c r="N35798" t="s">
        <v>31</v>
      </c>
      <c r="O35798" t="s">
        <v>34</v>
      </c>
      <c r="P35798" t="s">
        <v>27</v>
      </c>
      <c r="Q35798" t="s">
        <v>311</v>
      </c>
      <c r="R35798" t="s">
        <v>41</v>
      </c>
      <c r="S35798" t="s">
        <v>42</v>
      </c>
      <c r="T35798">
        <v>37.728210560000001</v>
      </c>
      <c r="U35798">
        <v>-122.47869799999999</v>
      </c>
      <c r="V35798">
        <v>41</v>
      </c>
    </row>
    <row r="35799" spans="1:22" x14ac:dyDescent="0.25">
      <c r="A35799" s="1">
        <v>44647.833333333336</v>
      </c>
      <c r="B35799" s="2">
        <v>44647</v>
      </c>
      <c r="C35799" s="1">
        <v>0.83333333333333326</v>
      </c>
      <c r="D35799">
        <v>2022</v>
      </c>
      <c r="E35799" t="s">
        <v>610</v>
      </c>
      <c r="F35799" s="1">
        <v>44690.851388888892</v>
      </c>
      <c r="G35799">
        <v>1149953</v>
      </c>
      <c r="H35799">
        <v>226049002</v>
      </c>
      <c r="J35799" t="s">
        <v>48</v>
      </c>
      <c r="K35799" t="s">
        <v>343</v>
      </c>
      <c r="L35799">
        <v>6244</v>
      </c>
      <c r="M35799" t="s">
        <v>55</v>
      </c>
      <c r="N35799" t="s">
        <v>56</v>
      </c>
      <c r="O35799" t="s">
        <v>57</v>
      </c>
      <c r="P35799" t="s">
        <v>35</v>
      </c>
      <c r="Q35799" t="s">
        <v>1656</v>
      </c>
      <c r="R35799" t="s">
        <v>119</v>
      </c>
      <c r="S35799" t="s">
        <v>127</v>
      </c>
      <c r="T35799">
        <v>37.78533462</v>
      </c>
      <c r="U35799">
        <v>-122.42468700000001</v>
      </c>
      <c r="V35799">
        <v>100</v>
      </c>
    </row>
    <row r="35800" spans="1:22" x14ac:dyDescent="0.25">
      <c r="A35800" s="1">
        <v>44647.833333333336</v>
      </c>
      <c r="B35800" s="2">
        <v>44647</v>
      </c>
      <c r="C35800" s="1">
        <v>0.83333333333333326</v>
      </c>
      <c r="D35800">
        <v>2022</v>
      </c>
      <c r="E35800" t="s">
        <v>610</v>
      </c>
      <c r="F35800" s="1">
        <v>44648.78125</v>
      </c>
      <c r="G35800">
        <v>1151439</v>
      </c>
      <c r="H35800">
        <v>226049002</v>
      </c>
      <c r="J35800" t="s">
        <v>23</v>
      </c>
      <c r="K35800" t="s">
        <v>110</v>
      </c>
      <c r="L35800">
        <v>6244</v>
      </c>
      <c r="M35800" t="s">
        <v>55</v>
      </c>
      <c r="N35800" t="s">
        <v>56</v>
      </c>
      <c r="O35800" t="s">
        <v>57</v>
      </c>
      <c r="P35800" t="s">
        <v>35</v>
      </c>
      <c r="Q35800" t="s">
        <v>1656</v>
      </c>
      <c r="R35800" t="s">
        <v>119</v>
      </c>
      <c r="S35800" t="s">
        <v>127</v>
      </c>
      <c r="T35800">
        <v>37.78533462</v>
      </c>
      <c r="U35800">
        <v>-122.42468700000001</v>
      </c>
      <c r="V35800">
        <v>100</v>
      </c>
    </row>
    <row r="35801" spans="1:22" x14ac:dyDescent="0.25">
      <c r="A35801" s="1">
        <v>44647.822916666664</v>
      </c>
      <c r="B35801" s="2">
        <v>44647</v>
      </c>
      <c r="C35801" s="1">
        <v>0.82291666666666674</v>
      </c>
      <c r="D35801">
        <v>2022</v>
      </c>
      <c r="E35801" t="s">
        <v>610</v>
      </c>
      <c r="F35801" s="1">
        <v>44647.822916666664</v>
      </c>
      <c r="G35801">
        <v>1134882</v>
      </c>
      <c r="H35801">
        <v>220201363</v>
      </c>
      <c r="I35801">
        <v>220862632</v>
      </c>
      <c r="J35801" t="s">
        <v>23</v>
      </c>
      <c r="K35801" t="s">
        <v>24</v>
      </c>
      <c r="L35801">
        <v>28092</v>
      </c>
      <c r="M35801" t="s">
        <v>37</v>
      </c>
      <c r="N35801" t="s">
        <v>38</v>
      </c>
      <c r="O35801" t="s">
        <v>1103</v>
      </c>
      <c r="P35801" t="s">
        <v>35</v>
      </c>
      <c r="Q35801" t="s">
        <v>650</v>
      </c>
      <c r="R35801" t="s">
        <v>71</v>
      </c>
      <c r="S35801" t="s">
        <v>71</v>
      </c>
      <c r="T35801">
        <v>37.751033890000002</v>
      </c>
      <c r="U35801">
        <v>-122.4117462</v>
      </c>
      <c r="V35801">
        <v>53</v>
      </c>
    </row>
    <row r="35802" spans="1:22" x14ac:dyDescent="0.25">
      <c r="A35802" s="1">
        <v>44647.818055555559</v>
      </c>
      <c r="B35802" s="2">
        <v>44647</v>
      </c>
      <c r="C35802" s="1">
        <v>0.81805555555555554</v>
      </c>
      <c r="D35802">
        <v>2022</v>
      </c>
      <c r="E35802" t="s">
        <v>610</v>
      </c>
      <c r="F35802" s="1">
        <v>44647.818055555559</v>
      </c>
      <c r="G35802">
        <v>1134905</v>
      </c>
      <c r="H35802">
        <v>220124232</v>
      </c>
      <c r="I35802">
        <v>220862638</v>
      </c>
      <c r="J35802" t="s">
        <v>89</v>
      </c>
      <c r="K35802" t="s">
        <v>90</v>
      </c>
      <c r="L35802">
        <v>7041</v>
      </c>
      <c r="M35802" t="s">
        <v>91</v>
      </c>
      <c r="N35802" t="s">
        <v>91</v>
      </c>
      <c r="O35802" t="s">
        <v>92</v>
      </c>
      <c r="P35802" t="s">
        <v>35</v>
      </c>
      <c r="Q35802" t="s">
        <v>3696</v>
      </c>
      <c r="R35802" t="s">
        <v>29</v>
      </c>
      <c r="S35802" t="s">
        <v>192</v>
      </c>
      <c r="T35802">
        <v>37.774475690000003</v>
      </c>
      <c r="U35802">
        <v>-122.4149097</v>
      </c>
      <c r="V35802">
        <v>32</v>
      </c>
    </row>
    <row r="35803" spans="1:22" x14ac:dyDescent="0.25">
      <c r="A35803" s="1">
        <v>44647.814583333333</v>
      </c>
      <c r="B35803" s="2">
        <v>44647</v>
      </c>
      <c r="C35803" s="1">
        <v>0.81458333333333344</v>
      </c>
      <c r="D35803">
        <v>2022</v>
      </c>
      <c r="E35803" t="s">
        <v>610</v>
      </c>
      <c r="F35803" s="1">
        <v>44647.814583333333</v>
      </c>
      <c r="G35803">
        <v>1134883</v>
      </c>
      <c r="H35803">
        <v>220201448</v>
      </c>
      <c r="I35803">
        <v>220862615</v>
      </c>
      <c r="J35803" t="s">
        <v>23</v>
      </c>
      <c r="K35803" t="s">
        <v>24</v>
      </c>
      <c r="L35803">
        <v>6363</v>
      </c>
      <c r="M35803" t="s">
        <v>55</v>
      </c>
      <c r="N35803" t="s">
        <v>130</v>
      </c>
      <c r="O35803" t="s">
        <v>131</v>
      </c>
      <c r="P35803" t="s">
        <v>35</v>
      </c>
      <c r="Q35803" t="s">
        <v>831</v>
      </c>
      <c r="R35803" t="s">
        <v>75</v>
      </c>
      <c r="S35803" t="s">
        <v>76</v>
      </c>
      <c r="T35803">
        <v>37.730164610000003</v>
      </c>
      <c r="U35803">
        <v>-122.3989705</v>
      </c>
      <c r="V35803">
        <v>86</v>
      </c>
    </row>
    <row r="35804" spans="1:22" x14ac:dyDescent="0.25">
      <c r="A35804" s="1">
        <v>44647.8125</v>
      </c>
      <c r="B35804" s="2">
        <v>44647</v>
      </c>
      <c r="C35804" s="1">
        <v>0.8125</v>
      </c>
      <c r="D35804">
        <v>2022</v>
      </c>
      <c r="E35804" t="s">
        <v>610</v>
      </c>
      <c r="F35804" s="1">
        <v>44648.443055555559</v>
      </c>
      <c r="G35804">
        <v>1135064</v>
      </c>
      <c r="H35804">
        <v>220202292</v>
      </c>
      <c r="I35804">
        <v>220870965</v>
      </c>
      <c r="J35804" t="s">
        <v>23</v>
      </c>
      <c r="K35804" t="s">
        <v>24</v>
      </c>
      <c r="L35804">
        <v>6244</v>
      </c>
      <c r="M35804" t="s">
        <v>55</v>
      </c>
      <c r="N35804" t="s">
        <v>56</v>
      </c>
      <c r="O35804" t="s">
        <v>57</v>
      </c>
      <c r="P35804" t="s">
        <v>35</v>
      </c>
      <c r="Q35804" t="s">
        <v>338</v>
      </c>
      <c r="R35804" t="s">
        <v>53</v>
      </c>
      <c r="S35804" t="s">
        <v>233</v>
      </c>
      <c r="T35804">
        <v>37.788499479999999</v>
      </c>
      <c r="U35804">
        <v>-122.4067711</v>
      </c>
      <c r="V35804">
        <v>19</v>
      </c>
    </row>
    <row r="35805" spans="1:22" x14ac:dyDescent="0.25">
      <c r="A35805" s="1">
        <v>44647.8125</v>
      </c>
      <c r="B35805" s="2">
        <v>44647</v>
      </c>
      <c r="C35805" s="1">
        <v>0.8125</v>
      </c>
      <c r="D35805">
        <v>2022</v>
      </c>
      <c r="E35805" t="s">
        <v>610</v>
      </c>
      <c r="F35805" s="1">
        <v>44648.505555555559</v>
      </c>
      <c r="G35805">
        <v>1135024</v>
      </c>
      <c r="H35805">
        <v>220202509</v>
      </c>
      <c r="I35805">
        <v>220871267</v>
      </c>
      <c r="J35805" t="s">
        <v>63</v>
      </c>
      <c r="K35805" t="s">
        <v>64</v>
      </c>
      <c r="L35805">
        <v>71013</v>
      </c>
      <c r="M35805" t="s">
        <v>55</v>
      </c>
      <c r="N35805" t="s">
        <v>336</v>
      </c>
      <c r="O35805" t="s">
        <v>468</v>
      </c>
      <c r="P35805" t="s">
        <v>35</v>
      </c>
      <c r="Q35805" t="s">
        <v>689</v>
      </c>
      <c r="R35805" t="s">
        <v>96</v>
      </c>
      <c r="S35805" t="s">
        <v>478</v>
      </c>
      <c r="T35805">
        <v>37.736617889999998</v>
      </c>
      <c r="U35805">
        <v>-122.4313489</v>
      </c>
      <c r="V35805">
        <v>96</v>
      </c>
    </row>
    <row r="35806" spans="1:22" x14ac:dyDescent="0.25">
      <c r="A35806" s="1">
        <v>44647.8125</v>
      </c>
      <c r="B35806" s="2">
        <v>44647</v>
      </c>
      <c r="C35806" s="1">
        <v>0.8125</v>
      </c>
      <c r="D35806">
        <v>2022</v>
      </c>
      <c r="E35806" t="s">
        <v>610</v>
      </c>
      <c r="F35806" s="1">
        <v>44648.715277777781</v>
      </c>
      <c r="G35806">
        <v>1135118</v>
      </c>
      <c r="H35806">
        <v>220203450</v>
      </c>
      <c r="I35806">
        <v>220872254</v>
      </c>
      <c r="J35806" t="s">
        <v>63</v>
      </c>
      <c r="K35806" t="s">
        <v>64</v>
      </c>
      <c r="L35806">
        <v>7023</v>
      </c>
      <c r="M35806" t="s">
        <v>65</v>
      </c>
      <c r="N35806" t="s">
        <v>65</v>
      </c>
      <c r="O35806" t="s">
        <v>98</v>
      </c>
      <c r="P35806" t="s">
        <v>35</v>
      </c>
      <c r="Q35806" t="s">
        <v>3187</v>
      </c>
      <c r="R35806" t="s">
        <v>100</v>
      </c>
      <c r="S35806" t="s">
        <v>250</v>
      </c>
      <c r="T35806">
        <v>37.773424220000003</v>
      </c>
      <c r="U35806">
        <v>-122.44256489999999</v>
      </c>
      <c r="V35806">
        <v>24</v>
      </c>
    </row>
    <row r="35807" spans="1:22" x14ac:dyDescent="0.25">
      <c r="A35807" s="1">
        <v>44647.8125</v>
      </c>
      <c r="B35807" s="2">
        <v>44647</v>
      </c>
      <c r="C35807" s="1">
        <v>0.8125</v>
      </c>
      <c r="D35807">
        <v>2022</v>
      </c>
      <c r="E35807" t="s">
        <v>610</v>
      </c>
      <c r="F35807" s="1">
        <v>44650.756249999999</v>
      </c>
      <c r="G35807">
        <v>1135863</v>
      </c>
      <c r="H35807">
        <v>220208648</v>
      </c>
      <c r="I35807">
        <v>220892566</v>
      </c>
      <c r="J35807" t="s">
        <v>23</v>
      </c>
      <c r="K35807" t="s">
        <v>24</v>
      </c>
      <c r="L35807">
        <v>5151</v>
      </c>
      <c r="M35807" t="s">
        <v>103</v>
      </c>
      <c r="N35807" t="s">
        <v>138</v>
      </c>
      <c r="O35807" t="s">
        <v>334</v>
      </c>
      <c r="P35807" t="s">
        <v>35</v>
      </c>
      <c r="Q35807" t="s">
        <v>1446</v>
      </c>
      <c r="R35807" t="s">
        <v>29</v>
      </c>
      <c r="S35807" t="s">
        <v>675</v>
      </c>
      <c r="T35807">
        <v>37.82411913</v>
      </c>
      <c r="U35807">
        <v>-122.372658</v>
      </c>
      <c r="V35807">
        <v>36</v>
      </c>
    </row>
    <row r="35808" spans="1:22" x14ac:dyDescent="0.25">
      <c r="A35808" s="1">
        <v>44647.802083333336</v>
      </c>
      <c r="B35808" s="2">
        <v>44647</v>
      </c>
      <c r="C35808" s="1">
        <v>0.80208333333333326</v>
      </c>
      <c r="D35808">
        <v>2022</v>
      </c>
      <c r="E35808" t="s">
        <v>610</v>
      </c>
      <c r="F35808" s="1">
        <v>44647.834722222222</v>
      </c>
      <c r="G35808">
        <v>1134875</v>
      </c>
      <c r="H35808">
        <v>220201385</v>
      </c>
      <c r="I35808">
        <v>220862670</v>
      </c>
      <c r="J35808" t="s">
        <v>23</v>
      </c>
      <c r="K35808" t="s">
        <v>24</v>
      </c>
      <c r="L35808">
        <v>9024</v>
      </c>
      <c r="M35808" t="s">
        <v>50</v>
      </c>
      <c r="N35808" t="s">
        <v>50</v>
      </c>
      <c r="O35808" t="s">
        <v>274</v>
      </c>
      <c r="P35808" t="s">
        <v>35</v>
      </c>
      <c r="Q35808" t="s">
        <v>1051</v>
      </c>
      <c r="R35808" t="s">
        <v>53</v>
      </c>
      <c r="S35808" t="s">
        <v>276</v>
      </c>
      <c r="T35808">
        <v>37.797627560000002</v>
      </c>
      <c r="U35808">
        <v>-122.4086188</v>
      </c>
      <c r="V35808">
        <v>106</v>
      </c>
    </row>
    <row r="35809" spans="1:22" x14ac:dyDescent="0.25">
      <c r="A35809" s="1">
        <v>44647.798611111109</v>
      </c>
      <c r="B35809" s="2">
        <v>44647</v>
      </c>
      <c r="C35809" s="1">
        <v>0.79861111111111116</v>
      </c>
      <c r="D35809">
        <v>2022</v>
      </c>
      <c r="E35809" t="s">
        <v>610</v>
      </c>
      <c r="F35809" s="1">
        <v>44647.887499999997</v>
      </c>
      <c r="G35809">
        <v>1134980</v>
      </c>
      <c r="H35809">
        <v>226048242</v>
      </c>
      <c r="J35809" t="s">
        <v>23</v>
      </c>
      <c r="K35809" t="s">
        <v>110</v>
      </c>
      <c r="L35809">
        <v>6244</v>
      </c>
      <c r="M35809" t="s">
        <v>55</v>
      </c>
      <c r="N35809" t="s">
        <v>56</v>
      </c>
      <c r="O35809" t="s">
        <v>57</v>
      </c>
      <c r="P35809" t="s">
        <v>35</v>
      </c>
      <c r="Q35809" t="s">
        <v>434</v>
      </c>
      <c r="R35809" t="s">
        <v>119</v>
      </c>
      <c r="S35809" t="s">
        <v>435</v>
      </c>
      <c r="T35809">
        <v>37.785150940000001</v>
      </c>
      <c r="U35809">
        <v>-122.4330834</v>
      </c>
      <c r="V35809">
        <v>103</v>
      </c>
    </row>
    <row r="35810" spans="1:22" x14ac:dyDescent="0.25">
      <c r="A35810" s="1">
        <v>44647.798611111109</v>
      </c>
      <c r="B35810" s="2">
        <v>44647</v>
      </c>
      <c r="C35810" s="1">
        <v>0.79861111111111116</v>
      </c>
      <c r="D35810">
        <v>2022</v>
      </c>
      <c r="E35810" t="s">
        <v>610</v>
      </c>
      <c r="F35810" s="1">
        <v>44655.781944444447</v>
      </c>
      <c r="G35810">
        <v>1139649</v>
      </c>
      <c r="H35810">
        <v>226048242</v>
      </c>
      <c r="J35810" t="s">
        <v>48</v>
      </c>
      <c r="K35810" t="s">
        <v>343</v>
      </c>
      <c r="L35810">
        <v>6244</v>
      </c>
      <c r="M35810" t="s">
        <v>55</v>
      </c>
      <c r="N35810" t="s">
        <v>56</v>
      </c>
      <c r="O35810" t="s">
        <v>57</v>
      </c>
      <c r="P35810" t="s">
        <v>35</v>
      </c>
      <c r="Q35810" t="s">
        <v>458</v>
      </c>
      <c r="R35810" t="s">
        <v>119</v>
      </c>
      <c r="S35810" t="s">
        <v>435</v>
      </c>
      <c r="T35810">
        <v>37.785563850000003</v>
      </c>
      <c r="U35810">
        <v>-122.4297826</v>
      </c>
      <c r="V35810">
        <v>101</v>
      </c>
    </row>
    <row r="35811" spans="1:22" x14ac:dyDescent="0.25">
      <c r="A35811" s="1">
        <v>44647.791666666664</v>
      </c>
      <c r="B35811" s="2">
        <v>44647</v>
      </c>
      <c r="C35811" s="1">
        <v>0.79166666666666674</v>
      </c>
      <c r="D35811">
        <v>2022</v>
      </c>
      <c r="E35811" t="s">
        <v>610</v>
      </c>
      <c r="F35811" s="1">
        <v>44648.381944444445</v>
      </c>
      <c r="G35811">
        <v>1135000</v>
      </c>
      <c r="H35811">
        <v>220202145</v>
      </c>
      <c r="I35811">
        <v>220870652</v>
      </c>
      <c r="J35811" t="s">
        <v>63</v>
      </c>
      <c r="K35811" t="s">
        <v>64</v>
      </c>
      <c r="L35811">
        <v>7020</v>
      </c>
      <c r="M35811" t="s">
        <v>65</v>
      </c>
      <c r="N35811" t="s">
        <v>65</v>
      </c>
      <c r="O35811" t="s">
        <v>430</v>
      </c>
      <c r="P35811" t="s">
        <v>35</v>
      </c>
      <c r="Q35811" t="s">
        <v>1005</v>
      </c>
      <c r="R35811" t="s">
        <v>119</v>
      </c>
      <c r="S35811" t="s">
        <v>151</v>
      </c>
      <c r="T35811">
        <v>37.774598779999998</v>
      </c>
      <c r="U35811">
        <v>-122.4258885</v>
      </c>
      <c r="V35811">
        <v>26</v>
      </c>
    </row>
    <row r="35812" spans="1:22" x14ac:dyDescent="0.25">
      <c r="A35812" s="1">
        <v>44647.791666666664</v>
      </c>
      <c r="B35812" s="2">
        <v>44647</v>
      </c>
      <c r="C35812" s="1">
        <v>0.79166666666666674</v>
      </c>
      <c r="D35812">
        <v>2022</v>
      </c>
      <c r="E35812" t="s">
        <v>610</v>
      </c>
      <c r="F35812" s="1">
        <v>44648.616666666669</v>
      </c>
      <c r="G35812">
        <v>1135083</v>
      </c>
      <c r="H35812">
        <v>220203171</v>
      </c>
      <c r="I35812">
        <v>220871060</v>
      </c>
      <c r="J35812" t="s">
        <v>63</v>
      </c>
      <c r="K35812" t="s">
        <v>64</v>
      </c>
      <c r="L35812">
        <v>5011</v>
      </c>
      <c r="M35812" t="s">
        <v>103</v>
      </c>
      <c r="N35812" t="s">
        <v>104</v>
      </c>
      <c r="O35812" t="s">
        <v>105</v>
      </c>
      <c r="P35812" t="s">
        <v>35</v>
      </c>
      <c r="Q35812" t="s">
        <v>2879</v>
      </c>
      <c r="R35812" t="s">
        <v>119</v>
      </c>
      <c r="S35812" t="s">
        <v>137</v>
      </c>
      <c r="T35812">
        <v>37.802583329999997</v>
      </c>
      <c r="U35812">
        <v>-122.42985539999999</v>
      </c>
      <c r="V35812">
        <v>17</v>
      </c>
    </row>
    <row r="35813" spans="1:22" x14ac:dyDescent="0.25">
      <c r="A35813" s="1">
        <v>44647.791666666664</v>
      </c>
      <c r="B35813" s="2">
        <v>44647</v>
      </c>
      <c r="C35813" s="1">
        <v>0.79166666666666674</v>
      </c>
      <c r="D35813">
        <v>2022</v>
      </c>
      <c r="E35813" t="s">
        <v>610</v>
      </c>
      <c r="F35813" s="1">
        <v>44657.395138888889</v>
      </c>
      <c r="G35813">
        <v>1138318</v>
      </c>
      <c r="H35813">
        <v>226056615</v>
      </c>
      <c r="J35813" t="s">
        <v>23</v>
      </c>
      <c r="K35813" t="s">
        <v>110</v>
      </c>
      <c r="L35813">
        <v>6244</v>
      </c>
      <c r="M35813" t="s">
        <v>55</v>
      </c>
      <c r="N35813" t="s">
        <v>56</v>
      </c>
      <c r="O35813" t="s">
        <v>57</v>
      </c>
      <c r="P35813" t="s">
        <v>35</v>
      </c>
      <c r="Q35813" t="s">
        <v>306</v>
      </c>
      <c r="R35813" t="s">
        <v>53</v>
      </c>
      <c r="S35813" t="s">
        <v>112</v>
      </c>
      <c r="T35813">
        <v>37.805286979999998</v>
      </c>
      <c r="U35813">
        <v>-122.4236551</v>
      </c>
      <c r="V35813">
        <v>98</v>
      </c>
    </row>
    <row r="35814" spans="1:22" x14ac:dyDescent="0.25">
      <c r="A35814" s="1">
        <v>44647.784722222219</v>
      </c>
      <c r="B35814" s="2">
        <v>44647</v>
      </c>
      <c r="C35814" s="1">
        <v>0.78472222222222232</v>
      </c>
      <c r="D35814">
        <v>2022</v>
      </c>
      <c r="E35814" t="s">
        <v>610</v>
      </c>
      <c r="F35814" s="1">
        <v>44647.787499999999</v>
      </c>
      <c r="G35814">
        <v>1134908</v>
      </c>
      <c r="H35814">
        <v>220201335</v>
      </c>
      <c r="I35814">
        <v>220862526</v>
      </c>
      <c r="J35814" t="s">
        <v>23</v>
      </c>
      <c r="K35814" t="s">
        <v>24</v>
      </c>
      <c r="L35814">
        <v>64085</v>
      </c>
      <c r="M35814" t="s">
        <v>58</v>
      </c>
      <c r="N35814" t="s">
        <v>31</v>
      </c>
      <c r="O35814" t="s">
        <v>161</v>
      </c>
      <c r="P35814" t="s">
        <v>291</v>
      </c>
      <c r="Q35814" t="s">
        <v>4820</v>
      </c>
      <c r="R35814" t="s">
        <v>96</v>
      </c>
      <c r="S35814" t="s">
        <v>328</v>
      </c>
      <c r="T35814">
        <v>37.742294530000002</v>
      </c>
      <c r="U35814">
        <v>-122.4232856</v>
      </c>
      <c r="V35814">
        <v>59</v>
      </c>
    </row>
    <row r="35815" spans="1:22" x14ac:dyDescent="0.25">
      <c r="A35815" s="1">
        <v>44647.784722222219</v>
      </c>
      <c r="B35815" s="2">
        <v>44647</v>
      </c>
      <c r="C35815" s="1">
        <v>0.78472222222222232</v>
      </c>
      <c r="D35815">
        <v>2022</v>
      </c>
      <c r="E35815" t="s">
        <v>610</v>
      </c>
      <c r="F35815" s="1">
        <v>44647.787499999999</v>
      </c>
      <c r="G35815">
        <v>1134908</v>
      </c>
      <c r="H35815">
        <v>220201335</v>
      </c>
      <c r="I35815">
        <v>220862526</v>
      </c>
      <c r="J35815" t="s">
        <v>23</v>
      </c>
      <c r="K35815" t="s">
        <v>24</v>
      </c>
      <c r="L35815">
        <v>51040</v>
      </c>
      <c r="M35815" t="s">
        <v>80</v>
      </c>
      <c r="N35815" t="s">
        <v>80</v>
      </c>
      <c r="O35815" t="s">
        <v>188</v>
      </c>
      <c r="P35815" t="s">
        <v>291</v>
      </c>
      <c r="Q35815" t="s">
        <v>4820</v>
      </c>
      <c r="R35815" t="s">
        <v>96</v>
      </c>
      <c r="S35815" t="s">
        <v>328</v>
      </c>
      <c r="T35815">
        <v>37.742294530000002</v>
      </c>
      <c r="U35815">
        <v>-122.4232856</v>
      </c>
      <c r="V35815">
        <v>59</v>
      </c>
    </row>
    <row r="35816" spans="1:22" x14ac:dyDescent="0.25">
      <c r="A35816" s="1">
        <v>44647.774305555555</v>
      </c>
      <c r="B35816" s="2">
        <v>44647</v>
      </c>
      <c r="C35816" s="1">
        <v>0.77430555555555558</v>
      </c>
      <c r="D35816">
        <v>2022</v>
      </c>
      <c r="E35816" t="s">
        <v>610</v>
      </c>
      <c r="F35816" s="1">
        <v>44692.329861111109</v>
      </c>
      <c r="G35816">
        <v>1149304</v>
      </c>
      <c r="H35816">
        <v>220306800</v>
      </c>
      <c r="I35816">
        <v>221310555</v>
      </c>
      <c r="J35816" t="s">
        <v>23</v>
      </c>
      <c r="K35816" t="s">
        <v>24</v>
      </c>
      <c r="L35816">
        <v>6363</v>
      </c>
      <c r="M35816" t="s">
        <v>55</v>
      </c>
      <c r="N35816" t="s">
        <v>130</v>
      </c>
      <c r="O35816" t="s">
        <v>131</v>
      </c>
      <c r="P35816" t="s">
        <v>35</v>
      </c>
      <c r="Q35816" t="s">
        <v>219</v>
      </c>
      <c r="R35816" t="s">
        <v>41</v>
      </c>
      <c r="S35816" t="s">
        <v>42</v>
      </c>
      <c r="T35816">
        <v>37.726949910000002</v>
      </c>
      <c r="U35816">
        <v>-122.4760395</v>
      </c>
      <c r="V35816">
        <v>41</v>
      </c>
    </row>
    <row r="35817" spans="1:22" x14ac:dyDescent="0.25">
      <c r="A35817" s="1">
        <v>44647.763888888891</v>
      </c>
      <c r="B35817" s="2">
        <v>44647</v>
      </c>
      <c r="C35817" s="1">
        <v>0.76388888888888884</v>
      </c>
      <c r="D35817">
        <v>2022</v>
      </c>
      <c r="E35817" t="s">
        <v>610</v>
      </c>
      <c r="F35817" s="1">
        <v>44647.794444444444</v>
      </c>
      <c r="G35817">
        <v>1134867</v>
      </c>
      <c r="H35817">
        <v>220201313</v>
      </c>
      <c r="I35817">
        <v>220862556</v>
      </c>
      <c r="J35817" t="s">
        <v>23</v>
      </c>
      <c r="K35817" t="s">
        <v>24</v>
      </c>
      <c r="L35817">
        <v>3014</v>
      </c>
      <c r="M35817" t="s">
        <v>184</v>
      </c>
      <c r="N35817" t="s">
        <v>185</v>
      </c>
      <c r="O35817" t="s">
        <v>186</v>
      </c>
      <c r="P35817" t="s">
        <v>35</v>
      </c>
      <c r="Q35817" t="s">
        <v>1695</v>
      </c>
      <c r="R35817" t="s">
        <v>119</v>
      </c>
      <c r="S35817" t="s">
        <v>127</v>
      </c>
      <c r="T35817">
        <v>37.782569889999998</v>
      </c>
      <c r="U35817">
        <v>-122.4307979</v>
      </c>
      <c r="V35817">
        <v>97</v>
      </c>
    </row>
    <row r="35818" spans="1:22" x14ac:dyDescent="0.25">
      <c r="A35818" s="1">
        <v>44647.762499999997</v>
      </c>
      <c r="B35818" s="2">
        <v>44647</v>
      </c>
      <c r="C35818" s="1">
        <v>0.76249999999999996</v>
      </c>
      <c r="D35818">
        <v>2022</v>
      </c>
      <c r="E35818" t="s">
        <v>610</v>
      </c>
      <c r="F35818" s="1">
        <v>44647.833333333336</v>
      </c>
      <c r="G35818">
        <v>1134884</v>
      </c>
      <c r="H35818">
        <v>220201501</v>
      </c>
      <c r="I35818">
        <v>220862444</v>
      </c>
      <c r="J35818" t="s">
        <v>23</v>
      </c>
      <c r="K35818" t="s">
        <v>24</v>
      </c>
      <c r="L35818">
        <v>72000</v>
      </c>
      <c r="M35818" t="s">
        <v>80</v>
      </c>
      <c r="N35818" t="s">
        <v>80</v>
      </c>
      <c r="O35818" t="s">
        <v>117</v>
      </c>
      <c r="P35818" t="s">
        <v>35</v>
      </c>
      <c r="Q35818" t="s">
        <v>5526</v>
      </c>
      <c r="R35818" t="s">
        <v>100</v>
      </c>
      <c r="S35818" t="s">
        <v>250</v>
      </c>
      <c r="T35818">
        <v>37.778501030000001</v>
      </c>
      <c r="U35818">
        <v>-122.4479977</v>
      </c>
      <c r="V35818">
        <v>12</v>
      </c>
    </row>
    <row r="35819" spans="1:22" x14ac:dyDescent="0.25">
      <c r="A35819" s="1">
        <v>44647.760416666664</v>
      </c>
      <c r="B35819" s="2">
        <v>44647</v>
      </c>
      <c r="C35819" s="1">
        <v>0.76041666666666674</v>
      </c>
      <c r="D35819">
        <v>2022</v>
      </c>
      <c r="E35819" t="s">
        <v>610</v>
      </c>
      <c r="F35819" s="1">
        <v>44647.79583333333</v>
      </c>
      <c r="G35819">
        <v>1134864</v>
      </c>
      <c r="H35819">
        <v>220201329</v>
      </c>
      <c r="I35819">
        <v>220862563</v>
      </c>
      <c r="J35819" t="s">
        <v>23</v>
      </c>
      <c r="K35819" t="s">
        <v>24</v>
      </c>
      <c r="L35819">
        <v>72000</v>
      </c>
      <c r="M35819" t="s">
        <v>80</v>
      </c>
      <c r="N35819" t="s">
        <v>80</v>
      </c>
      <c r="O35819" t="s">
        <v>117</v>
      </c>
      <c r="P35819" t="s">
        <v>35</v>
      </c>
      <c r="Q35819" t="s">
        <v>800</v>
      </c>
      <c r="R35819" t="s">
        <v>53</v>
      </c>
      <c r="S35819" t="s">
        <v>233</v>
      </c>
      <c r="T35819">
        <v>37.790565239999999</v>
      </c>
      <c r="U35819">
        <v>-122.40557370000001</v>
      </c>
      <c r="V35819">
        <v>19</v>
      </c>
    </row>
    <row r="35820" spans="1:22" x14ac:dyDescent="0.25">
      <c r="A35820" s="1">
        <v>44647.760416666664</v>
      </c>
      <c r="B35820" s="2">
        <v>44647</v>
      </c>
      <c r="C35820" s="1">
        <v>0.76041666666666674</v>
      </c>
      <c r="D35820">
        <v>2022</v>
      </c>
      <c r="E35820" t="s">
        <v>610</v>
      </c>
      <c r="F35820" s="1">
        <v>44648.542361111111</v>
      </c>
      <c r="G35820">
        <v>1135983</v>
      </c>
      <c r="H35820">
        <v>226051057</v>
      </c>
      <c r="J35820" t="s">
        <v>23</v>
      </c>
      <c r="K35820" t="s">
        <v>110</v>
      </c>
      <c r="L35820">
        <v>6244</v>
      </c>
      <c r="M35820" t="s">
        <v>55</v>
      </c>
      <c r="N35820" t="s">
        <v>56</v>
      </c>
      <c r="O35820" t="s">
        <v>57</v>
      </c>
      <c r="P35820" t="s">
        <v>35</v>
      </c>
      <c r="R35820" t="s">
        <v>53</v>
      </c>
    </row>
    <row r="35821" spans="1:22" x14ac:dyDescent="0.25">
      <c r="A35821" s="1">
        <v>44647.756944444445</v>
      </c>
      <c r="B35821" s="2">
        <v>44647</v>
      </c>
      <c r="C35821" s="1">
        <v>0.75694444444444442</v>
      </c>
      <c r="D35821">
        <v>2022</v>
      </c>
      <c r="E35821" t="s">
        <v>610</v>
      </c>
      <c r="F35821" s="1">
        <v>44647.854166666664</v>
      </c>
      <c r="G35821">
        <v>1134877</v>
      </c>
      <c r="H35821">
        <v>220201426</v>
      </c>
      <c r="I35821">
        <v>220862731</v>
      </c>
      <c r="J35821" t="s">
        <v>23</v>
      </c>
      <c r="K35821" t="s">
        <v>24</v>
      </c>
      <c r="L35821">
        <v>6244</v>
      </c>
      <c r="M35821" t="s">
        <v>55</v>
      </c>
      <c r="N35821" t="s">
        <v>56</v>
      </c>
      <c r="O35821" t="s">
        <v>57</v>
      </c>
      <c r="P35821" t="s">
        <v>35</v>
      </c>
      <c r="Q35821" t="s">
        <v>306</v>
      </c>
      <c r="R35821" t="s">
        <v>53</v>
      </c>
      <c r="S35821" t="s">
        <v>112</v>
      </c>
      <c r="T35821">
        <v>37.805286979999998</v>
      </c>
      <c r="U35821">
        <v>-122.4236551</v>
      </c>
      <c r="V35821">
        <v>98</v>
      </c>
    </row>
    <row r="35822" spans="1:22" x14ac:dyDescent="0.25">
      <c r="A35822" s="1">
        <v>44647.75</v>
      </c>
      <c r="B35822" s="2">
        <v>44647</v>
      </c>
      <c r="C35822" s="1">
        <v>0.75</v>
      </c>
      <c r="D35822">
        <v>2022</v>
      </c>
      <c r="E35822" t="s">
        <v>610</v>
      </c>
      <c r="F35822" s="1">
        <v>44647.875</v>
      </c>
      <c r="G35822">
        <v>1134885</v>
      </c>
      <c r="H35822">
        <v>220201523</v>
      </c>
      <c r="I35822">
        <v>220862854</v>
      </c>
      <c r="J35822" t="s">
        <v>23</v>
      </c>
      <c r="K35822" t="s">
        <v>24</v>
      </c>
      <c r="L35822">
        <v>6244</v>
      </c>
      <c r="M35822" t="s">
        <v>55</v>
      </c>
      <c r="N35822" t="s">
        <v>56</v>
      </c>
      <c r="O35822" t="s">
        <v>57</v>
      </c>
      <c r="P35822" t="s">
        <v>35</v>
      </c>
      <c r="Q35822" t="s">
        <v>725</v>
      </c>
      <c r="R35822" t="s">
        <v>29</v>
      </c>
      <c r="S35822" t="s">
        <v>233</v>
      </c>
      <c r="T35822">
        <v>37.788837780000001</v>
      </c>
      <c r="U35822">
        <v>-122.3894289</v>
      </c>
      <c r="V35822">
        <v>30</v>
      </c>
    </row>
    <row r="35823" spans="1:22" x14ac:dyDescent="0.25">
      <c r="A35823" s="1">
        <v>44647.75</v>
      </c>
      <c r="B35823" s="2">
        <v>44647</v>
      </c>
      <c r="C35823" s="1">
        <v>0.75</v>
      </c>
      <c r="D35823">
        <v>2022</v>
      </c>
      <c r="E35823" t="s">
        <v>610</v>
      </c>
      <c r="F35823" s="1">
        <v>44648.949305555558</v>
      </c>
      <c r="G35823">
        <v>1135192</v>
      </c>
      <c r="H35823">
        <v>220204094</v>
      </c>
      <c r="I35823">
        <v>220872971</v>
      </c>
      <c r="J35823" t="s">
        <v>63</v>
      </c>
      <c r="K35823" t="s">
        <v>64</v>
      </c>
      <c r="L35823">
        <v>7021</v>
      </c>
      <c r="M35823" t="s">
        <v>65</v>
      </c>
      <c r="N35823" t="s">
        <v>65</v>
      </c>
      <c r="O35823" t="s">
        <v>66</v>
      </c>
      <c r="P35823" t="s">
        <v>35</v>
      </c>
      <c r="Q35823" t="s">
        <v>201</v>
      </c>
      <c r="R35823" t="s">
        <v>53</v>
      </c>
      <c r="S35823" t="s">
        <v>112</v>
      </c>
      <c r="T35823">
        <v>37.802201310000001</v>
      </c>
      <c r="U35823">
        <v>-122.4179662</v>
      </c>
      <c r="V35823">
        <v>107</v>
      </c>
    </row>
    <row r="35824" spans="1:22" x14ac:dyDescent="0.25">
      <c r="A35824" s="1">
        <v>44647.75</v>
      </c>
      <c r="B35824" s="2">
        <v>44647</v>
      </c>
      <c r="C35824" s="1">
        <v>0.75</v>
      </c>
      <c r="D35824">
        <v>2022</v>
      </c>
      <c r="E35824" t="s">
        <v>610</v>
      </c>
      <c r="F35824" s="1">
        <v>44649.642361111109</v>
      </c>
      <c r="G35824">
        <v>1135452</v>
      </c>
      <c r="H35824">
        <v>220205688</v>
      </c>
      <c r="I35824">
        <v>220881978</v>
      </c>
      <c r="J35824" t="s">
        <v>23</v>
      </c>
      <c r="K35824" t="s">
        <v>24</v>
      </c>
      <c r="L35824">
        <v>6241</v>
      </c>
      <c r="M35824" t="s">
        <v>55</v>
      </c>
      <c r="N35824" t="s">
        <v>56</v>
      </c>
      <c r="O35824" t="s">
        <v>145</v>
      </c>
      <c r="P35824" t="s">
        <v>35</v>
      </c>
      <c r="Q35824" t="s">
        <v>1552</v>
      </c>
      <c r="R35824" t="s">
        <v>119</v>
      </c>
      <c r="S35824" t="s">
        <v>127</v>
      </c>
      <c r="T35824">
        <v>37.783151429999997</v>
      </c>
      <c r="U35824">
        <v>-122.422558</v>
      </c>
      <c r="V35824">
        <v>100</v>
      </c>
    </row>
    <row r="35825" spans="1:22" x14ac:dyDescent="0.25">
      <c r="A35825" s="1">
        <v>44647.75</v>
      </c>
      <c r="B35825" s="2">
        <v>44647</v>
      </c>
      <c r="C35825" s="1">
        <v>0.75</v>
      </c>
      <c r="D35825">
        <v>2022</v>
      </c>
      <c r="E35825" t="s">
        <v>610</v>
      </c>
      <c r="F35825" s="1">
        <v>44650.411805555559</v>
      </c>
      <c r="G35825">
        <v>1135695</v>
      </c>
      <c r="H35825">
        <v>220207270</v>
      </c>
      <c r="I35825">
        <v>220891027</v>
      </c>
      <c r="J35825" t="s">
        <v>23</v>
      </c>
      <c r="K35825" t="s">
        <v>24</v>
      </c>
      <c r="L35825">
        <v>6304</v>
      </c>
      <c r="M35825" t="s">
        <v>55</v>
      </c>
      <c r="N35825" t="s">
        <v>540</v>
      </c>
      <c r="O35825" t="s">
        <v>941</v>
      </c>
      <c r="P35825" t="s">
        <v>35</v>
      </c>
      <c r="Q35825" t="s">
        <v>520</v>
      </c>
      <c r="R35825" t="s">
        <v>119</v>
      </c>
      <c r="S35825" t="s">
        <v>127</v>
      </c>
      <c r="T35825">
        <v>37.78142837</v>
      </c>
      <c r="U35825">
        <v>-122.432329</v>
      </c>
      <c r="V35825">
        <v>97</v>
      </c>
    </row>
    <row r="35826" spans="1:22" x14ac:dyDescent="0.25">
      <c r="A35826" s="1">
        <v>44647.75</v>
      </c>
      <c r="B35826" s="2">
        <v>44647</v>
      </c>
      <c r="C35826" s="1">
        <v>0.75</v>
      </c>
      <c r="D35826">
        <v>2022</v>
      </c>
      <c r="E35826" t="s">
        <v>610</v>
      </c>
      <c r="F35826" s="1">
        <v>44651.353472222225</v>
      </c>
      <c r="G35826">
        <v>1136077</v>
      </c>
      <c r="H35826">
        <v>220209630</v>
      </c>
      <c r="I35826">
        <v>220900659</v>
      </c>
      <c r="J35826" t="s">
        <v>23</v>
      </c>
      <c r="K35826" t="s">
        <v>24</v>
      </c>
      <c r="L35826">
        <v>64070</v>
      </c>
      <c r="M35826" t="s">
        <v>204</v>
      </c>
      <c r="N35826" t="s">
        <v>204</v>
      </c>
      <c r="O35826" t="s">
        <v>205</v>
      </c>
      <c r="P35826" t="s">
        <v>35</v>
      </c>
      <c r="Q35826" t="s">
        <v>1248</v>
      </c>
      <c r="R35826" t="s">
        <v>71</v>
      </c>
      <c r="S35826" t="s">
        <v>101</v>
      </c>
      <c r="T35826">
        <v>37.767504459999998</v>
      </c>
      <c r="U35826">
        <v>-122.4289486</v>
      </c>
      <c r="V35826">
        <v>28</v>
      </c>
    </row>
    <row r="35827" spans="1:22" x14ac:dyDescent="0.25">
      <c r="A35827" s="1">
        <v>44647.75</v>
      </c>
      <c r="B35827" s="2">
        <v>44647</v>
      </c>
      <c r="C35827" s="1">
        <v>0.75</v>
      </c>
      <c r="D35827">
        <v>2022</v>
      </c>
      <c r="E35827" t="s">
        <v>610</v>
      </c>
      <c r="F35827" s="1">
        <v>44688.744444444441</v>
      </c>
      <c r="G35827">
        <v>1148206</v>
      </c>
      <c r="H35827">
        <v>220299540</v>
      </c>
      <c r="I35827">
        <v>221272358</v>
      </c>
      <c r="J35827" t="s">
        <v>23</v>
      </c>
      <c r="K35827" t="s">
        <v>24</v>
      </c>
      <c r="L35827">
        <v>9027</v>
      </c>
      <c r="M35827" t="s">
        <v>50</v>
      </c>
      <c r="N35827" t="s">
        <v>50</v>
      </c>
      <c r="O35827" t="s">
        <v>198</v>
      </c>
      <c r="P35827" t="s">
        <v>35</v>
      </c>
      <c r="Q35827" t="s">
        <v>4758</v>
      </c>
      <c r="R35827" t="s">
        <v>96</v>
      </c>
      <c r="S35827" t="s">
        <v>328</v>
      </c>
      <c r="T35827">
        <v>37.73892257</v>
      </c>
      <c r="U35827">
        <v>-122.410191</v>
      </c>
      <c r="V35827">
        <v>83</v>
      </c>
    </row>
    <row r="35828" spans="1:22" x14ac:dyDescent="0.25">
      <c r="A35828" s="1">
        <v>44647.742361111108</v>
      </c>
      <c r="B35828" s="2">
        <v>44647</v>
      </c>
      <c r="C35828" s="1">
        <v>0.74236111111111103</v>
      </c>
      <c r="D35828">
        <v>2022</v>
      </c>
      <c r="E35828" t="s">
        <v>610</v>
      </c>
      <c r="F35828" s="1">
        <v>44672.392361111109</v>
      </c>
      <c r="G35828">
        <v>1142979</v>
      </c>
      <c r="H35828">
        <v>220260165</v>
      </c>
      <c r="I35828">
        <v>221110782</v>
      </c>
      <c r="J35828" t="s">
        <v>23</v>
      </c>
      <c r="K35828" t="s">
        <v>24</v>
      </c>
      <c r="L35828">
        <v>6361</v>
      </c>
      <c r="M35828" t="s">
        <v>55</v>
      </c>
      <c r="N35828" t="s">
        <v>130</v>
      </c>
      <c r="O35828" t="s">
        <v>378</v>
      </c>
      <c r="P35828" t="s">
        <v>35</v>
      </c>
      <c r="Q35828" t="s">
        <v>888</v>
      </c>
      <c r="R35828" t="s">
        <v>29</v>
      </c>
      <c r="S35828" t="s">
        <v>233</v>
      </c>
      <c r="T35828">
        <v>37.784044440000002</v>
      </c>
      <c r="U35828">
        <v>-122.4037118</v>
      </c>
      <c r="V35828">
        <v>32</v>
      </c>
    </row>
    <row r="35829" spans="1:22" x14ac:dyDescent="0.25">
      <c r="A35829" s="1">
        <v>44647.739583333336</v>
      </c>
      <c r="B35829" s="2">
        <v>44647</v>
      </c>
      <c r="C35829" s="1">
        <v>0.73958333333333326</v>
      </c>
      <c r="D35829">
        <v>2022</v>
      </c>
      <c r="E35829" t="s">
        <v>610</v>
      </c>
      <c r="F35829" s="1">
        <v>44647.74722222222</v>
      </c>
      <c r="G35829">
        <v>1134889</v>
      </c>
      <c r="H35829">
        <v>220201222</v>
      </c>
      <c r="I35829">
        <v>220862378</v>
      </c>
      <c r="J35829" t="s">
        <v>23</v>
      </c>
      <c r="K35829" t="s">
        <v>24</v>
      </c>
      <c r="L35829">
        <v>6240</v>
      </c>
      <c r="M35829" t="s">
        <v>55</v>
      </c>
      <c r="N35829" t="s">
        <v>56</v>
      </c>
      <c r="O35829" t="s">
        <v>661</v>
      </c>
      <c r="P35829" t="s">
        <v>35</v>
      </c>
      <c r="Q35829" t="s">
        <v>2978</v>
      </c>
      <c r="R35829" t="s">
        <v>100</v>
      </c>
      <c r="S35829" t="s">
        <v>180</v>
      </c>
      <c r="T35829">
        <v>37.76966187</v>
      </c>
      <c r="U35829">
        <v>-122.44964520000001</v>
      </c>
      <c r="V35829">
        <v>25</v>
      </c>
    </row>
    <row r="35830" spans="1:22" x14ac:dyDescent="0.25">
      <c r="A35830" s="1">
        <v>44647.736805555556</v>
      </c>
      <c r="B35830" s="2">
        <v>44647</v>
      </c>
      <c r="C35830" s="1">
        <v>0.73680555555555549</v>
      </c>
      <c r="D35830">
        <v>2022</v>
      </c>
      <c r="E35830" t="s">
        <v>610</v>
      </c>
      <c r="F35830" s="1">
        <v>44647.736805555556</v>
      </c>
      <c r="G35830">
        <v>1134869</v>
      </c>
      <c r="H35830">
        <v>220201238</v>
      </c>
      <c r="I35830">
        <v>220862336</v>
      </c>
      <c r="J35830" t="s">
        <v>23</v>
      </c>
      <c r="K35830" t="s">
        <v>24</v>
      </c>
      <c r="L35830">
        <v>4134</v>
      </c>
      <c r="M35830" t="s">
        <v>43</v>
      </c>
      <c r="N35830" t="s">
        <v>86</v>
      </c>
      <c r="O35830" t="s">
        <v>229</v>
      </c>
      <c r="P35830" t="s">
        <v>35</v>
      </c>
      <c r="Q35830" t="s">
        <v>5527</v>
      </c>
      <c r="R35830" t="s">
        <v>96</v>
      </c>
      <c r="S35830" t="s">
        <v>97</v>
      </c>
      <c r="T35830">
        <v>37.71103617</v>
      </c>
      <c r="U35830">
        <v>-122.4128874</v>
      </c>
      <c r="V35830">
        <v>75</v>
      </c>
    </row>
    <row r="35831" spans="1:22" x14ac:dyDescent="0.25">
      <c r="A35831" s="1">
        <v>44647.736111111109</v>
      </c>
      <c r="B35831" s="2">
        <v>44647</v>
      </c>
      <c r="C35831" s="1">
        <v>0.73611111111111116</v>
      </c>
      <c r="D35831">
        <v>2022</v>
      </c>
      <c r="E35831" t="s">
        <v>610</v>
      </c>
      <c r="F35831" s="1">
        <v>44647.755555555559</v>
      </c>
      <c r="G35831">
        <v>1135958</v>
      </c>
      <c r="H35831">
        <v>226050093</v>
      </c>
      <c r="J35831" t="s">
        <v>23</v>
      </c>
      <c r="K35831" t="s">
        <v>110</v>
      </c>
      <c r="L35831">
        <v>28150</v>
      </c>
      <c r="M35831" t="s">
        <v>37</v>
      </c>
      <c r="N35831" t="s">
        <v>38</v>
      </c>
      <c r="O35831" t="s">
        <v>109</v>
      </c>
      <c r="P35831" t="s">
        <v>35</v>
      </c>
      <c r="Q35831" t="s">
        <v>1196</v>
      </c>
      <c r="R35831" t="s">
        <v>53</v>
      </c>
      <c r="S35831" t="s">
        <v>233</v>
      </c>
      <c r="T35831">
        <v>37.785491559999997</v>
      </c>
      <c r="U35831">
        <v>-122.4078525</v>
      </c>
      <c r="V35831">
        <v>19</v>
      </c>
    </row>
    <row r="35832" spans="1:22" x14ac:dyDescent="0.25">
      <c r="A35832" s="1">
        <v>44647.729166666664</v>
      </c>
      <c r="B35832" s="2">
        <v>44647</v>
      </c>
      <c r="C35832" s="1">
        <v>0.72916666666666674</v>
      </c>
      <c r="D35832">
        <v>2022</v>
      </c>
      <c r="E35832" t="s">
        <v>610</v>
      </c>
      <c r="F35832" s="1">
        <v>44648.4375</v>
      </c>
      <c r="G35832">
        <v>1135009</v>
      </c>
      <c r="H35832">
        <v>220202270</v>
      </c>
      <c r="I35832">
        <v>220870936</v>
      </c>
      <c r="J35832" t="s">
        <v>63</v>
      </c>
      <c r="K35832" t="s">
        <v>64</v>
      </c>
      <c r="L35832">
        <v>7025</v>
      </c>
      <c r="M35832" t="s">
        <v>65</v>
      </c>
      <c r="N35832" t="s">
        <v>65</v>
      </c>
      <c r="O35832" t="s">
        <v>69</v>
      </c>
      <c r="P35832" t="s">
        <v>35</v>
      </c>
      <c r="Q35832" t="s">
        <v>1227</v>
      </c>
      <c r="R35832" t="s">
        <v>119</v>
      </c>
      <c r="S35832" t="s">
        <v>127</v>
      </c>
      <c r="T35832">
        <v>37.781077680000003</v>
      </c>
      <c r="U35832">
        <v>-122.4238252</v>
      </c>
      <c r="V35832">
        <v>100</v>
      </c>
    </row>
    <row r="35833" spans="1:22" x14ac:dyDescent="0.25">
      <c r="A35833" s="1">
        <v>44647.729166666664</v>
      </c>
      <c r="B35833" s="2">
        <v>44647</v>
      </c>
      <c r="C35833" s="1">
        <v>0.72916666666666674</v>
      </c>
      <c r="D35833">
        <v>2022</v>
      </c>
      <c r="E35833" t="s">
        <v>610</v>
      </c>
      <c r="F35833" s="1">
        <v>44647.788194444445</v>
      </c>
      <c r="G35833">
        <v>1135250</v>
      </c>
      <c r="H35833">
        <v>226049052</v>
      </c>
      <c r="J35833" t="s">
        <v>23</v>
      </c>
      <c r="K35833" t="s">
        <v>110</v>
      </c>
      <c r="L35833">
        <v>6224</v>
      </c>
      <c r="M35833" t="s">
        <v>55</v>
      </c>
      <c r="N35833" t="s">
        <v>56</v>
      </c>
      <c r="O35833" t="s">
        <v>259</v>
      </c>
      <c r="P35833" t="s">
        <v>35</v>
      </c>
      <c r="Q35833" t="s">
        <v>3028</v>
      </c>
      <c r="R35833" t="s">
        <v>41</v>
      </c>
      <c r="S35833" t="s">
        <v>62</v>
      </c>
      <c r="T35833">
        <v>37.763989889999998</v>
      </c>
      <c r="U35833">
        <v>-122.4673832</v>
      </c>
      <c r="V35833">
        <v>109</v>
      </c>
    </row>
    <row r="35834" spans="1:22" x14ac:dyDescent="0.25">
      <c r="A35834" s="1">
        <v>44647.727777777778</v>
      </c>
      <c r="B35834" s="2">
        <v>44647</v>
      </c>
      <c r="C35834" s="1">
        <v>0.72777777777777786</v>
      </c>
      <c r="D35834">
        <v>2022</v>
      </c>
      <c r="E35834" t="s">
        <v>610</v>
      </c>
      <c r="F35834" s="1">
        <v>44647.738194444442</v>
      </c>
      <c r="G35834">
        <v>1134878</v>
      </c>
      <c r="H35834">
        <v>220201266</v>
      </c>
      <c r="I35834">
        <v>220862299</v>
      </c>
      <c r="J35834" t="s">
        <v>23</v>
      </c>
      <c r="K35834" t="s">
        <v>24</v>
      </c>
      <c r="L35834">
        <v>5053</v>
      </c>
      <c r="M35834" t="s">
        <v>103</v>
      </c>
      <c r="N35834" t="s">
        <v>361</v>
      </c>
      <c r="O35834" t="s">
        <v>377</v>
      </c>
      <c r="P35834" t="s">
        <v>35</v>
      </c>
      <c r="Q35834" t="s">
        <v>3715</v>
      </c>
      <c r="R35834" t="s">
        <v>96</v>
      </c>
      <c r="S35834" t="s">
        <v>228</v>
      </c>
      <c r="T35834">
        <v>37.716038820000001</v>
      </c>
      <c r="U35834">
        <v>-122.4402551</v>
      </c>
      <c r="V35834">
        <v>58</v>
      </c>
    </row>
    <row r="35835" spans="1:22" x14ac:dyDescent="0.25">
      <c r="A35835" s="1">
        <v>44647.727777777778</v>
      </c>
      <c r="B35835" s="2">
        <v>44647</v>
      </c>
      <c r="C35835" s="1">
        <v>0.72777777777777786</v>
      </c>
      <c r="D35835">
        <v>2022</v>
      </c>
      <c r="E35835" t="s">
        <v>610</v>
      </c>
      <c r="F35835" s="1">
        <v>44647.738194444442</v>
      </c>
      <c r="G35835">
        <v>1134878</v>
      </c>
      <c r="H35835">
        <v>220201266</v>
      </c>
      <c r="I35835">
        <v>220862299</v>
      </c>
      <c r="J35835" t="s">
        <v>23</v>
      </c>
      <c r="K35835" t="s">
        <v>24</v>
      </c>
      <c r="L35835">
        <v>27170</v>
      </c>
      <c r="M35835" t="s">
        <v>58</v>
      </c>
      <c r="N35835" t="s">
        <v>31</v>
      </c>
      <c r="O35835" t="s">
        <v>178</v>
      </c>
      <c r="P35835" t="s">
        <v>35</v>
      </c>
      <c r="Q35835" t="s">
        <v>3715</v>
      </c>
      <c r="R35835" t="s">
        <v>96</v>
      </c>
      <c r="S35835" t="s">
        <v>228</v>
      </c>
      <c r="T35835">
        <v>37.716038820000001</v>
      </c>
      <c r="U35835">
        <v>-122.4402551</v>
      </c>
      <c r="V35835">
        <v>58</v>
      </c>
    </row>
    <row r="35836" spans="1:22" x14ac:dyDescent="0.25">
      <c r="A35836" s="1">
        <v>44647.724305555559</v>
      </c>
      <c r="B35836" s="2">
        <v>44647</v>
      </c>
      <c r="C35836" s="1">
        <v>0.72430555555555554</v>
      </c>
      <c r="D35836">
        <v>2022</v>
      </c>
      <c r="E35836" t="s">
        <v>610</v>
      </c>
      <c r="F35836" s="1">
        <v>44647.724999999999</v>
      </c>
      <c r="G35836">
        <v>1134856</v>
      </c>
      <c r="H35836">
        <v>220201175</v>
      </c>
      <c r="I35836">
        <v>220862276</v>
      </c>
      <c r="J35836" t="s">
        <v>23</v>
      </c>
      <c r="K35836" t="s">
        <v>24</v>
      </c>
      <c r="L35836">
        <v>63010</v>
      </c>
      <c r="M35836" t="s">
        <v>25</v>
      </c>
      <c r="N35836" t="s">
        <v>31</v>
      </c>
      <c r="O35836" t="s">
        <v>32</v>
      </c>
      <c r="P35836" t="s">
        <v>27</v>
      </c>
      <c r="Q35836" t="s">
        <v>843</v>
      </c>
      <c r="R35836" t="s">
        <v>75</v>
      </c>
      <c r="S35836" t="s">
        <v>76</v>
      </c>
      <c r="T35836">
        <v>37.722224949999998</v>
      </c>
      <c r="U35836">
        <v>-122.3901831</v>
      </c>
      <c r="V35836">
        <v>88</v>
      </c>
    </row>
    <row r="35837" spans="1:22" x14ac:dyDescent="0.25">
      <c r="A35837" s="1">
        <v>44647.724305555559</v>
      </c>
      <c r="B35837" s="2">
        <v>44647</v>
      </c>
      <c r="C35837" s="1">
        <v>0.72430555555555554</v>
      </c>
      <c r="D35837">
        <v>2022</v>
      </c>
      <c r="E35837" t="s">
        <v>610</v>
      </c>
      <c r="F35837" s="1">
        <v>44647.724999999999</v>
      </c>
      <c r="G35837">
        <v>1134856</v>
      </c>
      <c r="H35837">
        <v>220201175</v>
      </c>
      <c r="I35837">
        <v>220862276</v>
      </c>
      <c r="J35837" t="s">
        <v>23</v>
      </c>
      <c r="K35837" t="s">
        <v>24</v>
      </c>
      <c r="L35837">
        <v>16710</v>
      </c>
      <c r="M35837" t="s">
        <v>163</v>
      </c>
      <c r="N35837" t="s">
        <v>164</v>
      </c>
      <c r="O35837" t="s">
        <v>165</v>
      </c>
      <c r="P35837" t="s">
        <v>27</v>
      </c>
      <c r="Q35837" t="s">
        <v>843</v>
      </c>
      <c r="R35837" t="s">
        <v>75</v>
      </c>
      <c r="S35837" t="s">
        <v>76</v>
      </c>
      <c r="T35837">
        <v>37.722224949999998</v>
      </c>
      <c r="U35837">
        <v>-122.3901831</v>
      </c>
      <c r="V35837">
        <v>88</v>
      </c>
    </row>
    <row r="35838" spans="1:22" x14ac:dyDescent="0.25">
      <c r="A35838" s="1">
        <v>44647.723611111112</v>
      </c>
      <c r="B35838" s="2">
        <v>44647</v>
      </c>
      <c r="C35838" s="1">
        <v>0.7236111111111112</v>
      </c>
      <c r="D35838">
        <v>2022</v>
      </c>
      <c r="E35838" t="s">
        <v>610</v>
      </c>
      <c r="F35838" s="1">
        <v>44669.556944444441</v>
      </c>
      <c r="G35838">
        <v>1141989</v>
      </c>
      <c r="H35838">
        <v>220252861</v>
      </c>
      <c r="I35838">
        <v>221081588</v>
      </c>
      <c r="J35838" t="s">
        <v>23</v>
      </c>
      <c r="K35838" t="s">
        <v>24</v>
      </c>
      <c r="L35838">
        <v>6361</v>
      </c>
      <c r="M35838" t="s">
        <v>55</v>
      </c>
      <c r="N35838" t="s">
        <v>130</v>
      </c>
      <c r="O35838" t="s">
        <v>378</v>
      </c>
      <c r="P35838" t="s">
        <v>35</v>
      </c>
      <c r="Q35838" t="s">
        <v>888</v>
      </c>
      <c r="R35838" t="s">
        <v>29</v>
      </c>
      <c r="S35838" t="s">
        <v>233</v>
      </c>
      <c r="T35838">
        <v>37.784044440000002</v>
      </c>
      <c r="U35838">
        <v>-122.4037118</v>
      </c>
      <c r="V35838">
        <v>32</v>
      </c>
    </row>
    <row r="35839" spans="1:22" x14ac:dyDescent="0.25">
      <c r="A35839" s="1">
        <v>44647.708333333336</v>
      </c>
      <c r="B35839" s="2">
        <v>44647</v>
      </c>
      <c r="C35839" s="1">
        <v>0.70833333333333326</v>
      </c>
      <c r="D35839">
        <v>2022</v>
      </c>
      <c r="E35839" t="s">
        <v>610</v>
      </c>
      <c r="F35839" s="1">
        <v>44647.716666666667</v>
      </c>
      <c r="G35839">
        <v>1134890</v>
      </c>
      <c r="H35839">
        <v>220201125</v>
      </c>
      <c r="I35839">
        <v>220862243</v>
      </c>
      <c r="J35839" t="s">
        <v>23</v>
      </c>
      <c r="K35839" t="s">
        <v>24</v>
      </c>
      <c r="L35839">
        <v>19057</v>
      </c>
      <c r="M35839" t="s">
        <v>234</v>
      </c>
      <c r="N35839" t="s">
        <v>312</v>
      </c>
      <c r="O35839" t="s">
        <v>313</v>
      </c>
      <c r="P35839" t="s">
        <v>35</v>
      </c>
      <c r="Q35839" t="s">
        <v>3301</v>
      </c>
      <c r="R35839" t="s">
        <v>100</v>
      </c>
      <c r="S35839" t="s">
        <v>180</v>
      </c>
      <c r="T35839">
        <v>37.769284229999997</v>
      </c>
      <c r="U35839">
        <v>-122.445106</v>
      </c>
      <c r="V35839">
        <v>25</v>
      </c>
    </row>
    <row r="35840" spans="1:22" x14ac:dyDescent="0.25">
      <c r="A35840" s="1">
        <v>44647.708333333336</v>
      </c>
      <c r="B35840" s="2">
        <v>44647</v>
      </c>
      <c r="C35840" s="1">
        <v>0.70833333333333326</v>
      </c>
      <c r="D35840">
        <v>2022</v>
      </c>
      <c r="E35840" t="s">
        <v>610</v>
      </c>
      <c r="F35840" s="1">
        <v>44648.445833333331</v>
      </c>
      <c r="G35840">
        <v>1135280</v>
      </c>
      <c r="H35840">
        <v>226048941</v>
      </c>
      <c r="J35840" t="s">
        <v>23</v>
      </c>
      <c r="K35840" t="s">
        <v>110</v>
      </c>
      <c r="L35840">
        <v>6372</v>
      </c>
      <c r="M35840" t="s">
        <v>55</v>
      </c>
      <c r="N35840" t="s">
        <v>77</v>
      </c>
      <c r="O35840" t="s">
        <v>436</v>
      </c>
      <c r="P35840" t="s">
        <v>35</v>
      </c>
      <c r="Q35840" t="s">
        <v>1931</v>
      </c>
      <c r="R35840" t="s">
        <v>119</v>
      </c>
      <c r="S35840" t="s">
        <v>151</v>
      </c>
      <c r="T35840">
        <v>37.772734309999997</v>
      </c>
      <c r="U35840">
        <v>-122.42551210000001</v>
      </c>
      <c r="V35840">
        <v>27</v>
      </c>
    </row>
    <row r="35841" spans="1:22" x14ac:dyDescent="0.25">
      <c r="A35841" s="1">
        <v>44647.708333333336</v>
      </c>
      <c r="B35841" s="2">
        <v>44647</v>
      </c>
      <c r="C35841" s="1">
        <v>0.70833333333333326</v>
      </c>
      <c r="D35841">
        <v>2022</v>
      </c>
      <c r="E35841" t="s">
        <v>610</v>
      </c>
      <c r="F35841" s="1">
        <v>44649.566666666666</v>
      </c>
      <c r="G35841">
        <v>1135464</v>
      </c>
      <c r="H35841">
        <v>220205359</v>
      </c>
      <c r="I35841">
        <v>220881570</v>
      </c>
      <c r="J35841" t="s">
        <v>23</v>
      </c>
      <c r="K35841" t="s">
        <v>24</v>
      </c>
      <c r="L35841">
        <v>28150</v>
      </c>
      <c r="M35841" t="s">
        <v>37</v>
      </c>
      <c r="N35841" t="s">
        <v>38</v>
      </c>
      <c r="O35841" t="s">
        <v>109</v>
      </c>
      <c r="P35841" t="s">
        <v>35</v>
      </c>
      <c r="Q35841" t="s">
        <v>457</v>
      </c>
      <c r="R35841" t="s">
        <v>53</v>
      </c>
      <c r="S35841" t="s">
        <v>120</v>
      </c>
      <c r="T35841">
        <v>37.787487120000002</v>
      </c>
      <c r="U35841">
        <v>-122.4183649</v>
      </c>
      <c r="V35841">
        <v>50</v>
      </c>
    </row>
    <row r="35842" spans="1:22" x14ac:dyDescent="0.25">
      <c r="A35842" s="1">
        <v>44647.708333333336</v>
      </c>
      <c r="B35842" s="2">
        <v>44647</v>
      </c>
      <c r="C35842" s="1">
        <v>0.70833333333333326</v>
      </c>
      <c r="D35842">
        <v>2022</v>
      </c>
      <c r="E35842" t="s">
        <v>610</v>
      </c>
      <c r="F35842" s="1">
        <v>44647.925694444442</v>
      </c>
      <c r="G35842">
        <v>1136015</v>
      </c>
      <c r="H35842">
        <v>226050225</v>
      </c>
      <c r="J35842" t="s">
        <v>23</v>
      </c>
      <c r="K35842" t="s">
        <v>110</v>
      </c>
      <c r="L35842">
        <v>6224</v>
      </c>
      <c r="M35842" t="s">
        <v>55</v>
      </c>
      <c r="N35842" t="s">
        <v>56</v>
      </c>
      <c r="O35842" t="s">
        <v>259</v>
      </c>
      <c r="P35842" t="s">
        <v>35</v>
      </c>
      <c r="Q35842" t="s">
        <v>2502</v>
      </c>
      <c r="R35842" t="s">
        <v>100</v>
      </c>
      <c r="S35842" t="s">
        <v>180</v>
      </c>
      <c r="T35842">
        <v>37.770210169999999</v>
      </c>
      <c r="U35842">
        <v>-122.445345</v>
      </c>
      <c r="V35842">
        <v>25</v>
      </c>
    </row>
    <row r="35843" spans="1:22" x14ac:dyDescent="0.25">
      <c r="A35843" s="1">
        <v>44647.708333333336</v>
      </c>
      <c r="B35843" s="2">
        <v>44647</v>
      </c>
      <c r="C35843" s="1">
        <v>0.70833333333333326</v>
      </c>
      <c r="D35843">
        <v>2022</v>
      </c>
      <c r="E35843" t="s">
        <v>610</v>
      </c>
      <c r="F35843" s="1">
        <v>44654.008333333331</v>
      </c>
      <c r="G35843">
        <v>1136879</v>
      </c>
      <c r="H35843">
        <v>220216243</v>
      </c>
      <c r="I35843">
        <v>220930024</v>
      </c>
      <c r="J35843" t="s">
        <v>63</v>
      </c>
      <c r="K35843" t="s">
        <v>64</v>
      </c>
      <c r="L35843">
        <v>71013</v>
      </c>
      <c r="M35843" t="s">
        <v>55</v>
      </c>
      <c r="N35843" t="s">
        <v>336</v>
      </c>
      <c r="O35843" t="s">
        <v>468</v>
      </c>
      <c r="P35843" t="s">
        <v>35</v>
      </c>
      <c r="Q35843" t="s">
        <v>684</v>
      </c>
      <c r="R35843" t="s">
        <v>29</v>
      </c>
      <c r="S35843" t="s">
        <v>192</v>
      </c>
      <c r="T35843">
        <v>37.77004977</v>
      </c>
      <c r="U35843">
        <v>-122.40700150000001</v>
      </c>
      <c r="V35843">
        <v>33</v>
      </c>
    </row>
    <row r="35844" spans="1:22" x14ac:dyDescent="0.25">
      <c r="A35844" s="1">
        <v>44647.695833333331</v>
      </c>
      <c r="B35844" s="2">
        <v>44647</v>
      </c>
      <c r="C35844" s="1">
        <v>0.6958333333333333</v>
      </c>
      <c r="D35844">
        <v>2022</v>
      </c>
      <c r="E35844" t="s">
        <v>610</v>
      </c>
      <c r="F35844" s="1">
        <v>44647.697916666664</v>
      </c>
      <c r="G35844">
        <v>1134858</v>
      </c>
      <c r="H35844">
        <v>220201078</v>
      </c>
      <c r="I35844">
        <v>220862155</v>
      </c>
      <c r="J35844" t="s">
        <v>23</v>
      </c>
      <c r="K35844" t="s">
        <v>24</v>
      </c>
      <c r="L35844">
        <v>64085</v>
      </c>
      <c r="M35844" t="s">
        <v>58</v>
      </c>
      <c r="N35844" t="s">
        <v>31</v>
      </c>
      <c r="O35844" t="s">
        <v>161</v>
      </c>
      <c r="P35844" t="s">
        <v>35</v>
      </c>
      <c r="Q35844" t="s">
        <v>2111</v>
      </c>
      <c r="R35844" t="s">
        <v>47</v>
      </c>
      <c r="S35844" t="s">
        <v>47</v>
      </c>
      <c r="T35844">
        <v>37.785375969999997</v>
      </c>
      <c r="U35844">
        <v>-122.4162597</v>
      </c>
      <c r="V35844">
        <v>20</v>
      </c>
    </row>
    <row r="35845" spans="1:22" x14ac:dyDescent="0.25">
      <c r="A35845" s="1">
        <v>44647.6875</v>
      </c>
      <c r="B35845" s="2">
        <v>44647</v>
      </c>
      <c r="C35845" s="1">
        <v>0.6875</v>
      </c>
      <c r="D35845">
        <v>2022</v>
      </c>
      <c r="E35845" t="s">
        <v>610</v>
      </c>
      <c r="F35845" s="1">
        <v>44647.921527777777</v>
      </c>
      <c r="G35845">
        <v>1135227</v>
      </c>
      <c r="H35845">
        <v>226048872</v>
      </c>
      <c r="J35845" t="s">
        <v>23</v>
      </c>
      <c r="K35845" t="s">
        <v>110</v>
      </c>
      <c r="L35845">
        <v>6244</v>
      </c>
      <c r="M35845" t="s">
        <v>55</v>
      </c>
      <c r="N35845" t="s">
        <v>56</v>
      </c>
      <c r="O35845" t="s">
        <v>57</v>
      </c>
      <c r="P35845" t="s">
        <v>35</v>
      </c>
      <c r="Q35845" t="s">
        <v>2630</v>
      </c>
      <c r="R35845" t="s">
        <v>107</v>
      </c>
      <c r="S35845" t="s">
        <v>177</v>
      </c>
      <c r="T35845">
        <v>37.780439639999997</v>
      </c>
      <c r="U35845">
        <v>-122.4772399</v>
      </c>
      <c r="V35845">
        <v>5</v>
      </c>
    </row>
    <row r="35846" spans="1:22" x14ac:dyDescent="0.25">
      <c r="A35846" s="1">
        <v>44647.684027777781</v>
      </c>
      <c r="B35846" s="2">
        <v>44647</v>
      </c>
      <c r="C35846" s="1">
        <v>0.68402777777777768</v>
      </c>
      <c r="D35846">
        <v>2022</v>
      </c>
      <c r="E35846" t="s">
        <v>610</v>
      </c>
      <c r="F35846" s="1">
        <v>44647.834722222222</v>
      </c>
      <c r="G35846">
        <v>1134873</v>
      </c>
      <c r="H35846">
        <v>220201379</v>
      </c>
      <c r="I35846">
        <v>220862669</v>
      </c>
      <c r="J35846" t="s">
        <v>23</v>
      </c>
      <c r="K35846" t="s">
        <v>24</v>
      </c>
      <c r="L35846">
        <v>68020</v>
      </c>
      <c r="M35846" t="s">
        <v>253</v>
      </c>
      <c r="N35846" t="s">
        <v>253</v>
      </c>
      <c r="O35846" t="s">
        <v>253</v>
      </c>
      <c r="P35846" t="s">
        <v>35</v>
      </c>
      <c r="Q35846" t="s">
        <v>4720</v>
      </c>
      <c r="R35846" t="s">
        <v>41</v>
      </c>
      <c r="S35846" t="s">
        <v>149</v>
      </c>
      <c r="T35846">
        <v>37.723244039999997</v>
      </c>
      <c r="U35846">
        <v>-122.45310720000001</v>
      </c>
    </row>
    <row r="35847" spans="1:22" x14ac:dyDescent="0.25">
      <c r="A35847" s="1">
        <v>44647.676388888889</v>
      </c>
      <c r="B35847" s="2">
        <v>44647</v>
      </c>
      <c r="C35847" s="1">
        <v>0.67638888888888893</v>
      </c>
      <c r="D35847">
        <v>2022</v>
      </c>
      <c r="E35847" t="s">
        <v>610</v>
      </c>
      <c r="F35847" s="1">
        <v>44647.680555555555</v>
      </c>
      <c r="G35847">
        <v>1134891</v>
      </c>
      <c r="H35847">
        <v>220200995</v>
      </c>
      <c r="I35847">
        <v>220862067</v>
      </c>
      <c r="J35847" t="s">
        <v>23</v>
      </c>
      <c r="K35847" t="s">
        <v>24</v>
      </c>
      <c r="L35847">
        <v>4134</v>
      </c>
      <c r="M35847" t="s">
        <v>43</v>
      </c>
      <c r="N35847" t="s">
        <v>86</v>
      </c>
      <c r="O35847" t="s">
        <v>229</v>
      </c>
      <c r="P35847" t="s">
        <v>35</v>
      </c>
      <c r="Q35847" t="s">
        <v>214</v>
      </c>
      <c r="R35847" t="s">
        <v>53</v>
      </c>
      <c r="S35847" t="s">
        <v>47</v>
      </c>
      <c r="T35847">
        <v>37.787429330000002</v>
      </c>
      <c r="U35847">
        <v>-122.4099305</v>
      </c>
      <c r="V35847">
        <v>50</v>
      </c>
    </row>
    <row r="35848" spans="1:22" x14ac:dyDescent="0.25">
      <c r="A35848" s="1">
        <v>44647.676388888889</v>
      </c>
      <c r="B35848" s="2">
        <v>44647</v>
      </c>
      <c r="C35848" s="1">
        <v>0.67638888888888893</v>
      </c>
      <c r="D35848">
        <v>2022</v>
      </c>
      <c r="E35848" t="s">
        <v>610</v>
      </c>
      <c r="F35848" s="1">
        <v>44647.680555555555</v>
      </c>
      <c r="G35848">
        <v>1134891</v>
      </c>
      <c r="H35848">
        <v>220200995</v>
      </c>
      <c r="I35848">
        <v>220862067</v>
      </c>
      <c r="J35848" t="s">
        <v>23</v>
      </c>
      <c r="K35848" t="s">
        <v>24</v>
      </c>
      <c r="L35848">
        <v>64070</v>
      </c>
      <c r="M35848" t="s">
        <v>204</v>
      </c>
      <c r="N35848" t="s">
        <v>204</v>
      </c>
      <c r="O35848" t="s">
        <v>205</v>
      </c>
      <c r="P35848" t="s">
        <v>35</v>
      </c>
      <c r="Q35848" t="s">
        <v>214</v>
      </c>
      <c r="R35848" t="s">
        <v>53</v>
      </c>
      <c r="S35848" t="s">
        <v>47</v>
      </c>
      <c r="T35848">
        <v>37.787429330000002</v>
      </c>
      <c r="U35848">
        <v>-122.4099305</v>
      </c>
      <c r="V35848">
        <v>50</v>
      </c>
    </row>
    <row r="35849" spans="1:22" x14ac:dyDescent="0.25">
      <c r="A35849" s="1">
        <v>44647.675000000003</v>
      </c>
      <c r="B35849" s="2">
        <v>44647</v>
      </c>
      <c r="C35849" s="1">
        <v>0.67500000000000004</v>
      </c>
      <c r="D35849">
        <v>2022</v>
      </c>
      <c r="E35849" t="s">
        <v>610</v>
      </c>
      <c r="F35849" s="1">
        <v>44647.677083333336</v>
      </c>
      <c r="G35849">
        <v>1134852</v>
      </c>
      <c r="H35849">
        <v>220200939</v>
      </c>
      <c r="I35849">
        <v>220862056</v>
      </c>
      <c r="J35849" t="s">
        <v>23</v>
      </c>
      <c r="K35849" t="s">
        <v>24</v>
      </c>
      <c r="L35849">
        <v>4083</v>
      </c>
      <c r="M35849" t="s">
        <v>43</v>
      </c>
      <c r="N35849" t="s">
        <v>44</v>
      </c>
      <c r="O35849" t="s">
        <v>599</v>
      </c>
      <c r="P35849" t="s">
        <v>35</v>
      </c>
      <c r="Q35849" t="s">
        <v>1698</v>
      </c>
      <c r="R35849" t="s">
        <v>75</v>
      </c>
      <c r="S35849" t="s">
        <v>76</v>
      </c>
      <c r="T35849">
        <v>37.730341969999998</v>
      </c>
      <c r="U35849">
        <v>-122.3828879</v>
      </c>
      <c r="V35849">
        <v>86</v>
      </c>
    </row>
    <row r="35850" spans="1:22" x14ac:dyDescent="0.25">
      <c r="A35850" s="1">
        <v>44647.668749999997</v>
      </c>
      <c r="B35850" s="2">
        <v>44647</v>
      </c>
      <c r="C35850" s="1">
        <v>0.66874999999999996</v>
      </c>
      <c r="D35850">
        <v>2022</v>
      </c>
      <c r="E35850" t="s">
        <v>610</v>
      </c>
      <c r="F35850" s="1">
        <v>44647.668749999997</v>
      </c>
      <c r="G35850">
        <v>1134841</v>
      </c>
      <c r="H35850">
        <v>220200973</v>
      </c>
      <c r="I35850">
        <v>220862025</v>
      </c>
      <c r="J35850" t="s">
        <v>23</v>
      </c>
      <c r="K35850" t="s">
        <v>24</v>
      </c>
      <c r="L35850">
        <v>64085</v>
      </c>
      <c r="M35850" t="s">
        <v>58</v>
      </c>
      <c r="N35850" t="s">
        <v>31</v>
      </c>
      <c r="O35850" t="s">
        <v>161</v>
      </c>
      <c r="P35850" t="s">
        <v>27</v>
      </c>
      <c r="Q35850" t="s">
        <v>2613</v>
      </c>
      <c r="R35850" t="s">
        <v>47</v>
      </c>
      <c r="S35850" t="s">
        <v>47</v>
      </c>
      <c r="T35850">
        <v>37.785353819999997</v>
      </c>
      <c r="U35850">
        <v>-122.4128812</v>
      </c>
      <c r="V35850">
        <v>20</v>
      </c>
    </row>
    <row r="35851" spans="1:22" x14ac:dyDescent="0.25">
      <c r="A35851" s="1">
        <v>44647.666666666664</v>
      </c>
      <c r="B35851" s="2">
        <v>44647</v>
      </c>
      <c r="C35851" s="1">
        <v>0.66666666666666674</v>
      </c>
      <c r="D35851">
        <v>2022</v>
      </c>
      <c r="E35851" t="s">
        <v>610</v>
      </c>
      <c r="F35851" s="1">
        <v>44647.669444444444</v>
      </c>
      <c r="G35851">
        <v>1134834</v>
      </c>
      <c r="H35851">
        <v>220200923</v>
      </c>
      <c r="I35851">
        <v>220862030</v>
      </c>
      <c r="J35851" t="s">
        <v>23</v>
      </c>
      <c r="K35851" t="s">
        <v>24</v>
      </c>
      <c r="L35851">
        <v>64085</v>
      </c>
      <c r="M35851" t="s">
        <v>58</v>
      </c>
      <c r="N35851" t="s">
        <v>31</v>
      </c>
      <c r="O35851" t="s">
        <v>161</v>
      </c>
      <c r="P35851" t="s">
        <v>35</v>
      </c>
      <c r="Q35851" t="s">
        <v>2847</v>
      </c>
      <c r="R35851" t="s">
        <v>29</v>
      </c>
      <c r="S35851" t="s">
        <v>192</v>
      </c>
      <c r="T35851">
        <v>37.776746109999998</v>
      </c>
      <c r="U35851">
        <v>-122.4078421</v>
      </c>
      <c r="V35851">
        <v>32</v>
      </c>
    </row>
    <row r="35852" spans="1:22" x14ac:dyDescent="0.25">
      <c r="A35852" s="1">
        <v>44647.666666666664</v>
      </c>
      <c r="B35852" s="2">
        <v>44647</v>
      </c>
      <c r="C35852" s="1">
        <v>0.66666666666666674</v>
      </c>
      <c r="D35852">
        <v>2022</v>
      </c>
      <c r="E35852" t="s">
        <v>610</v>
      </c>
      <c r="F35852" s="1">
        <v>44652.602777777778</v>
      </c>
      <c r="G35852">
        <v>1136501</v>
      </c>
      <c r="H35852">
        <v>220212940</v>
      </c>
      <c r="I35852">
        <v>220911909</v>
      </c>
      <c r="J35852" t="s">
        <v>63</v>
      </c>
      <c r="K35852" t="s">
        <v>64</v>
      </c>
      <c r="L35852">
        <v>71013</v>
      </c>
      <c r="M35852" t="s">
        <v>55</v>
      </c>
      <c r="N35852" t="s">
        <v>336</v>
      </c>
      <c r="O35852" t="s">
        <v>468</v>
      </c>
      <c r="P35852" t="s">
        <v>35</v>
      </c>
      <c r="Q35852" t="s">
        <v>3314</v>
      </c>
      <c r="R35852" t="s">
        <v>100</v>
      </c>
      <c r="S35852" t="s">
        <v>180</v>
      </c>
      <c r="T35852">
        <v>37.765138729999997</v>
      </c>
      <c r="U35852">
        <v>-122.4476346</v>
      </c>
      <c r="V35852">
        <v>114</v>
      </c>
    </row>
    <row r="35853" spans="1:22" x14ac:dyDescent="0.25">
      <c r="A35853" s="1">
        <v>44647.666666666664</v>
      </c>
      <c r="B35853" s="2">
        <v>44647</v>
      </c>
      <c r="C35853" s="1">
        <v>0.66666666666666674</v>
      </c>
      <c r="D35853">
        <v>2022</v>
      </c>
      <c r="E35853" t="s">
        <v>610</v>
      </c>
      <c r="F35853" s="1">
        <v>44648.36041666667</v>
      </c>
      <c r="G35853">
        <v>1160764</v>
      </c>
      <c r="H35853">
        <v>226050996</v>
      </c>
      <c r="J35853" t="s">
        <v>23</v>
      </c>
      <c r="K35853" t="s">
        <v>110</v>
      </c>
      <c r="L35853">
        <v>6244</v>
      </c>
      <c r="M35853" t="s">
        <v>55</v>
      </c>
      <c r="N35853" t="s">
        <v>56</v>
      </c>
      <c r="O35853" t="s">
        <v>57</v>
      </c>
      <c r="P35853" t="s">
        <v>35</v>
      </c>
      <c r="Q35853" t="s">
        <v>3487</v>
      </c>
      <c r="R35853" t="s">
        <v>53</v>
      </c>
      <c r="S35853" t="s">
        <v>276</v>
      </c>
      <c r="T35853">
        <v>37.793379700000003</v>
      </c>
      <c r="U35853">
        <v>-122.40612950000001</v>
      </c>
      <c r="V35853">
        <v>104</v>
      </c>
    </row>
    <row r="35854" spans="1:22" x14ac:dyDescent="0.25">
      <c r="A35854" s="1">
        <v>44647.663888888892</v>
      </c>
      <c r="B35854" s="2">
        <v>44647</v>
      </c>
      <c r="C35854" s="1">
        <v>0.66388888888888897</v>
      </c>
      <c r="D35854">
        <v>2022</v>
      </c>
      <c r="E35854" t="s">
        <v>610</v>
      </c>
      <c r="F35854" s="1">
        <v>44647.663888888892</v>
      </c>
      <c r="G35854">
        <v>1134840</v>
      </c>
      <c r="H35854">
        <v>220201006</v>
      </c>
      <c r="I35854">
        <v>220862008</v>
      </c>
      <c r="J35854" t="s">
        <v>23</v>
      </c>
      <c r="K35854" t="s">
        <v>24</v>
      </c>
      <c r="L35854">
        <v>4134</v>
      </c>
      <c r="M35854" t="s">
        <v>43</v>
      </c>
      <c r="N35854" t="s">
        <v>86</v>
      </c>
      <c r="O35854" t="s">
        <v>229</v>
      </c>
      <c r="P35854" t="s">
        <v>35</v>
      </c>
      <c r="Q35854" t="s">
        <v>2037</v>
      </c>
      <c r="R35854" t="s">
        <v>96</v>
      </c>
      <c r="S35854" t="s">
        <v>228</v>
      </c>
      <c r="T35854">
        <v>37.72654378</v>
      </c>
      <c r="U35854">
        <v>-122.43016969999999</v>
      </c>
      <c r="V35854">
        <v>90</v>
      </c>
    </row>
    <row r="35855" spans="1:22" x14ac:dyDescent="0.25">
      <c r="A35855" s="1">
        <v>44647.645833333336</v>
      </c>
      <c r="B35855" s="2">
        <v>44647</v>
      </c>
      <c r="C35855" s="1">
        <v>0.64583333333333326</v>
      </c>
      <c r="D35855">
        <v>2022</v>
      </c>
      <c r="E35855" t="s">
        <v>610</v>
      </c>
      <c r="F35855" s="1">
        <v>44647.845833333333</v>
      </c>
      <c r="G35855">
        <v>1134888</v>
      </c>
      <c r="H35855">
        <v>220201476</v>
      </c>
      <c r="I35855">
        <v>220862700</v>
      </c>
      <c r="J35855" t="s">
        <v>23</v>
      </c>
      <c r="K35855" t="s">
        <v>24</v>
      </c>
      <c r="L35855">
        <v>5033</v>
      </c>
      <c r="M35855" t="s">
        <v>103</v>
      </c>
      <c r="N35855" t="s">
        <v>104</v>
      </c>
      <c r="O35855" t="s">
        <v>371</v>
      </c>
      <c r="P35855" t="s">
        <v>35</v>
      </c>
      <c r="Q35855" t="s">
        <v>298</v>
      </c>
      <c r="R35855" t="s">
        <v>53</v>
      </c>
      <c r="S35855" t="s">
        <v>54</v>
      </c>
      <c r="T35855">
        <v>37.80748251</v>
      </c>
      <c r="U35855">
        <v>-122.41397499999999</v>
      </c>
      <c r="V35855">
        <v>99</v>
      </c>
    </row>
    <row r="35856" spans="1:22" x14ac:dyDescent="0.25">
      <c r="A35856" s="1">
        <v>44647.645833333336</v>
      </c>
      <c r="B35856" s="2">
        <v>44647</v>
      </c>
      <c r="C35856" s="1">
        <v>0.64583333333333326</v>
      </c>
      <c r="D35856">
        <v>2022</v>
      </c>
      <c r="E35856" t="s">
        <v>610</v>
      </c>
      <c r="F35856" s="1">
        <v>44648.55</v>
      </c>
      <c r="G35856">
        <v>1135104</v>
      </c>
      <c r="H35856">
        <v>220203024</v>
      </c>
      <c r="I35856">
        <v>220871520</v>
      </c>
      <c r="J35856" t="s">
        <v>23</v>
      </c>
      <c r="K35856" t="s">
        <v>24</v>
      </c>
      <c r="L35856">
        <v>74000</v>
      </c>
      <c r="M35856" t="s">
        <v>123</v>
      </c>
      <c r="N35856" t="s">
        <v>124</v>
      </c>
      <c r="O35856" t="s">
        <v>124</v>
      </c>
      <c r="P35856" t="s">
        <v>35</v>
      </c>
      <c r="Q35856" t="s">
        <v>3836</v>
      </c>
      <c r="R35856" t="s">
        <v>96</v>
      </c>
      <c r="S35856" t="s">
        <v>446</v>
      </c>
      <c r="T35856">
        <v>37.722068999999998</v>
      </c>
      <c r="U35856">
        <v>-122.4397646</v>
      </c>
      <c r="V35856">
        <v>80</v>
      </c>
    </row>
    <row r="35857" spans="1:22" x14ac:dyDescent="0.25">
      <c r="A35857" s="1">
        <v>44647.643750000003</v>
      </c>
      <c r="B35857" s="2">
        <v>44647</v>
      </c>
      <c r="C35857" s="1">
        <v>0.64375000000000004</v>
      </c>
      <c r="D35857">
        <v>2022</v>
      </c>
      <c r="E35857" t="s">
        <v>610</v>
      </c>
      <c r="F35857" s="1">
        <v>44647.643750000003</v>
      </c>
      <c r="G35857">
        <v>1134848</v>
      </c>
      <c r="H35857">
        <v>220163901</v>
      </c>
      <c r="I35857">
        <v>220862291</v>
      </c>
      <c r="J35857" t="s">
        <v>89</v>
      </c>
      <c r="K35857" t="s">
        <v>90</v>
      </c>
      <c r="L35857">
        <v>71012</v>
      </c>
      <c r="M35857" t="s">
        <v>128</v>
      </c>
      <c r="N35857" t="s">
        <v>128</v>
      </c>
      <c r="O35857" t="s">
        <v>129</v>
      </c>
      <c r="P35857" t="s">
        <v>35</v>
      </c>
      <c r="Q35857" t="s">
        <v>2006</v>
      </c>
      <c r="R35857" t="s">
        <v>119</v>
      </c>
      <c r="S35857" t="s">
        <v>47</v>
      </c>
      <c r="T35857">
        <v>37.78635895</v>
      </c>
      <c r="U35857">
        <v>-122.41983310000001</v>
      </c>
      <c r="V35857">
        <v>50</v>
      </c>
    </row>
    <row r="35858" spans="1:22" x14ac:dyDescent="0.25">
      <c r="A35858" s="1">
        <v>44647.642361111109</v>
      </c>
      <c r="B35858" s="2">
        <v>44647</v>
      </c>
      <c r="C35858" s="1">
        <v>0.64236111111111116</v>
      </c>
      <c r="D35858">
        <v>2022</v>
      </c>
      <c r="E35858" t="s">
        <v>610</v>
      </c>
      <c r="F35858" s="1">
        <v>44647.642361111109</v>
      </c>
      <c r="G35858">
        <v>1134830</v>
      </c>
      <c r="H35858">
        <v>220200854</v>
      </c>
      <c r="I35858">
        <v>220861932</v>
      </c>
      <c r="J35858" t="s">
        <v>23</v>
      </c>
      <c r="K35858" t="s">
        <v>24</v>
      </c>
      <c r="L35858">
        <v>28100</v>
      </c>
      <c r="M35858" t="s">
        <v>37</v>
      </c>
      <c r="N35858" t="s">
        <v>38</v>
      </c>
      <c r="O35858" t="s">
        <v>135</v>
      </c>
      <c r="P35858" t="s">
        <v>27</v>
      </c>
      <c r="Q35858" t="s">
        <v>729</v>
      </c>
      <c r="R35858" t="s">
        <v>47</v>
      </c>
      <c r="S35858" t="s">
        <v>47</v>
      </c>
      <c r="T35858">
        <v>37.78258503</v>
      </c>
      <c r="U35858">
        <v>-122.41569389999999</v>
      </c>
      <c r="V35858">
        <v>20</v>
      </c>
    </row>
    <row r="35859" spans="1:22" x14ac:dyDescent="0.25">
      <c r="A35859" s="1">
        <v>44647.640277777777</v>
      </c>
      <c r="B35859" s="2">
        <v>44647</v>
      </c>
      <c r="C35859" s="1">
        <v>0.64027777777777772</v>
      </c>
      <c r="D35859">
        <v>2022</v>
      </c>
      <c r="E35859" t="s">
        <v>610</v>
      </c>
      <c r="F35859" s="1">
        <v>44679.399305555555</v>
      </c>
      <c r="G35859">
        <v>1145178</v>
      </c>
      <c r="H35859">
        <v>220276617</v>
      </c>
      <c r="I35859">
        <v>221180829</v>
      </c>
      <c r="J35859" t="s">
        <v>23</v>
      </c>
      <c r="K35859" t="s">
        <v>24</v>
      </c>
      <c r="L35859">
        <v>6362</v>
      </c>
      <c r="M35859" t="s">
        <v>55</v>
      </c>
      <c r="N35859" t="s">
        <v>130</v>
      </c>
      <c r="O35859" t="s">
        <v>243</v>
      </c>
      <c r="P35859" t="s">
        <v>35</v>
      </c>
      <c r="Q35859" t="s">
        <v>888</v>
      </c>
      <c r="R35859" t="s">
        <v>29</v>
      </c>
      <c r="S35859" t="s">
        <v>233</v>
      </c>
      <c r="T35859">
        <v>37.784044440000002</v>
      </c>
      <c r="U35859">
        <v>-122.4037118</v>
      </c>
      <c r="V35859">
        <v>32</v>
      </c>
    </row>
    <row r="35860" spans="1:22" x14ac:dyDescent="0.25">
      <c r="A35860" s="1">
        <v>44647.63958333333</v>
      </c>
      <c r="B35860" s="2">
        <v>44647</v>
      </c>
      <c r="C35860" s="1">
        <v>0.63958333333333339</v>
      </c>
      <c r="D35860">
        <v>2022</v>
      </c>
      <c r="E35860" t="s">
        <v>610</v>
      </c>
      <c r="F35860" s="1">
        <v>44647.681944444441</v>
      </c>
      <c r="G35860">
        <v>1134866</v>
      </c>
      <c r="H35860">
        <v>220201200</v>
      </c>
      <c r="I35860">
        <v>220862092</v>
      </c>
      <c r="J35860" t="s">
        <v>23</v>
      </c>
      <c r="K35860" t="s">
        <v>24</v>
      </c>
      <c r="L35860">
        <v>6362</v>
      </c>
      <c r="M35860" t="s">
        <v>55</v>
      </c>
      <c r="N35860" t="s">
        <v>130</v>
      </c>
      <c r="O35860" t="s">
        <v>243</v>
      </c>
      <c r="P35860" t="s">
        <v>27</v>
      </c>
      <c r="Q35860" t="s">
        <v>196</v>
      </c>
      <c r="R35860" t="s">
        <v>47</v>
      </c>
      <c r="S35860" t="s">
        <v>47</v>
      </c>
      <c r="T35860">
        <v>37.784452729999998</v>
      </c>
      <c r="U35860">
        <v>-122.4084932</v>
      </c>
      <c r="V35860">
        <v>19</v>
      </c>
    </row>
    <row r="35861" spans="1:22" x14ac:dyDescent="0.25">
      <c r="A35861" s="1">
        <v>44647.634722222225</v>
      </c>
      <c r="B35861" s="2">
        <v>44647</v>
      </c>
      <c r="C35861" s="1">
        <v>0.63472222222222219</v>
      </c>
      <c r="D35861">
        <v>2022</v>
      </c>
      <c r="E35861" t="s">
        <v>610</v>
      </c>
      <c r="F35861" s="1">
        <v>44647.63958333333</v>
      </c>
      <c r="G35861">
        <v>1134898</v>
      </c>
      <c r="H35861">
        <v>220200876</v>
      </c>
      <c r="I35861">
        <v>220861902</v>
      </c>
      <c r="J35861" t="s">
        <v>23</v>
      </c>
      <c r="K35861" t="s">
        <v>24</v>
      </c>
      <c r="L35861">
        <v>27195</v>
      </c>
      <c r="M35861" t="s">
        <v>58</v>
      </c>
      <c r="N35861" t="s">
        <v>59</v>
      </c>
      <c r="O35861" t="s">
        <v>60</v>
      </c>
      <c r="P35861" t="s">
        <v>35</v>
      </c>
      <c r="Q35861" t="s">
        <v>794</v>
      </c>
      <c r="R35861" t="s">
        <v>119</v>
      </c>
      <c r="S35861" t="s">
        <v>112</v>
      </c>
      <c r="T35861">
        <v>37.795737109999997</v>
      </c>
      <c r="U35861">
        <v>-122.4234131</v>
      </c>
      <c r="V35861">
        <v>102</v>
      </c>
    </row>
    <row r="35862" spans="1:22" x14ac:dyDescent="0.25">
      <c r="A35862" s="1">
        <v>44647.631944444445</v>
      </c>
      <c r="B35862" s="2">
        <v>44647</v>
      </c>
      <c r="C35862" s="1">
        <v>0.63194444444444442</v>
      </c>
      <c r="D35862">
        <v>2022</v>
      </c>
      <c r="E35862" t="s">
        <v>610</v>
      </c>
      <c r="F35862" s="1">
        <v>44647.686111111114</v>
      </c>
      <c r="G35862">
        <v>1134894</v>
      </c>
      <c r="H35862">
        <v>220201034</v>
      </c>
      <c r="I35862">
        <v>220862112</v>
      </c>
      <c r="J35862" t="s">
        <v>23</v>
      </c>
      <c r="K35862" t="s">
        <v>24</v>
      </c>
      <c r="L35862">
        <v>6243</v>
      </c>
      <c r="M35862" t="s">
        <v>55</v>
      </c>
      <c r="N35862" t="s">
        <v>56</v>
      </c>
      <c r="O35862" t="s">
        <v>83</v>
      </c>
      <c r="P35862" t="s">
        <v>35</v>
      </c>
      <c r="Q35862" t="s">
        <v>871</v>
      </c>
      <c r="R35862" t="s">
        <v>119</v>
      </c>
      <c r="S35862" t="s">
        <v>872</v>
      </c>
      <c r="T35862">
        <v>37.804724219999997</v>
      </c>
      <c r="U35862">
        <v>-122.44827909999999</v>
      </c>
      <c r="V35862">
        <v>17</v>
      </c>
    </row>
    <row r="35863" spans="1:22" x14ac:dyDescent="0.25">
      <c r="A35863" s="1">
        <v>44647.625694444447</v>
      </c>
      <c r="B35863" s="2">
        <v>44647</v>
      </c>
      <c r="C35863" s="1">
        <v>0.62569444444444455</v>
      </c>
      <c r="D35863">
        <v>2022</v>
      </c>
      <c r="E35863" t="s">
        <v>610</v>
      </c>
      <c r="F35863" s="1">
        <v>44650.45208333333</v>
      </c>
      <c r="G35863">
        <v>1135716</v>
      </c>
      <c r="H35863">
        <v>220207402</v>
      </c>
      <c r="I35863">
        <v>220891001</v>
      </c>
      <c r="J35863" t="s">
        <v>23</v>
      </c>
      <c r="K35863" t="s">
        <v>24</v>
      </c>
      <c r="L35863">
        <v>6372</v>
      </c>
      <c r="M35863" t="s">
        <v>55</v>
      </c>
      <c r="N35863" t="s">
        <v>77</v>
      </c>
      <c r="O35863" t="s">
        <v>436</v>
      </c>
      <c r="P35863" t="s">
        <v>35</v>
      </c>
      <c r="Q35863" t="s">
        <v>459</v>
      </c>
      <c r="R35863" t="s">
        <v>71</v>
      </c>
      <c r="S35863" t="s">
        <v>71</v>
      </c>
      <c r="T35863">
        <v>37.749436230000001</v>
      </c>
      <c r="U35863">
        <v>-122.41159279999999</v>
      </c>
      <c r="V35863">
        <v>53</v>
      </c>
    </row>
    <row r="35864" spans="1:22" x14ac:dyDescent="0.25">
      <c r="A35864" s="1">
        <v>44647.625</v>
      </c>
      <c r="B35864" s="2">
        <v>44647</v>
      </c>
      <c r="C35864" s="1">
        <v>0.625</v>
      </c>
      <c r="D35864">
        <v>2022</v>
      </c>
      <c r="E35864" t="s">
        <v>610</v>
      </c>
      <c r="F35864" s="1">
        <v>44647.706250000003</v>
      </c>
      <c r="G35864">
        <v>1134950</v>
      </c>
      <c r="H35864">
        <v>226048167</v>
      </c>
      <c r="J35864" t="s">
        <v>23</v>
      </c>
      <c r="K35864" t="s">
        <v>110</v>
      </c>
      <c r="L35864">
        <v>28150</v>
      </c>
      <c r="M35864" t="s">
        <v>37</v>
      </c>
      <c r="N35864" t="s">
        <v>38</v>
      </c>
      <c r="O35864" t="s">
        <v>109</v>
      </c>
      <c r="P35864" t="s">
        <v>35</v>
      </c>
      <c r="Q35864" t="s">
        <v>1555</v>
      </c>
      <c r="R35864" t="s">
        <v>119</v>
      </c>
      <c r="S35864" t="s">
        <v>151</v>
      </c>
      <c r="T35864">
        <v>37.774084969999997</v>
      </c>
      <c r="U35864">
        <v>-122.4224071</v>
      </c>
      <c r="V35864">
        <v>21</v>
      </c>
    </row>
    <row r="35865" spans="1:22" x14ac:dyDescent="0.25">
      <c r="A35865" s="1">
        <v>44647.625</v>
      </c>
      <c r="B35865" s="2">
        <v>44647</v>
      </c>
      <c r="C35865" s="1">
        <v>0.625</v>
      </c>
      <c r="D35865">
        <v>2022</v>
      </c>
      <c r="E35865" t="s">
        <v>610</v>
      </c>
      <c r="F35865" s="1">
        <v>44648.508333333331</v>
      </c>
      <c r="G35865">
        <v>1135026</v>
      </c>
      <c r="H35865">
        <v>220202515</v>
      </c>
      <c r="I35865">
        <v>220871291</v>
      </c>
      <c r="J35865" t="s">
        <v>23</v>
      </c>
      <c r="K35865" t="s">
        <v>24</v>
      </c>
      <c r="L35865">
        <v>3074</v>
      </c>
      <c r="M35865" t="s">
        <v>184</v>
      </c>
      <c r="N35865" t="s">
        <v>271</v>
      </c>
      <c r="O35865" t="s">
        <v>449</v>
      </c>
      <c r="P35865" t="s">
        <v>35</v>
      </c>
      <c r="Q35865" t="s">
        <v>515</v>
      </c>
      <c r="R35865" t="s">
        <v>47</v>
      </c>
      <c r="S35865" t="s">
        <v>192</v>
      </c>
      <c r="T35865">
        <v>37.779211680000003</v>
      </c>
      <c r="U35865">
        <v>-122.4109366</v>
      </c>
      <c r="V35865">
        <v>32</v>
      </c>
    </row>
    <row r="35866" spans="1:22" x14ac:dyDescent="0.25">
      <c r="A35866" s="1">
        <v>44647.625</v>
      </c>
      <c r="B35866" s="2">
        <v>44647</v>
      </c>
      <c r="C35866" s="1">
        <v>0.625</v>
      </c>
      <c r="D35866">
        <v>2022</v>
      </c>
      <c r="E35866" t="s">
        <v>610</v>
      </c>
      <c r="F35866" s="1">
        <v>44647.625</v>
      </c>
      <c r="G35866">
        <v>1134862</v>
      </c>
      <c r="H35866">
        <v>220201307</v>
      </c>
      <c r="I35866">
        <v>220862543</v>
      </c>
      <c r="J35866" t="s">
        <v>23</v>
      </c>
      <c r="K35866" t="s">
        <v>24</v>
      </c>
      <c r="L35866">
        <v>72000</v>
      </c>
      <c r="M35866" t="s">
        <v>80</v>
      </c>
      <c r="N35866" t="s">
        <v>80</v>
      </c>
      <c r="O35866" t="s">
        <v>117</v>
      </c>
      <c r="P35866" t="s">
        <v>35</v>
      </c>
      <c r="Q35866" t="s">
        <v>790</v>
      </c>
      <c r="R35866" t="s">
        <v>71</v>
      </c>
      <c r="S35866" t="s">
        <v>71</v>
      </c>
      <c r="T35866">
        <v>37.75220444</v>
      </c>
      <c r="U35866">
        <v>-122.4190175</v>
      </c>
      <c r="V35866">
        <v>53</v>
      </c>
    </row>
    <row r="35867" spans="1:22" x14ac:dyDescent="0.25">
      <c r="A35867" s="1">
        <v>44647.625</v>
      </c>
      <c r="B35867" s="2">
        <v>44647</v>
      </c>
      <c r="C35867" s="1">
        <v>0.625</v>
      </c>
      <c r="D35867">
        <v>2022</v>
      </c>
      <c r="E35867" t="s">
        <v>610</v>
      </c>
      <c r="F35867" s="1">
        <v>44647.993055555555</v>
      </c>
      <c r="G35867">
        <v>1135988</v>
      </c>
      <c r="H35867">
        <v>226050140</v>
      </c>
      <c r="J35867" t="s">
        <v>23</v>
      </c>
      <c r="K35867" t="s">
        <v>110</v>
      </c>
      <c r="L35867">
        <v>6244</v>
      </c>
      <c r="M35867" t="s">
        <v>55</v>
      </c>
      <c r="N35867" t="s">
        <v>56</v>
      </c>
      <c r="O35867" t="s">
        <v>57</v>
      </c>
      <c r="P35867" t="s">
        <v>35</v>
      </c>
      <c r="Q35867" t="s">
        <v>1757</v>
      </c>
      <c r="R35867" t="s">
        <v>53</v>
      </c>
      <c r="S35867" t="s">
        <v>233</v>
      </c>
      <c r="T35867">
        <v>37.793097080000003</v>
      </c>
      <c r="U35867">
        <v>-122.39650450000001</v>
      </c>
      <c r="V35867">
        <v>108</v>
      </c>
    </row>
    <row r="35868" spans="1:22" x14ac:dyDescent="0.25">
      <c r="A35868" s="1">
        <v>44647.625</v>
      </c>
      <c r="B35868" s="2">
        <v>44647</v>
      </c>
      <c r="C35868" s="1">
        <v>0.625</v>
      </c>
      <c r="D35868">
        <v>2022</v>
      </c>
      <c r="E35868" t="s">
        <v>610</v>
      </c>
      <c r="F35868" s="1">
        <v>44648.462500000001</v>
      </c>
      <c r="G35868">
        <v>1138331</v>
      </c>
      <c r="H35868">
        <v>226056110</v>
      </c>
      <c r="J35868" t="s">
        <v>23</v>
      </c>
      <c r="K35868" t="s">
        <v>110</v>
      </c>
      <c r="L35868">
        <v>28150</v>
      </c>
      <c r="M35868" t="s">
        <v>37</v>
      </c>
      <c r="N35868" t="s">
        <v>38</v>
      </c>
      <c r="O35868" t="s">
        <v>109</v>
      </c>
      <c r="P35868" t="s">
        <v>35</v>
      </c>
      <c r="Q35868" t="s">
        <v>515</v>
      </c>
      <c r="R35868" t="s">
        <v>29</v>
      </c>
      <c r="S35868" t="s">
        <v>192</v>
      </c>
      <c r="T35868">
        <v>37.779211680000003</v>
      </c>
      <c r="U35868">
        <v>-122.4109366</v>
      </c>
      <c r="V35868">
        <v>32</v>
      </c>
    </row>
    <row r="35869" spans="1:22" x14ac:dyDescent="0.25">
      <c r="A35869" s="1">
        <v>44647.625</v>
      </c>
      <c r="B35869" s="2">
        <v>44647</v>
      </c>
      <c r="C35869" s="1">
        <v>0.625</v>
      </c>
      <c r="D35869">
        <v>2022</v>
      </c>
      <c r="E35869" t="s">
        <v>610</v>
      </c>
      <c r="F35869" s="1">
        <v>44658.453472222223</v>
      </c>
      <c r="G35869">
        <v>1139658</v>
      </c>
      <c r="H35869">
        <v>220201034</v>
      </c>
      <c r="J35869" t="s">
        <v>48</v>
      </c>
      <c r="K35869" t="s">
        <v>343</v>
      </c>
      <c r="L35869">
        <v>6374</v>
      </c>
      <c r="M35869" t="s">
        <v>55</v>
      </c>
      <c r="N35869" t="s">
        <v>77</v>
      </c>
      <c r="O35869" t="s">
        <v>200</v>
      </c>
      <c r="P35869" t="s">
        <v>35</v>
      </c>
      <c r="Q35869" t="s">
        <v>863</v>
      </c>
      <c r="R35869" t="s">
        <v>119</v>
      </c>
      <c r="S35869" t="s">
        <v>137</v>
      </c>
      <c r="T35869">
        <v>37.801633209999999</v>
      </c>
      <c r="U35869">
        <v>-122.4478196</v>
      </c>
      <c r="V35869">
        <v>17</v>
      </c>
    </row>
    <row r="35870" spans="1:22" x14ac:dyDescent="0.25">
      <c r="A35870" s="1">
        <v>44647.625</v>
      </c>
      <c r="B35870" s="2">
        <v>44647</v>
      </c>
      <c r="C35870" s="1">
        <v>0.625</v>
      </c>
      <c r="D35870">
        <v>2022</v>
      </c>
      <c r="E35870" t="s">
        <v>610</v>
      </c>
      <c r="F35870" s="1">
        <v>44654.59652777778</v>
      </c>
      <c r="G35870">
        <v>1139514</v>
      </c>
      <c r="H35870">
        <v>226058376</v>
      </c>
      <c r="J35870" t="s">
        <v>23</v>
      </c>
      <c r="K35870" t="s">
        <v>110</v>
      </c>
      <c r="L35870">
        <v>6372</v>
      </c>
      <c r="M35870" t="s">
        <v>55</v>
      </c>
      <c r="N35870" t="s">
        <v>77</v>
      </c>
      <c r="O35870" t="s">
        <v>436</v>
      </c>
      <c r="P35870" t="s">
        <v>35</v>
      </c>
      <c r="Q35870" t="s">
        <v>2057</v>
      </c>
      <c r="R35870" t="s">
        <v>119</v>
      </c>
      <c r="S35870" t="s">
        <v>112</v>
      </c>
      <c r="T35870">
        <v>37.800415030000003</v>
      </c>
      <c r="U35870">
        <v>-122.4243587</v>
      </c>
    </row>
    <row r="35871" spans="1:22" x14ac:dyDescent="0.25">
      <c r="A35871" s="1">
        <v>44647.625</v>
      </c>
      <c r="B35871" s="2">
        <v>44647</v>
      </c>
      <c r="C35871" s="1">
        <v>0.625</v>
      </c>
      <c r="D35871">
        <v>2022</v>
      </c>
      <c r="E35871" t="s">
        <v>610</v>
      </c>
      <c r="F35871" s="1">
        <v>44684.572222222225</v>
      </c>
      <c r="G35871">
        <v>1146928</v>
      </c>
      <c r="H35871">
        <v>220289240</v>
      </c>
      <c r="I35871">
        <v>221231671</v>
      </c>
      <c r="J35871" t="s">
        <v>23</v>
      </c>
      <c r="K35871" t="s">
        <v>24</v>
      </c>
      <c r="L35871">
        <v>6363</v>
      </c>
      <c r="M35871" t="s">
        <v>55</v>
      </c>
      <c r="N35871" t="s">
        <v>130</v>
      </c>
      <c r="O35871" t="s">
        <v>131</v>
      </c>
      <c r="P35871" t="s">
        <v>35</v>
      </c>
      <c r="Q35871" t="s">
        <v>3178</v>
      </c>
      <c r="R35871" t="s">
        <v>107</v>
      </c>
      <c r="S35871" t="s">
        <v>177</v>
      </c>
      <c r="T35871">
        <v>37.781676650000001</v>
      </c>
      <c r="U35871">
        <v>-122.4923752</v>
      </c>
      <c r="V35871">
        <v>8</v>
      </c>
    </row>
    <row r="35872" spans="1:22" x14ac:dyDescent="0.25">
      <c r="A35872" s="1">
        <v>44647.625</v>
      </c>
      <c r="B35872" s="2">
        <v>44647</v>
      </c>
      <c r="C35872" s="1">
        <v>0.625</v>
      </c>
      <c r="D35872">
        <v>2022</v>
      </c>
      <c r="E35872" t="s">
        <v>610</v>
      </c>
      <c r="F35872" s="1">
        <v>44706.408333333333</v>
      </c>
      <c r="G35872">
        <v>1154149</v>
      </c>
      <c r="H35872">
        <v>220341583</v>
      </c>
      <c r="I35872">
        <v>221451025</v>
      </c>
      <c r="J35872" t="s">
        <v>23</v>
      </c>
      <c r="K35872" t="s">
        <v>24</v>
      </c>
      <c r="L35872">
        <v>64070</v>
      </c>
      <c r="M35872" t="s">
        <v>204</v>
      </c>
      <c r="N35872" t="s">
        <v>204</v>
      </c>
      <c r="O35872" t="s">
        <v>205</v>
      </c>
      <c r="P35872" t="s">
        <v>35</v>
      </c>
      <c r="Q35872" t="s">
        <v>2283</v>
      </c>
      <c r="R35872" t="s">
        <v>107</v>
      </c>
      <c r="S35872" t="s">
        <v>177</v>
      </c>
      <c r="T35872">
        <v>37.781041790000003</v>
      </c>
      <c r="U35872">
        <v>-122.4966282</v>
      </c>
      <c r="V35872">
        <v>8</v>
      </c>
    </row>
    <row r="35873" spans="1:22" x14ac:dyDescent="0.25">
      <c r="A35873" s="1">
        <v>44647.615277777775</v>
      </c>
      <c r="B35873" s="2">
        <v>44647</v>
      </c>
      <c r="C35873" s="1">
        <v>0.61527777777777781</v>
      </c>
      <c r="D35873">
        <v>2022</v>
      </c>
      <c r="E35873" t="s">
        <v>610</v>
      </c>
      <c r="F35873" s="1">
        <v>44647.677777777775</v>
      </c>
      <c r="G35873">
        <v>1134847</v>
      </c>
      <c r="H35873">
        <v>220200945</v>
      </c>
      <c r="I35873">
        <v>220861888</v>
      </c>
      <c r="J35873" t="s">
        <v>23</v>
      </c>
      <c r="K35873" t="s">
        <v>24</v>
      </c>
      <c r="L35873">
        <v>5053</v>
      </c>
      <c r="M35873" t="s">
        <v>103</v>
      </c>
      <c r="N35873" t="s">
        <v>361</v>
      </c>
      <c r="O35873" t="s">
        <v>377</v>
      </c>
      <c r="P35873" t="s">
        <v>35</v>
      </c>
      <c r="Q35873" t="s">
        <v>287</v>
      </c>
      <c r="R35873" t="s">
        <v>71</v>
      </c>
      <c r="S35873" t="s">
        <v>101</v>
      </c>
      <c r="T35873">
        <v>37.76088893</v>
      </c>
      <c r="U35873">
        <v>-122.4350007</v>
      </c>
      <c r="V35873">
        <v>38</v>
      </c>
    </row>
    <row r="35874" spans="1:22" x14ac:dyDescent="0.25">
      <c r="A35874" s="1">
        <v>44647.611111111109</v>
      </c>
      <c r="B35874" s="2">
        <v>44647</v>
      </c>
      <c r="C35874" s="1">
        <v>0.61111111111111116</v>
      </c>
      <c r="D35874">
        <v>2022</v>
      </c>
      <c r="E35874" t="s">
        <v>610</v>
      </c>
      <c r="F35874" s="1">
        <v>44647.647222222222</v>
      </c>
      <c r="G35874">
        <v>1134836</v>
      </c>
      <c r="H35874">
        <v>220200898</v>
      </c>
      <c r="I35874">
        <v>220861957</v>
      </c>
      <c r="J35874" t="s">
        <v>23</v>
      </c>
      <c r="K35874" t="s">
        <v>24</v>
      </c>
      <c r="L35874">
        <v>6363</v>
      </c>
      <c r="M35874" t="s">
        <v>55</v>
      </c>
      <c r="N35874" t="s">
        <v>130</v>
      </c>
      <c r="O35874" t="s">
        <v>131</v>
      </c>
      <c r="P35874" t="s">
        <v>27</v>
      </c>
      <c r="Q35874" t="s">
        <v>132</v>
      </c>
      <c r="R35874" t="s">
        <v>53</v>
      </c>
      <c r="S35874" t="s">
        <v>47</v>
      </c>
      <c r="T35874">
        <v>37.78640961</v>
      </c>
      <c r="U35874">
        <v>-122.4080362</v>
      </c>
      <c r="V35874">
        <v>19</v>
      </c>
    </row>
    <row r="35875" spans="1:22" x14ac:dyDescent="0.25">
      <c r="A35875" s="1">
        <v>44647.61041666667</v>
      </c>
      <c r="B35875" s="2">
        <v>44647</v>
      </c>
      <c r="C35875" s="1">
        <v>0.61041666666666661</v>
      </c>
      <c r="D35875">
        <v>2022</v>
      </c>
      <c r="E35875" t="s">
        <v>610</v>
      </c>
      <c r="F35875" s="1">
        <v>44647.61041666667</v>
      </c>
      <c r="G35875">
        <v>1134819</v>
      </c>
      <c r="H35875">
        <v>220200735</v>
      </c>
      <c r="I35875">
        <v>220861790</v>
      </c>
      <c r="J35875" t="s">
        <v>23</v>
      </c>
      <c r="K35875" t="s">
        <v>24</v>
      </c>
      <c r="L35875">
        <v>74000</v>
      </c>
      <c r="M35875" t="s">
        <v>123</v>
      </c>
      <c r="N35875" t="s">
        <v>124</v>
      </c>
      <c r="O35875" t="s">
        <v>124</v>
      </c>
      <c r="P35875" t="s">
        <v>35</v>
      </c>
      <c r="Q35875" t="s">
        <v>1029</v>
      </c>
      <c r="R35875" t="s">
        <v>47</v>
      </c>
      <c r="S35875" t="s">
        <v>47</v>
      </c>
      <c r="T35875">
        <v>37.785308450000002</v>
      </c>
      <c r="U35875">
        <v>-122.41287199999999</v>
      </c>
      <c r="V35875">
        <v>20</v>
      </c>
    </row>
    <row r="35876" spans="1:22" x14ac:dyDescent="0.25">
      <c r="A35876" s="1">
        <v>44647.61041666667</v>
      </c>
      <c r="B35876" s="2">
        <v>44647</v>
      </c>
      <c r="C35876" s="1">
        <v>0.61041666666666661</v>
      </c>
      <c r="D35876">
        <v>2022</v>
      </c>
      <c r="E35876" t="s">
        <v>610</v>
      </c>
      <c r="F35876" s="1">
        <v>44699.073611111111</v>
      </c>
      <c r="G35876">
        <v>1151386</v>
      </c>
      <c r="H35876">
        <v>220200735</v>
      </c>
      <c r="I35876">
        <v>221380137</v>
      </c>
      <c r="J35876" t="s">
        <v>48</v>
      </c>
      <c r="K35876" t="s">
        <v>49</v>
      </c>
      <c r="L35876">
        <v>75000</v>
      </c>
      <c r="M35876" t="s">
        <v>123</v>
      </c>
      <c r="N35876" t="s">
        <v>123</v>
      </c>
      <c r="O35876" t="s">
        <v>282</v>
      </c>
      <c r="P35876" t="s">
        <v>35</v>
      </c>
      <c r="Q35876" t="s">
        <v>82</v>
      </c>
      <c r="R35876" t="s">
        <v>47</v>
      </c>
      <c r="S35876" t="s">
        <v>47</v>
      </c>
      <c r="T35876">
        <v>37.781447489999998</v>
      </c>
      <c r="U35876">
        <v>-122.4171456</v>
      </c>
      <c r="V35876">
        <v>21</v>
      </c>
    </row>
    <row r="35877" spans="1:22" x14ac:dyDescent="0.25">
      <c r="A35877" s="1">
        <v>44647.609722222223</v>
      </c>
      <c r="B35877" s="2">
        <v>44647</v>
      </c>
      <c r="C35877" s="1">
        <v>0.60972222222222228</v>
      </c>
      <c r="D35877">
        <v>2022</v>
      </c>
      <c r="E35877" t="s">
        <v>610</v>
      </c>
      <c r="F35877" s="1">
        <v>44647.63958333333</v>
      </c>
      <c r="G35877">
        <v>1134827</v>
      </c>
      <c r="H35877">
        <v>220196833</v>
      </c>
      <c r="I35877">
        <v>220861848</v>
      </c>
      <c r="J35877" t="s">
        <v>89</v>
      </c>
      <c r="K35877" t="s">
        <v>90</v>
      </c>
      <c r="L35877">
        <v>7041</v>
      </c>
      <c r="M35877" t="s">
        <v>91</v>
      </c>
      <c r="N35877" t="s">
        <v>91</v>
      </c>
      <c r="O35877" t="s">
        <v>92</v>
      </c>
      <c r="P35877" t="s">
        <v>35</v>
      </c>
      <c r="Q35877" t="s">
        <v>4005</v>
      </c>
      <c r="R35877" t="s">
        <v>100</v>
      </c>
      <c r="S35877" t="s">
        <v>250</v>
      </c>
      <c r="T35877">
        <v>37.778089209999997</v>
      </c>
      <c r="U35877">
        <v>-122.4435069</v>
      </c>
      <c r="V35877">
        <v>97</v>
      </c>
    </row>
    <row r="35878" spans="1:22" x14ac:dyDescent="0.25">
      <c r="A35878" s="1">
        <v>44647.605555555558</v>
      </c>
      <c r="B35878" s="2">
        <v>44647</v>
      </c>
      <c r="C35878" s="1">
        <v>0.60555555555555562</v>
      </c>
      <c r="D35878">
        <v>2022</v>
      </c>
      <c r="E35878" t="s">
        <v>610</v>
      </c>
      <c r="F35878" s="1">
        <v>44647.65</v>
      </c>
      <c r="G35878">
        <v>1134900</v>
      </c>
      <c r="H35878">
        <v>220200860</v>
      </c>
      <c r="I35878">
        <v>220861775</v>
      </c>
      <c r="J35878" t="s">
        <v>23</v>
      </c>
      <c r="K35878" t="s">
        <v>24</v>
      </c>
      <c r="L35878">
        <v>64085</v>
      </c>
      <c r="M35878" t="s">
        <v>58</v>
      </c>
      <c r="N35878" t="s">
        <v>31</v>
      </c>
      <c r="O35878" t="s">
        <v>161</v>
      </c>
      <c r="P35878" t="s">
        <v>35</v>
      </c>
      <c r="Q35878" t="s">
        <v>3721</v>
      </c>
      <c r="R35878" t="s">
        <v>96</v>
      </c>
      <c r="S35878" t="s">
        <v>85</v>
      </c>
      <c r="T35878">
        <v>37.73585911</v>
      </c>
      <c r="U35878">
        <v>-122.40816909999999</v>
      </c>
      <c r="V35878">
        <v>83</v>
      </c>
    </row>
    <row r="35879" spans="1:22" x14ac:dyDescent="0.25">
      <c r="A35879" s="1">
        <v>44647.604166666664</v>
      </c>
      <c r="B35879" s="2">
        <v>44647</v>
      </c>
      <c r="C35879" s="1">
        <v>0.60416666666666674</v>
      </c>
      <c r="D35879">
        <v>2022</v>
      </c>
      <c r="E35879" t="s">
        <v>610</v>
      </c>
      <c r="F35879" s="1">
        <v>44647.61041666667</v>
      </c>
      <c r="G35879">
        <v>1134835</v>
      </c>
      <c r="H35879">
        <v>220200791</v>
      </c>
      <c r="I35879">
        <v>220861771</v>
      </c>
      <c r="J35879" t="s">
        <v>23</v>
      </c>
      <c r="K35879" t="s">
        <v>24</v>
      </c>
      <c r="L35879">
        <v>19024</v>
      </c>
      <c r="M35879" t="s">
        <v>234</v>
      </c>
      <c r="N35879" t="s">
        <v>234</v>
      </c>
      <c r="O35879" t="s">
        <v>681</v>
      </c>
      <c r="P35879" t="s">
        <v>35</v>
      </c>
      <c r="Q35879" t="s">
        <v>3116</v>
      </c>
      <c r="R35879" t="s">
        <v>53</v>
      </c>
      <c r="S35879" t="s">
        <v>112</v>
      </c>
      <c r="T35879">
        <v>37.80572025</v>
      </c>
      <c r="U35879">
        <v>-122.42036899999999</v>
      </c>
      <c r="V35879">
        <v>98</v>
      </c>
    </row>
    <row r="35880" spans="1:22" x14ac:dyDescent="0.25">
      <c r="A35880" s="1">
        <v>44647.604166666664</v>
      </c>
      <c r="B35880" s="2">
        <v>44647</v>
      </c>
      <c r="C35880" s="1">
        <v>0.60416666666666674</v>
      </c>
      <c r="D35880">
        <v>2022</v>
      </c>
      <c r="E35880" t="s">
        <v>610</v>
      </c>
      <c r="F35880" s="1">
        <v>44647.616666666669</v>
      </c>
      <c r="G35880">
        <v>1134854</v>
      </c>
      <c r="H35880">
        <v>220200779</v>
      </c>
      <c r="I35880">
        <v>220861815</v>
      </c>
      <c r="J35880" t="s">
        <v>23</v>
      </c>
      <c r="K35880" t="s">
        <v>24</v>
      </c>
      <c r="L35880">
        <v>6241</v>
      </c>
      <c r="M35880" t="s">
        <v>55</v>
      </c>
      <c r="N35880" t="s">
        <v>56</v>
      </c>
      <c r="O35880" t="s">
        <v>145</v>
      </c>
      <c r="P35880" t="s">
        <v>35</v>
      </c>
      <c r="Q35880" t="s">
        <v>1544</v>
      </c>
      <c r="R35880" t="s">
        <v>53</v>
      </c>
      <c r="S35880" t="s">
        <v>233</v>
      </c>
      <c r="T35880">
        <v>37.794479719999998</v>
      </c>
      <c r="U35880">
        <v>-122.3947476</v>
      </c>
      <c r="V35880">
        <v>108</v>
      </c>
    </row>
    <row r="35881" spans="1:22" x14ac:dyDescent="0.25">
      <c r="A35881" s="1">
        <v>44647.604166666664</v>
      </c>
      <c r="B35881" s="2">
        <v>44647</v>
      </c>
      <c r="C35881" s="1">
        <v>0.60416666666666674</v>
      </c>
      <c r="D35881">
        <v>2022</v>
      </c>
      <c r="E35881" t="s">
        <v>610</v>
      </c>
      <c r="F35881" s="1">
        <v>44648.491666666669</v>
      </c>
      <c r="G35881">
        <v>1135022</v>
      </c>
      <c r="H35881">
        <v>220202452</v>
      </c>
      <c r="I35881">
        <v>220871210</v>
      </c>
      <c r="J35881" t="s">
        <v>23</v>
      </c>
      <c r="K35881" t="s">
        <v>24</v>
      </c>
      <c r="L35881">
        <v>65020</v>
      </c>
      <c r="M35881" t="s">
        <v>58</v>
      </c>
      <c r="N35881" t="s">
        <v>31</v>
      </c>
      <c r="O35881" t="s">
        <v>981</v>
      </c>
      <c r="P35881" t="s">
        <v>35</v>
      </c>
      <c r="Q35881" t="s">
        <v>5528</v>
      </c>
      <c r="R35881" t="s">
        <v>41</v>
      </c>
      <c r="S35881" t="s">
        <v>155</v>
      </c>
      <c r="T35881">
        <v>37.76421448</v>
      </c>
      <c r="U35881">
        <v>-122.5051201</v>
      </c>
      <c r="V35881">
        <v>39</v>
      </c>
    </row>
    <row r="35882" spans="1:22" x14ac:dyDescent="0.25">
      <c r="A35882" s="1">
        <v>44647.604166666664</v>
      </c>
      <c r="B35882" s="2">
        <v>44647</v>
      </c>
      <c r="C35882" s="1">
        <v>0.60416666666666674</v>
      </c>
      <c r="D35882">
        <v>2022</v>
      </c>
      <c r="E35882" t="s">
        <v>610</v>
      </c>
      <c r="F35882" s="1">
        <v>44648.618750000001</v>
      </c>
      <c r="G35882">
        <v>1135082</v>
      </c>
      <c r="H35882">
        <v>220203115</v>
      </c>
      <c r="I35882">
        <v>220871847</v>
      </c>
      <c r="J35882" t="s">
        <v>23</v>
      </c>
      <c r="K35882" t="s">
        <v>24</v>
      </c>
      <c r="L35882">
        <v>6314</v>
      </c>
      <c r="M35882" t="s">
        <v>55</v>
      </c>
      <c r="N35882" t="s">
        <v>411</v>
      </c>
      <c r="O35882" t="s">
        <v>412</v>
      </c>
      <c r="P35882" t="s">
        <v>35</v>
      </c>
      <c r="Q35882" t="s">
        <v>410</v>
      </c>
      <c r="R35882" t="s">
        <v>29</v>
      </c>
      <c r="S35882" t="s">
        <v>192</v>
      </c>
      <c r="T35882">
        <v>37.780535389999997</v>
      </c>
      <c r="U35882">
        <v>-122.4081608</v>
      </c>
      <c r="V35882">
        <v>32</v>
      </c>
    </row>
    <row r="35883" spans="1:22" x14ac:dyDescent="0.25">
      <c r="A35883" s="1">
        <v>44647.604166666664</v>
      </c>
      <c r="B35883" s="2">
        <v>44647</v>
      </c>
      <c r="C35883" s="1">
        <v>0.60416666666666674</v>
      </c>
      <c r="D35883">
        <v>2022</v>
      </c>
      <c r="E35883" t="s">
        <v>610</v>
      </c>
      <c r="F35883" s="1">
        <v>44653.857638888891</v>
      </c>
      <c r="G35883">
        <v>1136854</v>
      </c>
      <c r="H35883">
        <v>220215950</v>
      </c>
      <c r="I35883">
        <v>220922096</v>
      </c>
      <c r="J35883" t="s">
        <v>23</v>
      </c>
      <c r="K35883" t="s">
        <v>24</v>
      </c>
      <c r="L35883">
        <v>5011</v>
      </c>
      <c r="M35883" t="s">
        <v>103</v>
      </c>
      <c r="N35883" t="s">
        <v>104</v>
      </c>
      <c r="O35883" t="s">
        <v>105</v>
      </c>
      <c r="P35883" t="s">
        <v>35</v>
      </c>
      <c r="Q35883" t="s">
        <v>1067</v>
      </c>
      <c r="R35883" t="s">
        <v>53</v>
      </c>
      <c r="S35883" t="s">
        <v>47</v>
      </c>
      <c r="T35883">
        <v>37.786310219999997</v>
      </c>
      <c r="U35883">
        <v>-122.41644909999999</v>
      </c>
      <c r="V35883">
        <v>20</v>
      </c>
    </row>
    <row r="35884" spans="1:22" x14ac:dyDescent="0.25">
      <c r="A35884" s="1">
        <v>44647.604166666664</v>
      </c>
      <c r="B35884" s="2">
        <v>44647</v>
      </c>
      <c r="C35884" s="1">
        <v>0.60416666666666674</v>
      </c>
      <c r="D35884">
        <v>2022</v>
      </c>
      <c r="E35884" t="s">
        <v>610</v>
      </c>
      <c r="F35884" s="1">
        <v>44653.684027777781</v>
      </c>
      <c r="G35884">
        <v>1137754</v>
      </c>
      <c r="H35884">
        <v>220215950</v>
      </c>
      <c r="I35884">
        <v>220922096</v>
      </c>
      <c r="J35884" t="s">
        <v>48</v>
      </c>
      <c r="K35884" t="s">
        <v>49</v>
      </c>
      <c r="L35884">
        <v>5011</v>
      </c>
      <c r="M35884" t="s">
        <v>103</v>
      </c>
      <c r="N35884" t="s">
        <v>104</v>
      </c>
      <c r="O35884" t="s">
        <v>105</v>
      </c>
      <c r="P35884" t="s">
        <v>35</v>
      </c>
      <c r="Q35884" t="s">
        <v>1067</v>
      </c>
      <c r="R35884" t="s">
        <v>53</v>
      </c>
      <c r="S35884" t="s">
        <v>47</v>
      </c>
      <c r="T35884">
        <v>37.786310219999997</v>
      </c>
      <c r="U35884">
        <v>-122.41644909999999</v>
      </c>
      <c r="V35884">
        <v>20</v>
      </c>
    </row>
    <row r="35885" spans="1:22" x14ac:dyDescent="0.25">
      <c r="A35885" s="1">
        <v>44647.6</v>
      </c>
      <c r="B35885" s="2">
        <v>44647</v>
      </c>
      <c r="C35885" s="1">
        <v>0.60000000000000009</v>
      </c>
      <c r="D35885">
        <v>2022</v>
      </c>
      <c r="E35885" t="s">
        <v>610</v>
      </c>
      <c r="F35885" s="1">
        <v>44647.600694444445</v>
      </c>
      <c r="G35885">
        <v>1134824</v>
      </c>
      <c r="H35885">
        <v>220200741</v>
      </c>
      <c r="I35885">
        <v>220861744</v>
      </c>
      <c r="J35885" t="s">
        <v>23</v>
      </c>
      <c r="K35885" t="s">
        <v>24</v>
      </c>
      <c r="L35885">
        <v>6244</v>
      </c>
      <c r="M35885" t="s">
        <v>55</v>
      </c>
      <c r="N35885" t="s">
        <v>56</v>
      </c>
      <c r="O35885" t="s">
        <v>57</v>
      </c>
      <c r="P35885" t="s">
        <v>35</v>
      </c>
      <c r="Q35885" t="s">
        <v>4093</v>
      </c>
      <c r="R35885" t="s">
        <v>119</v>
      </c>
      <c r="S35885" t="s">
        <v>127</v>
      </c>
      <c r="T35885">
        <v>37.77791929</v>
      </c>
      <c r="U35885">
        <v>-122.42984920000001</v>
      </c>
      <c r="V35885">
        <v>97</v>
      </c>
    </row>
    <row r="35886" spans="1:22" x14ac:dyDescent="0.25">
      <c r="A35886" s="1">
        <v>44647.590277777781</v>
      </c>
      <c r="B35886" s="2">
        <v>44647</v>
      </c>
      <c r="C35886" s="1">
        <v>0.59027777777777768</v>
      </c>
      <c r="D35886">
        <v>2022</v>
      </c>
      <c r="E35886" t="s">
        <v>610</v>
      </c>
      <c r="F35886" s="1">
        <v>44648.500694444447</v>
      </c>
      <c r="G35886">
        <v>1135033</v>
      </c>
      <c r="H35886">
        <v>220202496</v>
      </c>
      <c r="I35886">
        <v>220871252</v>
      </c>
      <c r="J35886" t="s">
        <v>23</v>
      </c>
      <c r="K35886" t="s">
        <v>24</v>
      </c>
      <c r="L35886">
        <v>6223</v>
      </c>
      <c r="M35886" t="s">
        <v>55</v>
      </c>
      <c r="N35886" t="s">
        <v>56</v>
      </c>
      <c r="O35886" t="s">
        <v>428</v>
      </c>
      <c r="P35886" t="s">
        <v>35</v>
      </c>
      <c r="Q35886" t="s">
        <v>1493</v>
      </c>
      <c r="R35886" t="s">
        <v>107</v>
      </c>
      <c r="S35886" t="s">
        <v>108</v>
      </c>
      <c r="T35886">
        <v>37.782750919999998</v>
      </c>
      <c r="U35886">
        <v>-122.4687045</v>
      </c>
      <c r="V35886">
        <v>5</v>
      </c>
    </row>
    <row r="35887" spans="1:22" x14ac:dyDescent="0.25">
      <c r="A35887" s="1">
        <v>44647.583333333336</v>
      </c>
      <c r="B35887" s="2">
        <v>44647</v>
      </c>
      <c r="C35887" s="1">
        <v>0.58333333333333326</v>
      </c>
      <c r="D35887">
        <v>2022</v>
      </c>
      <c r="E35887" t="s">
        <v>610</v>
      </c>
      <c r="F35887" s="1">
        <v>44648.791666666664</v>
      </c>
      <c r="G35887">
        <v>1135166</v>
      </c>
      <c r="H35887">
        <v>220203739</v>
      </c>
      <c r="I35887">
        <v>220871892</v>
      </c>
      <c r="J35887" t="s">
        <v>63</v>
      </c>
      <c r="K35887" t="s">
        <v>64</v>
      </c>
      <c r="L35887">
        <v>7021</v>
      </c>
      <c r="M35887" t="s">
        <v>65</v>
      </c>
      <c r="N35887" t="s">
        <v>65</v>
      </c>
      <c r="O35887" t="s">
        <v>66</v>
      </c>
      <c r="P35887" t="s">
        <v>35</v>
      </c>
      <c r="Q35887" t="s">
        <v>5529</v>
      </c>
      <c r="R35887" t="s">
        <v>75</v>
      </c>
      <c r="S35887" t="s">
        <v>328</v>
      </c>
      <c r="T35887">
        <v>37.745150770000002</v>
      </c>
      <c r="U35887">
        <v>-122.4187848</v>
      </c>
      <c r="V35887">
        <v>83</v>
      </c>
    </row>
    <row r="35888" spans="1:22" x14ac:dyDescent="0.25">
      <c r="A35888" s="1">
        <v>44647.583333333336</v>
      </c>
      <c r="B35888" s="2">
        <v>44647</v>
      </c>
      <c r="C35888" s="1">
        <v>0.58333333333333326</v>
      </c>
      <c r="D35888">
        <v>2022</v>
      </c>
      <c r="E35888" t="s">
        <v>610</v>
      </c>
      <c r="F35888" s="1">
        <v>44647.847916666666</v>
      </c>
      <c r="G35888">
        <v>1138547</v>
      </c>
      <c r="H35888">
        <v>226056091</v>
      </c>
      <c r="J35888" t="s">
        <v>48</v>
      </c>
      <c r="K35888" t="s">
        <v>343</v>
      </c>
      <c r="L35888">
        <v>6374</v>
      </c>
      <c r="M35888" t="s">
        <v>55</v>
      </c>
      <c r="N35888" t="s">
        <v>77</v>
      </c>
      <c r="O35888" t="s">
        <v>200</v>
      </c>
      <c r="P35888" t="s">
        <v>35</v>
      </c>
      <c r="Q35888" t="s">
        <v>796</v>
      </c>
      <c r="R35888" t="s">
        <v>29</v>
      </c>
      <c r="S35888" t="s">
        <v>233</v>
      </c>
      <c r="T35888">
        <v>37.793230489999999</v>
      </c>
      <c r="U35888">
        <v>-122.39318129999999</v>
      </c>
      <c r="V35888">
        <v>108</v>
      </c>
    </row>
    <row r="35889" spans="1:22" x14ac:dyDescent="0.25">
      <c r="A35889" s="1">
        <v>44647.583333333336</v>
      </c>
      <c r="B35889" s="2">
        <v>44647</v>
      </c>
      <c r="C35889" s="1">
        <v>0.58333333333333326</v>
      </c>
      <c r="D35889">
        <v>2022</v>
      </c>
      <c r="E35889" t="s">
        <v>610</v>
      </c>
      <c r="F35889" s="1">
        <v>44647.713888888888</v>
      </c>
      <c r="G35889">
        <v>1138546</v>
      </c>
      <c r="H35889">
        <v>226056091</v>
      </c>
      <c r="J35889" t="s">
        <v>48</v>
      </c>
      <c r="K35889" t="s">
        <v>343</v>
      </c>
      <c r="L35889">
        <v>6244</v>
      </c>
      <c r="M35889" t="s">
        <v>55</v>
      </c>
      <c r="N35889" t="s">
        <v>56</v>
      </c>
      <c r="O35889" t="s">
        <v>57</v>
      </c>
      <c r="P35889" t="s">
        <v>35</v>
      </c>
      <c r="Q35889" t="s">
        <v>796</v>
      </c>
      <c r="R35889" t="s">
        <v>29</v>
      </c>
      <c r="S35889" t="s">
        <v>233</v>
      </c>
      <c r="T35889">
        <v>37.793230489999999</v>
      </c>
      <c r="U35889">
        <v>-122.39318129999999</v>
      </c>
      <c r="V35889">
        <v>108</v>
      </c>
    </row>
    <row r="35890" spans="1:22" x14ac:dyDescent="0.25">
      <c r="A35890" s="1">
        <v>44647.583333333336</v>
      </c>
      <c r="B35890" s="2">
        <v>44647</v>
      </c>
      <c r="C35890" s="1">
        <v>0.58333333333333326</v>
      </c>
      <c r="D35890">
        <v>2022</v>
      </c>
      <c r="E35890" t="s">
        <v>610</v>
      </c>
      <c r="F35890" s="1">
        <v>44647.670138888891</v>
      </c>
      <c r="G35890">
        <v>1138430</v>
      </c>
      <c r="H35890">
        <v>226056091</v>
      </c>
      <c r="J35890" t="s">
        <v>23</v>
      </c>
      <c r="K35890" t="s">
        <v>110</v>
      </c>
      <c r="L35890">
        <v>6244</v>
      </c>
      <c r="M35890" t="s">
        <v>55</v>
      </c>
      <c r="N35890" t="s">
        <v>56</v>
      </c>
      <c r="O35890" t="s">
        <v>57</v>
      </c>
      <c r="P35890" t="s">
        <v>35</v>
      </c>
      <c r="Q35890" t="s">
        <v>796</v>
      </c>
      <c r="R35890" t="s">
        <v>29</v>
      </c>
      <c r="S35890" t="s">
        <v>233</v>
      </c>
      <c r="T35890">
        <v>37.793230489999999</v>
      </c>
      <c r="U35890">
        <v>-122.39318129999999</v>
      </c>
      <c r="V35890">
        <v>108</v>
      </c>
    </row>
    <row r="35891" spans="1:22" x14ac:dyDescent="0.25">
      <c r="A35891" s="1">
        <v>44647.577777777777</v>
      </c>
      <c r="B35891" s="2">
        <v>44647</v>
      </c>
      <c r="C35891" s="1">
        <v>0.57777777777777772</v>
      </c>
      <c r="D35891">
        <v>2022</v>
      </c>
      <c r="E35891" t="s">
        <v>610</v>
      </c>
      <c r="F35891" s="1">
        <v>44647.577777777777</v>
      </c>
      <c r="G35891">
        <v>1134811</v>
      </c>
      <c r="H35891">
        <v>220200638</v>
      </c>
      <c r="I35891">
        <v>220861649</v>
      </c>
      <c r="J35891" t="s">
        <v>23</v>
      </c>
      <c r="K35891" t="s">
        <v>24</v>
      </c>
      <c r="L35891">
        <v>6244</v>
      </c>
      <c r="M35891" t="s">
        <v>55</v>
      </c>
      <c r="N35891" t="s">
        <v>56</v>
      </c>
      <c r="O35891" t="s">
        <v>57</v>
      </c>
      <c r="P35891" t="s">
        <v>35</v>
      </c>
      <c r="Q35891" t="s">
        <v>3539</v>
      </c>
      <c r="R35891" t="s">
        <v>53</v>
      </c>
      <c r="S35891" t="s">
        <v>54</v>
      </c>
      <c r="T35891">
        <v>37.802100719999999</v>
      </c>
      <c r="U35891">
        <v>-122.4112026</v>
      </c>
      <c r="V35891">
        <v>106</v>
      </c>
    </row>
    <row r="35892" spans="1:22" x14ac:dyDescent="0.25">
      <c r="A35892" s="1">
        <v>44647.574999999997</v>
      </c>
      <c r="B35892" s="2">
        <v>44647</v>
      </c>
      <c r="C35892" s="1">
        <v>0.57499999999999996</v>
      </c>
      <c r="D35892">
        <v>2022</v>
      </c>
      <c r="E35892" t="s">
        <v>610</v>
      </c>
      <c r="F35892" s="1">
        <v>44692.329861111109</v>
      </c>
      <c r="G35892">
        <v>1149302</v>
      </c>
      <c r="H35892">
        <v>220306797</v>
      </c>
      <c r="I35892">
        <v>221310554</v>
      </c>
      <c r="J35892" t="s">
        <v>23</v>
      </c>
      <c r="K35892" t="s">
        <v>24</v>
      </c>
      <c r="L35892">
        <v>6361</v>
      </c>
      <c r="M35892" t="s">
        <v>55</v>
      </c>
      <c r="N35892" t="s">
        <v>130</v>
      </c>
      <c r="O35892" t="s">
        <v>378</v>
      </c>
      <c r="P35892" t="s">
        <v>35</v>
      </c>
      <c r="Q35892" t="s">
        <v>219</v>
      </c>
      <c r="R35892" t="s">
        <v>41</v>
      </c>
      <c r="S35892" t="s">
        <v>42</v>
      </c>
      <c r="T35892">
        <v>37.726949910000002</v>
      </c>
      <c r="U35892">
        <v>-122.4760395</v>
      </c>
      <c r="V35892">
        <v>41</v>
      </c>
    </row>
    <row r="35893" spans="1:22" x14ac:dyDescent="0.25">
      <c r="A35893" s="1">
        <v>44647.572916666664</v>
      </c>
      <c r="B35893" s="2">
        <v>44647</v>
      </c>
      <c r="C35893" s="1">
        <v>0.57291666666666674</v>
      </c>
      <c r="D35893">
        <v>2022</v>
      </c>
      <c r="E35893" t="s">
        <v>610</v>
      </c>
      <c r="F35893" s="1">
        <v>44647.584722222222</v>
      </c>
      <c r="G35893">
        <v>1134833</v>
      </c>
      <c r="H35893">
        <v>220200694</v>
      </c>
      <c r="I35893">
        <v>220861683</v>
      </c>
      <c r="J35893" t="s">
        <v>23</v>
      </c>
      <c r="K35893" t="s">
        <v>24</v>
      </c>
      <c r="L35893">
        <v>12168</v>
      </c>
      <c r="M35893" t="s">
        <v>308</v>
      </c>
      <c r="N35893" t="s">
        <v>309</v>
      </c>
      <c r="O35893" t="s">
        <v>574</v>
      </c>
      <c r="P35893" t="s">
        <v>27</v>
      </c>
      <c r="Q35893" t="s">
        <v>875</v>
      </c>
      <c r="R35893" t="s">
        <v>75</v>
      </c>
      <c r="S35893" t="s">
        <v>76</v>
      </c>
      <c r="T35893">
        <v>37.731009870000001</v>
      </c>
      <c r="U35893">
        <v>-122.3769995</v>
      </c>
      <c r="V35893">
        <v>78</v>
      </c>
    </row>
    <row r="35894" spans="1:22" x14ac:dyDescent="0.25">
      <c r="A35894" s="1">
        <v>44647.572916666664</v>
      </c>
      <c r="B35894" s="2">
        <v>44647</v>
      </c>
      <c r="C35894" s="1">
        <v>0.57291666666666674</v>
      </c>
      <c r="D35894">
        <v>2022</v>
      </c>
      <c r="E35894" t="s">
        <v>610</v>
      </c>
      <c r="F35894" s="1">
        <v>44647.584722222222</v>
      </c>
      <c r="G35894">
        <v>1134833</v>
      </c>
      <c r="H35894">
        <v>220200694</v>
      </c>
      <c r="I35894">
        <v>220861683</v>
      </c>
      <c r="J35894" t="s">
        <v>23</v>
      </c>
      <c r="K35894" t="s">
        <v>24</v>
      </c>
      <c r="L35894">
        <v>12100</v>
      </c>
      <c r="M35894" t="s">
        <v>308</v>
      </c>
      <c r="N35894" t="s">
        <v>309</v>
      </c>
      <c r="O35894" t="s">
        <v>391</v>
      </c>
      <c r="P35894" t="s">
        <v>27</v>
      </c>
      <c r="Q35894" t="s">
        <v>875</v>
      </c>
      <c r="R35894" t="s">
        <v>75</v>
      </c>
      <c r="S35894" t="s">
        <v>76</v>
      </c>
      <c r="T35894">
        <v>37.731009870000001</v>
      </c>
      <c r="U35894">
        <v>-122.3769995</v>
      </c>
      <c r="V35894">
        <v>78</v>
      </c>
    </row>
    <row r="35895" spans="1:22" x14ac:dyDescent="0.25">
      <c r="A35895" s="1">
        <v>44647.572916666664</v>
      </c>
      <c r="B35895" s="2">
        <v>44647</v>
      </c>
      <c r="C35895" s="1">
        <v>0.57291666666666674</v>
      </c>
      <c r="D35895">
        <v>2022</v>
      </c>
      <c r="E35895" t="s">
        <v>610</v>
      </c>
      <c r="F35895" s="1">
        <v>44647.98541666667</v>
      </c>
      <c r="G35895">
        <v>1135253</v>
      </c>
      <c r="H35895">
        <v>226049115</v>
      </c>
      <c r="J35895" t="s">
        <v>23</v>
      </c>
      <c r="K35895" t="s">
        <v>110</v>
      </c>
      <c r="L35895">
        <v>6244</v>
      </c>
      <c r="M35895" t="s">
        <v>55</v>
      </c>
      <c r="N35895" t="s">
        <v>56</v>
      </c>
      <c r="O35895" t="s">
        <v>57</v>
      </c>
      <c r="P35895" t="s">
        <v>35</v>
      </c>
      <c r="R35895" t="s">
        <v>107</v>
      </c>
    </row>
    <row r="35896" spans="1:22" x14ac:dyDescent="0.25">
      <c r="A35896" s="1">
        <v>44647.5625</v>
      </c>
      <c r="B35896" s="2">
        <v>44647</v>
      </c>
      <c r="C35896" s="1">
        <v>0.5625</v>
      </c>
      <c r="D35896">
        <v>2022</v>
      </c>
      <c r="E35896" t="s">
        <v>610</v>
      </c>
      <c r="F35896" s="1">
        <v>44647.695138888892</v>
      </c>
      <c r="G35896">
        <v>1134895</v>
      </c>
      <c r="H35896">
        <v>220201181</v>
      </c>
      <c r="I35896">
        <v>220862150</v>
      </c>
      <c r="J35896" t="s">
        <v>63</v>
      </c>
      <c r="K35896" t="s">
        <v>64</v>
      </c>
      <c r="L35896">
        <v>7020</v>
      </c>
      <c r="M35896" t="s">
        <v>65</v>
      </c>
      <c r="N35896" t="s">
        <v>65</v>
      </c>
      <c r="O35896" t="s">
        <v>430</v>
      </c>
      <c r="P35896" t="s">
        <v>35</v>
      </c>
      <c r="Q35896" t="s">
        <v>1342</v>
      </c>
      <c r="R35896" t="s">
        <v>41</v>
      </c>
      <c r="S35896" t="s">
        <v>192</v>
      </c>
      <c r="T35896">
        <v>37.77456497</v>
      </c>
      <c r="U35896">
        <v>-122.4126272</v>
      </c>
      <c r="V35896">
        <v>32</v>
      </c>
    </row>
    <row r="35897" spans="1:22" x14ac:dyDescent="0.25">
      <c r="A35897" s="1">
        <v>44647.5625</v>
      </c>
      <c r="B35897" s="2">
        <v>44647</v>
      </c>
      <c r="C35897" s="1">
        <v>0.5625</v>
      </c>
      <c r="D35897">
        <v>2022</v>
      </c>
      <c r="E35897" t="s">
        <v>610</v>
      </c>
      <c r="F35897" s="1">
        <v>44647.777777777781</v>
      </c>
      <c r="G35897">
        <v>1134977</v>
      </c>
      <c r="H35897">
        <v>226048361</v>
      </c>
      <c r="J35897" t="s">
        <v>23</v>
      </c>
      <c r="K35897" t="s">
        <v>110</v>
      </c>
      <c r="L35897">
        <v>71000</v>
      </c>
      <c r="M35897" t="s">
        <v>319</v>
      </c>
      <c r="N35897" t="s">
        <v>319</v>
      </c>
      <c r="O35897" t="s">
        <v>319</v>
      </c>
      <c r="P35897" t="s">
        <v>35</v>
      </c>
      <c r="Q35897" t="s">
        <v>1450</v>
      </c>
      <c r="R35897" t="s">
        <v>119</v>
      </c>
      <c r="S35897" t="s">
        <v>137</v>
      </c>
      <c r="T35897">
        <v>37.800678410000003</v>
      </c>
      <c r="U35897">
        <v>-122.4294709</v>
      </c>
      <c r="V35897">
        <v>17</v>
      </c>
    </row>
    <row r="35898" spans="1:22" x14ac:dyDescent="0.25">
      <c r="A35898" s="1">
        <v>44647.5625</v>
      </c>
      <c r="B35898" s="2">
        <v>44647</v>
      </c>
      <c r="C35898" s="1">
        <v>0.5625</v>
      </c>
      <c r="D35898">
        <v>2022</v>
      </c>
      <c r="E35898" t="s">
        <v>610</v>
      </c>
      <c r="F35898" s="1">
        <v>44647.726388888892</v>
      </c>
      <c r="G35898">
        <v>1142929</v>
      </c>
      <c r="H35898">
        <v>226065014</v>
      </c>
      <c r="J35898" t="s">
        <v>23</v>
      </c>
      <c r="K35898" t="s">
        <v>110</v>
      </c>
      <c r="L35898">
        <v>28150</v>
      </c>
      <c r="M35898" t="s">
        <v>37</v>
      </c>
      <c r="N35898" t="s">
        <v>38</v>
      </c>
      <c r="O35898" t="s">
        <v>109</v>
      </c>
      <c r="P35898" t="s">
        <v>35</v>
      </c>
      <c r="Q35898" t="s">
        <v>667</v>
      </c>
      <c r="R35898" t="s">
        <v>29</v>
      </c>
      <c r="S35898" t="s">
        <v>30</v>
      </c>
      <c r="T35898">
        <v>37.771137789999997</v>
      </c>
      <c r="U35898">
        <v>-122.4008043</v>
      </c>
      <c r="V35898">
        <v>34</v>
      </c>
    </row>
    <row r="35899" spans="1:22" x14ac:dyDescent="0.25">
      <c r="A35899" s="1">
        <v>44647.5625</v>
      </c>
      <c r="B35899" s="2">
        <v>44647</v>
      </c>
      <c r="C35899" s="1">
        <v>0.5625</v>
      </c>
      <c r="D35899">
        <v>2022</v>
      </c>
      <c r="E35899" t="s">
        <v>610</v>
      </c>
      <c r="F35899" s="1">
        <v>44650.942361111112</v>
      </c>
      <c r="G35899">
        <v>1144430</v>
      </c>
      <c r="H35899">
        <v>226068171</v>
      </c>
      <c r="J35899" t="s">
        <v>23</v>
      </c>
      <c r="K35899" t="s">
        <v>110</v>
      </c>
      <c r="L35899">
        <v>6374</v>
      </c>
      <c r="M35899" t="s">
        <v>55</v>
      </c>
      <c r="N35899" t="s">
        <v>77</v>
      </c>
      <c r="O35899" t="s">
        <v>200</v>
      </c>
      <c r="P35899" t="s">
        <v>35</v>
      </c>
      <c r="Q35899" t="s">
        <v>1843</v>
      </c>
      <c r="R35899" t="s">
        <v>75</v>
      </c>
      <c r="S35899" t="s">
        <v>175</v>
      </c>
      <c r="T35899">
        <v>37.761710649999998</v>
      </c>
      <c r="U35899">
        <v>-122.3896077</v>
      </c>
      <c r="V35899">
        <v>55</v>
      </c>
    </row>
    <row r="35900" spans="1:22" x14ac:dyDescent="0.25">
      <c r="A35900" s="1">
        <v>44647.555555555555</v>
      </c>
      <c r="B35900" s="2">
        <v>44647</v>
      </c>
      <c r="C35900" s="1">
        <v>0.55555555555555558</v>
      </c>
      <c r="D35900">
        <v>2022</v>
      </c>
      <c r="E35900" t="s">
        <v>610</v>
      </c>
      <c r="F35900" s="1">
        <v>44649.47152777778</v>
      </c>
      <c r="G35900">
        <v>1135376</v>
      </c>
      <c r="H35900">
        <v>220205036</v>
      </c>
      <c r="I35900">
        <v>220881187</v>
      </c>
      <c r="J35900" t="s">
        <v>23</v>
      </c>
      <c r="K35900" t="s">
        <v>24</v>
      </c>
      <c r="L35900">
        <v>15300</v>
      </c>
      <c r="M35900" t="s">
        <v>33</v>
      </c>
      <c r="N35900" t="s">
        <v>31</v>
      </c>
      <c r="O35900" t="s">
        <v>1093</v>
      </c>
      <c r="P35900" t="s">
        <v>35</v>
      </c>
      <c r="Q35900" t="s">
        <v>3896</v>
      </c>
      <c r="R35900" t="s">
        <v>119</v>
      </c>
      <c r="S35900" t="s">
        <v>142</v>
      </c>
      <c r="T35900">
        <v>37.78911523</v>
      </c>
      <c r="U35900">
        <v>-122.43219670000001</v>
      </c>
      <c r="V35900">
        <v>102</v>
      </c>
    </row>
    <row r="35901" spans="1:22" x14ac:dyDescent="0.25">
      <c r="A35901" s="1">
        <v>44647.555555555555</v>
      </c>
      <c r="B35901" s="2">
        <v>44647</v>
      </c>
      <c r="C35901" s="1">
        <v>0.55555555555555558</v>
      </c>
      <c r="D35901">
        <v>2022</v>
      </c>
      <c r="E35901" t="s">
        <v>610</v>
      </c>
      <c r="F35901" s="1">
        <v>44649.47152777778</v>
      </c>
      <c r="G35901">
        <v>1135376</v>
      </c>
      <c r="H35901">
        <v>220205036</v>
      </c>
      <c r="I35901">
        <v>220881187</v>
      </c>
      <c r="J35901" t="s">
        <v>23</v>
      </c>
      <c r="K35901" t="s">
        <v>24</v>
      </c>
      <c r="L35901">
        <v>19057</v>
      </c>
      <c r="M35901" t="s">
        <v>234</v>
      </c>
      <c r="N35901" t="s">
        <v>312</v>
      </c>
      <c r="O35901" t="s">
        <v>313</v>
      </c>
      <c r="P35901" t="s">
        <v>35</v>
      </c>
      <c r="Q35901" t="s">
        <v>3896</v>
      </c>
      <c r="R35901" t="s">
        <v>119</v>
      </c>
      <c r="S35901" t="s">
        <v>142</v>
      </c>
      <c r="T35901">
        <v>37.78911523</v>
      </c>
      <c r="U35901">
        <v>-122.43219670000001</v>
      </c>
      <c r="V35901">
        <v>102</v>
      </c>
    </row>
    <row r="35902" spans="1:22" x14ac:dyDescent="0.25">
      <c r="A35902" s="1">
        <v>44647.555555555555</v>
      </c>
      <c r="B35902" s="2">
        <v>44647</v>
      </c>
      <c r="C35902" s="1">
        <v>0.55555555555555558</v>
      </c>
      <c r="D35902">
        <v>2022</v>
      </c>
      <c r="E35902" t="s">
        <v>610</v>
      </c>
      <c r="F35902" s="1">
        <v>44649.47152777778</v>
      </c>
      <c r="G35902">
        <v>1135376</v>
      </c>
      <c r="H35902">
        <v>220205036</v>
      </c>
      <c r="I35902">
        <v>220881187</v>
      </c>
      <c r="J35902" t="s">
        <v>23</v>
      </c>
      <c r="K35902" t="s">
        <v>24</v>
      </c>
      <c r="L35902">
        <v>27195</v>
      </c>
      <c r="M35902" t="s">
        <v>58</v>
      </c>
      <c r="N35902" t="s">
        <v>59</v>
      </c>
      <c r="O35902" t="s">
        <v>60</v>
      </c>
      <c r="P35902" t="s">
        <v>35</v>
      </c>
      <c r="Q35902" t="s">
        <v>3896</v>
      </c>
      <c r="R35902" t="s">
        <v>119</v>
      </c>
      <c r="S35902" t="s">
        <v>142</v>
      </c>
      <c r="T35902">
        <v>37.78911523</v>
      </c>
      <c r="U35902">
        <v>-122.43219670000001</v>
      </c>
      <c r="V35902">
        <v>102</v>
      </c>
    </row>
    <row r="35903" spans="1:22" x14ac:dyDescent="0.25">
      <c r="A35903" s="1">
        <v>44647.552083333336</v>
      </c>
      <c r="B35903" s="2">
        <v>44647</v>
      </c>
      <c r="C35903" s="1">
        <v>0.55208333333333326</v>
      </c>
      <c r="D35903">
        <v>2022</v>
      </c>
      <c r="E35903" t="s">
        <v>610</v>
      </c>
      <c r="F35903" s="1">
        <v>44649.232638888891</v>
      </c>
      <c r="G35903">
        <v>1135316</v>
      </c>
      <c r="H35903">
        <v>220204492</v>
      </c>
      <c r="I35903">
        <v>220880304</v>
      </c>
      <c r="J35903" t="s">
        <v>23</v>
      </c>
      <c r="K35903" t="s">
        <v>24</v>
      </c>
      <c r="L35903">
        <v>64070</v>
      </c>
      <c r="M35903" t="s">
        <v>204</v>
      </c>
      <c r="N35903" t="s">
        <v>204</v>
      </c>
      <c r="O35903" t="s">
        <v>205</v>
      </c>
      <c r="P35903" t="s">
        <v>35</v>
      </c>
      <c r="Q35903" t="s">
        <v>551</v>
      </c>
      <c r="R35903" t="s">
        <v>47</v>
      </c>
      <c r="S35903" t="s">
        <v>47</v>
      </c>
      <c r="T35903">
        <v>37.783214309999998</v>
      </c>
      <c r="U35903">
        <v>-122.4107648</v>
      </c>
      <c r="V35903">
        <v>20</v>
      </c>
    </row>
    <row r="35904" spans="1:22" x14ac:dyDescent="0.25">
      <c r="A35904" s="1">
        <v>44647.548611111109</v>
      </c>
      <c r="B35904" s="2">
        <v>44647</v>
      </c>
      <c r="C35904" s="1">
        <v>0.54861111111111116</v>
      </c>
      <c r="D35904">
        <v>2022</v>
      </c>
      <c r="E35904" t="s">
        <v>610</v>
      </c>
      <c r="F35904" s="1">
        <v>44647.589583333334</v>
      </c>
      <c r="G35904">
        <v>1138295</v>
      </c>
      <c r="H35904">
        <v>226056085</v>
      </c>
      <c r="J35904" t="s">
        <v>23</v>
      </c>
      <c r="K35904" t="s">
        <v>110</v>
      </c>
      <c r="L35904">
        <v>6372</v>
      </c>
      <c r="M35904" t="s">
        <v>55</v>
      </c>
      <c r="N35904" t="s">
        <v>77</v>
      </c>
      <c r="O35904" t="s">
        <v>436</v>
      </c>
      <c r="P35904" t="s">
        <v>35</v>
      </c>
      <c r="Q35904" t="s">
        <v>3597</v>
      </c>
      <c r="R35904" t="s">
        <v>29</v>
      </c>
      <c r="S35904" t="s">
        <v>192</v>
      </c>
      <c r="T35904">
        <v>37.778045329999998</v>
      </c>
      <c r="U35904">
        <v>-122.4124133</v>
      </c>
      <c r="V35904">
        <v>32</v>
      </c>
    </row>
    <row r="35905" spans="1:22" x14ac:dyDescent="0.25">
      <c r="A35905" s="1">
        <v>44647.548611111109</v>
      </c>
      <c r="B35905" s="2">
        <v>44647</v>
      </c>
      <c r="C35905" s="1">
        <v>0.54861111111111116</v>
      </c>
      <c r="D35905">
        <v>2022</v>
      </c>
      <c r="E35905" t="s">
        <v>610</v>
      </c>
      <c r="F35905" s="1">
        <v>44678.665972222225</v>
      </c>
      <c r="G35905">
        <v>1144990</v>
      </c>
      <c r="H35905">
        <v>220275073</v>
      </c>
      <c r="I35905">
        <v>221172012</v>
      </c>
      <c r="J35905" t="s">
        <v>23</v>
      </c>
      <c r="K35905" t="s">
        <v>24</v>
      </c>
      <c r="L35905">
        <v>6362</v>
      </c>
      <c r="M35905" t="s">
        <v>55</v>
      </c>
      <c r="N35905" t="s">
        <v>130</v>
      </c>
      <c r="O35905" t="s">
        <v>243</v>
      </c>
      <c r="P35905" t="s">
        <v>35</v>
      </c>
      <c r="Q35905" t="s">
        <v>1179</v>
      </c>
      <c r="R35905" t="s">
        <v>71</v>
      </c>
      <c r="S35905" t="s">
        <v>101</v>
      </c>
      <c r="T35905">
        <v>37.768770500000002</v>
      </c>
      <c r="U35905">
        <v>-122.4274621</v>
      </c>
      <c r="V35905">
        <v>28</v>
      </c>
    </row>
    <row r="35906" spans="1:22" x14ac:dyDescent="0.25">
      <c r="A35906" s="1">
        <v>44647.541666666664</v>
      </c>
      <c r="B35906" s="2">
        <v>44647</v>
      </c>
      <c r="C35906" s="1">
        <v>0.54166666666666674</v>
      </c>
      <c r="D35906">
        <v>2022</v>
      </c>
      <c r="E35906" t="s">
        <v>610</v>
      </c>
      <c r="F35906" s="1">
        <v>44647.625</v>
      </c>
      <c r="G35906">
        <v>1134860</v>
      </c>
      <c r="H35906">
        <v>220200832</v>
      </c>
      <c r="I35906">
        <v>220861905</v>
      </c>
      <c r="J35906" t="s">
        <v>23</v>
      </c>
      <c r="K35906" t="s">
        <v>24</v>
      </c>
      <c r="L35906">
        <v>3074</v>
      </c>
      <c r="M35906" t="s">
        <v>184</v>
      </c>
      <c r="N35906" t="s">
        <v>271</v>
      </c>
      <c r="O35906" t="s">
        <v>449</v>
      </c>
      <c r="P35906" t="s">
        <v>35</v>
      </c>
      <c r="Q35906" t="s">
        <v>187</v>
      </c>
      <c r="R35906" t="s">
        <v>71</v>
      </c>
      <c r="S35906" t="s">
        <v>71</v>
      </c>
      <c r="T35906">
        <v>37.768273649999998</v>
      </c>
      <c r="U35906">
        <v>-122.41998150000001</v>
      </c>
      <c r="V35906">
        <v>53</v>
      </c>
    </row>
    <row r="35907" spans="1:22" x14ac:dyDescent="0.25">
      <c r="A35907" s="1">
        <v>44647.541666666664</v>
      </c>
      <c r="B35907" s="2">
        <v>44647</v>
      </c>
      <c r="C35907" s="1">
        <v>0.54166666666666674</v>
      </c>
      <c r="D35907">
        <v>2022</v>
      </c>
      <c r="E35907" t="s">
        <v>610</v>
      </c>
      <c r="F35907" s="1">
        <v>44647.783333333333</v>
      </c>
      <c r="G35907">
        <v>1134859</v>
      </c>
      <c r="H35907">
        <v>220201288</v>
      </c>
      <c r="I35907">
        <v>220862520</v>
      </c>
      <c r="J35907" t="s">
        <v>23</v>
      </c>
      <c r="K35907" t="s">
        <v>24</v>
      </c>
      <c r="L35907">
        <v>6244</v>
      </c>
      <c r="M35907" t="s">
        <v>55</v>
      </c>
      <c r="N35907" t="s">
        <v>56</v>
      </c>
      <c r="O35907" t="s">
        <v>57</v>
      </c>
      <c r="P35907" t="s">
        <v>35</v>
      </c>
      <c r="Q35907" t="s">
        <v>662</v>
      </c>
      <c r="R35907" t="s">
        <v>119</v>
      </c>
      <c r="S35907" t="s">
        <v>435</v>
      </c>
      <c r="T35907">
        <v>37.785372649999999</v>
      </c>
      <c r="U35907">
        <v>-122.4313664</v>
      </c>
      <c r="V35907">
        <v>101</v>
      </c>
    </row>
    <row r="35908" spans="1:22" x14ac:dyDescent="0.25">
      <c r="A35908" s="1">
        <v>44647.541666666664</v>
      </c>
      <c r="B35908" s="2">
        <v>44647</v>
      </c>
      <c r="C35908" s="1">
        <v>0.54166666666666674</v>
      </c>
      <c r="D35908">
        <v>2022</v>
      </c>
      <c r="E35908" t="s">
        <v>610</v>
      </c>
      <c r="F35908" s="1">
        <v>44647.579861111109</v>
      </c>
      <c r="G35908">
        <v>1134952</v>
      </c>
      <c r="H35908">
        <v>226048264</v>
      </c>
      <c r="J35908" t="s">
        <v>23</v>
      </c>
      <c r="K35908" t="s">
        <v>110</v>
      </c>
      <c r="L35908">
        <v>6374</v>
      </c>
      <c r="M35908" t="s">
        <v>55</v>
      </c>
      <c r="N35908" t="s">
        <v>77</v>
      </c>
      <c r="O35908" t="s">
        <v>200</v>
      </c>
      <c r="P35908" t="s">
        <v>35</v>
      </c>
      <c r="Q35908" t="s">
        <v>1778</v>
      </c>
      <c r="R35908" t="s">
        <v>71</v>
      </c>
      <c r="S35908" t="s">
        <v>71</v>
      </c>
      <c r="T35908">
        <v>37.768629310000001</v>
      </c>
      <c r="U35908">
        <v>-122.4244242</v>
      </c>
      <c r="V35908">
        <v>37</v>
      </c>
    </row>
    <row r="35909" spans="1:22" x14ac:dyDescent="0.25">
      <c r="A35909" s="1">
        <v>44647.541666666664</v>
      </c>
      <c r="B35909" s="2">
        <v>44647</v>
      </c>
      <c r="C35909" s="1">
        <v>0.54166666666666674</v>
      </c>
      <c r="D35909">
        <v>2022</v>
      </c>
      <c r="E35909" t="s">
        <v>610</v>
      </c>
      <c r="F35909" s="1">
        <v>44651.4375</v>
      </c>
      <c r="G35909">
        <v>1136111</v>
      </c>
      <c r="H35909">
        <v>220200832</v>
      </c>
      <c r="I35909">
        <v>220861905</v>
      </c>
      <c r="J35909" t="s">
        <v>48</v>
      </c>
      <c r="K35909" t="s">
        <v>49</v>
      </c>
      <c r="L35909">
        <v>3074</v>
      </c>
      <c r="M35909" t="s">
        <v>184</v>
      </c>
      <c r="N35909" t="s">
        <v>271</v>
      </c>
      <c r="O35909" t="s">
        <v>449</v>
      </c>
      <c r="P35909" t="s">
        <v>35</v>
      </c>
      <c r="Q35909" t="s">
        <v>536</v>
      </c>
      <c r="R35909" t="s">
        <v>71</v>
      </c>
      <c r="S35909" t="s">
        <v>71</v>
      </c>
      <c r="T35909">
        <v>37.762578830000002</v>
      </c>
      <c r="U35909">
        <v>-122.4216625</v>
      </c>
      <c r="V35909">
        <v>53</v>
      </c>
    </row>
    <row r="35910" spans="1:22" x14ac:dyDescent="0.25">
      <c r="A35910" s="1">
        <v>44647.538888888892</v>
      </c>
      <c r="B35910" s="2">
        <v>44647</v>
      </c>
      <c r="C35910" s="1">
        <v>0.53888888888888897</v>
      </c>
      <c r="D35910">
        <v>2022</v>
      </c>
      <c r="E35910" t="s">
        <v>610</v>
      </c>
      <c r="F35910" s="1">
        <v>44647.538888888892</v>
      </c>
      <c r="G35910">
        <v>1134806</v>
      </c>
      <c r="H35910">
        <v>220200597</v>
      </c>
      <c r="I35910">
        <v>220861495</v>
      </c>
      <c r="J35910" t="s">
        <v>23</v>
      </c>
      <c r="K35910" t="s">
        <v>24</v>
      </c>
      <c r="L35910">
        <v>15200</v>
      </c>
      <c r="M35910" t="s">
        <v>33</v>
      </c>
      <c r="N35910" t="s">
        <v>31</v>
      </c>
      <c r="O35910" t="s">
        <v>116</v>
      </c>
      <c r="P35910" t="s">
        <v>35</v>
      </c>
      <c r="Q35910" t="s">
        <v>1505</v>
      </c>
      <c r="R35910" t="s">
        <v>53</v>
      </c>
      <c r="S35910" t="s">
        <v>112</v>
      </c>
      <c r="T35910">
        <v>37.797541420000002</v>
      </c>
      <c r="U35910">
        <v>-122.41703010000001</v>
      </c>
      <c r="V35910">
        <v>107</v>
      </c>
    </row>
    <row r="35911" spans="1:22" x14ac:dyDescent="0.25">
      <c r="A35911" s="1">
        <v>44647.538888888892</v>
      </c>
      <c r="B35911" s="2">
        <v>44647</v>
      </c>
      <c r="C35911" s="1">
        <v>0.53888888888888897</v>
      </c>
      <c r="D35911">
        <v>2022</v>
      </c>
      <c r="E35911" t="s">
        <v>610</v>
      </c>
      <c r="F35911" s="1">
        <v>44647.538888888892</v>
      </c>
      <c r="G35911">
        <v>1134806</v>
      </c>
      <c r="H35911">
        <v>220200597</v>
      </c>
      <c r="I35911">
        <v>220861495</v>
      </c>
      <c r="J35911" t="s">
        <v>23</v>
      </c>
      <c r="K35911" t="s">
        <v>24</v>
      </c>
      <c r="L35911">
        <v>64085</v>
      </c>
      <c r="M35911" t="s">
        <v>58</v>
      </c>
      <c r="N35911" t="s">
        <v>31</v>
      </c>
      <c r="O35911" t="s">
        <v>161</v>
      </c>
      <c r="P35911" t="s">
        <v>35</v>
      </c>
      <c r="Q35911" t="s">
        <v>1505</v>
      </c>
      <c r="R35911" t="s">
        <v>53</v>
      </c>
      <c r="S35911" t="s">
        <v>112</v>
      </c>
      <c r="T35911">
        <v>37.797541420000002</v>
      </c>
      <c r="U35911">
        <v>-122.41703010000001</v>
      </c>
      <c r="V35911">
        <v>107</v>
      </c>
    </row>
    <row r="35912" spans="1:22" x14ac:dyDescent="0.25">
      <c r="A35912" s="1">
        <v>44647.52847222222</v>
      </c>
      <c r="B35912" s="2">
        <v>44647</v>
      </c>
      <c r="C35912" s="1">
        <v>0.52847222222222223</v>
      </c>
      <c r="D35912">
        <v>2022</v>
      </c>
      <c r="E35912" t="s">
        <v>610</v>
      </c>
      <c r="F35912" s="1">
        <v>44667.697222222225</v>
      </c>
      <c r="G35912">
        <v>1141555</v>
      </c>
      <c r="H35912">
        <v>220249426</v>
      </c>
      <c r="I35912">
        <v>221062027</v>
      </c>
      <c r="J35912" t="s">
        <v>23</v>
      </c>
      <c r="K35912" t="s">
        <v>24</v>
      </c>
      <c r="L35912">
        <v>6301</v>
      </c>
      <c r="M35912" t="s">
        <v>55</v>
      </c>
      <c r="N35912" t="s">
        <v>540</v>
      </c>
      <c r="O35912" t="s">
        <v>541</v>
      </c>
      <c r="P35912" t="s">
        <v>35</v>
      </c>
      <c r="Q35912" t="s">
        <v>1983</v>
      </c>
      <c r="R35912" t="s">
        <v>119</v>
      </c>
      <c r="S35912" t="s">
        <v>137</v>
      </c>
      <c r="T35912">
        <v>37.802280979999999</v>
      </c>
      <c r="U35912">
        <v>-122.4247313</v>
      </c>
    </row>
    <row r="35913" spans="1:22" x14ac:dyDescent="0.25">
      <c r="A35913" s="1">
        <v>44647.520833333336</v>
      </c>
      <c r="B35913" s="2">
        <v>44647</v>
      </c>
      <c r="C35913" s="1">
        <v>0.52083333333333326</v>
      </c>
      <c r="D35913">
        <v>2022</v>
      </c>
      <c r="E35913" t="s">
        <v>610</v>
      </c>
      <c r="F35913" s="1">
        <v>44648.440972222219</v>
      </c>
      <c r="G35913">
        <v>1135011</v>
      </c>
      <c r="H35913">
        <v>220202311</v>
      </c>
      <c r="I35913">
        <v>220870972</v>
      </c>
      <c r="J35913" t="s">
        <v>23</v>
      </c>
      <c r="K35913" t="s">
        <v>24</v>
      </c>
      <c r="L35913">
        <v>68030</v>
      </c>
      <c r="M35913" t="s">
        <v>550</v>
      </c>
      <c r="N35913" t="s">
        <v>550</v>
      </c>
      <c r="O35913" t="s">
        <v>550</v>
      </c>
      <c r="P35913" t="s">
        <v>35</v>
      </c>
      <c r="Q35913" t="s">
        <v>275</v>
      </c>
      <c r="R35913" t="s">
        <v>134</v>
      </c>
      <c r="S35913" t="s">
        <v>276</v>
      </c>
      <c r="T35913">
        <v>37.798442289999997</v>
      </c>
      <c r="U35913">
        <v>-122.4098788</v>
      </c>
      <c r="V35913">
        <v>106</v>
      </c>
    </row>
    <row r="35914" spans="1:22" x14ac:dyDescent="0.25">
      <c r="A35914" s="1">
        <v>44647.520833333336</v>
      </c>
      <c r="B35914" s="2">
        <v>44647</v>
      </c>
      <c r="C35914" s="1">
        <v>0.52083333333333326</v>
      </c>
      <c r="D35914">
        <v>2022</v>
      </c>
      <c r="E35914" t="s">
        <v>610</v>
      </c>
      <c r="F35914" s="1">
        <v>44648.440972222219</v>
      </c>
      <c r="G35914">
        <v>1135011</v>
      </c>
      <c r="H35914">
        <v>220202311</v>
      </c>
      <c r="I35914">
        <v>220870972</v>
      </c>
      <c r="J35914" t="s">
        <v>23</v>
      </c>
      <c r="K35914" t="s">
        <v>24</v>
      </c>
      <c r="L35914">
        <v>6374</v>
      </c>
      <c r="M35914" t="s">
        <v>55</v>
      </c>
      <c r="N35914" t="s">
        <v>77</v>
      </c>
      <c r="O35914" t="s">
        <v>200</v>
      </c>
      <c r="P35914" t="s">
        <v>35</v>
      </c>
      <c r="Q35914" t="s">
        <v>275</v>
      </c>
      <c r="R35914" t="s">
        <v>134</v>
      </c>
      <c r="S35914" t="s">
        <v>276</v>
      </c>
      <c r="T35914">
        <v>37.798442289999997</v>
      </c>
      <c r="U35914">
        <v>-122.4098788</v>
      </c>
      <c r="V35914">
        <v>106</v>
      </c>
    </row>
    <row r="35915" spans="1:22" x14ac:dyDescent="0.25">
      <c r="A35915" s="1">
        <v>44647.520833333336</v>
      </c>
      <c r="B35915" s="2">
        <v>44647</v>
      </c>
      <c r="C35915" s="1">
        <v>0.52083333333333326</v>
      </c>
      <c r="D35915">
        <v>2022</v>
      </c>
      <c r="E35915" t="s">
        <v>610</v>
      </c>
      <c r="F35915" s="1">
        <v>44649.577777777777</v>
      </c>
      <c r="G35915">
        <v>1135424</v>
      </c>
      <c r="H35915">
        <v>220205365</v>
      </c>
      <c r="I35915">
        <v>220881720</v>
      </c>
      <c r="J35915" t="s">
        <v>23</v>
      </c>
      <c r="K35915" t="s">
        <v>24</v>
      </c>
      <c r="L35915">
        <v>6364</v>
      </c>
      <c r="M35915" t="s">
        <v>55</v>
      </c>
      <c r="N35915" t="s">
        <v>130</v>
      </c>
      <c r="O35915" t="s">
        <v>140</v>
      </c>
      <c r="P35915" t="s">
        <v>35</v>
      </c>
      <c r="Q35915" t="s">
        <v>3333</v>
      </c>
      <c r="R35915" t="s">
        <v>41</v>
      </c>
      <c r="S35915" t="s">
        <v>149</v>
      </c>
      <c r="T35915">
        <v>37.737947660000003</v>
      </c>
      <c r="U35915">
        <v>-122.46751020000001</v>
      </c>
      <c r="V35915">
        <v>116</v>
      </c>
    </row>
    <row r="35916" spans="1:22" x14ac:dyDescent="0.25">
      <c r="A35916" s="1">
        <v>44647.518750000003</v>
      </c>
      <c r="B35916" s="2">
        <v>44647</v>
      </c>
      <c r="C35916" s="1">
        <v>0.51875000000000004</v>
      </c>
      <c r="D35916">
        <v>2022</v>
      </c>
      <c r="E35916" t="s">
        <v>610</v>
      </c>
      <c r="F35916" s="1">
        <v>44647.518750000003</v>
      </c>
      <c r="G35916">
        <v>1135119</v>
      </c>
      <c r="H35916">
        <v>220201404</v>
      </c>
      <c r="I35916">
        <v>220861411</v>
      </c>
      <c r="J35916" t="s">
        <v>23</v>
      </c>
      <c r="K35916" t="s">
        <v>24</v>
      </c>
      <c r="L35916">
        <v>64085</v>
      </c>
      <c r="M35916" t="s">
        <v>58</v>
      </c>
      <c r="N35916" t="s">
        <v>31</v>
      </c>
      <c r="O35916" t="s">
        <v>161</v>
      </c>
      <c r="P35916" t="s">
        <v>35</v>
      </c>
      <c r="Q35916" t="s">
        <v>168</v>
      </c>
      <c r="R35916" t="s">
        <v>47</v>
      </c>
      <c r="S35916" t="s">
        <v>47</v>
      </c>
      <c r="T35916">
        <v>37.783310890000003</v>
      </c>
      <c r="U35916">
        <v>-122.4175288</v>
      </c>
      <c r="V35916">
        <v>20</v>
      </c>
    </row>
    <row r="35917" spans="1:22" x14ac:dyDescent="0.25">
      <c r="A35917" s="1">
        <v>44647.515972222223</v>
      </c>
      <c r="B35917" s="2">
        <v>44647</v>
      </c>
      <c r="C35917" s="1">
        <v>0.51597222222222228</v>
      </c>
      <c r="D35917">
        <v>2022</v>
      </c>
      <c r="E35917" t="s">
        <v>610</v>
      </c>
      <c r="F35917" s="1">
        <v>44647.515972222223</v>
      </c>
      <c r="G35917">
        <v>1134807</v>
      </c>
      <c r="H35917">
        <v>220200008</v>
      </c>
      <c r="I35917">
        <v>220861396</v>
      </c>
      <c r="J35917" t="s">
        <v>48</v>
      </c>
      <c r="K35917" t="s">
        <v>49</v>
      </c>
      <c r="L35917">
        <v>3071</v>
      </c>
      <c r="M35917" t="s">
        <v>184</v>
      </c>
      <c r="N35917" t="s">
        <v>271</v>
      </c>
      <c r="O35917" t="s">
        <v>387</v>
      </c>
      <c r="P35917" t="s">
        <v>35</v>
      </c>
      <c r="Q35917" t="s">
        <v>4367</v>
      </c>
      <c r="R35917" t="s">
        <v>47</v>
      </c>
      <c r="S35917" t="s">
        <v>127</v>
      </c>
      <c r="T35917">
        <v>37.781009339999997</v>
      </c>
      <c r="U35917">
        <v>-122.43561630000001</v>
      </c>
      <c r="V35917">
        <v>97</v>
      </c>
    </row>
    <row r="35918" spans="1:22" x14ac:dyDescent="0.25">
      <c r="A35918" s="1">
        <v>44647.51458333333</v>
      </c>
      <c r="B35918" s="2">
        <v>44647</v>
      </c>
      <c r="C35918" s="1">
        <v>0.51458333333333339</v>
      </c>
      <c r="D35918">
        <v>2022</v>
      </c>
      <c r="E35918" t="s">
        <v>610</v>
      </c>
      <c r="F35918" s="1">
        <v>44647.51458333333</v>
      </c>
      <c r="G35918">
        <v>1134813</v>
      </c>
      <c r="H35918">
        <v>220200503</v>
      </c>
      <c r="I35918">
        <v>220861392</v>
      </c>
      <c r="J35918" t="s">
        <v>23</v>
      </c>
      <c r="K35918" t="s">
        <v>24</v>
      </c>
      <c r="L35918">
        <v>28165</v>
      </c>
      <c r="M35918" t="s">
        <v>37</v>
      </c>
      <c r="N35918" t="s">
        <v>38</v>
      </c>
      <c r="O35918" t="s">
        <v>935</v>
      </c>
      <c r="P35918" t="s">
        <v>35</v>
      </c>
      <c r="Q35918" t="s">
        <v>395</v>
      </c>
      <c r="R35918" t="s">
        <v>53</v>
      </c>
      <c r="S35918" t="s">
        <v>54</v>
      </c>
      <c r="T35918">
        <v>37.798489799999999</v>
      </c>
      <c r="U35918">
        <v>-122.4071488</v>
      </c>
      <c r="V35918">
        <v>106</v>
      </c>
    </row>
    <row r="35919" spans="1:22" x14ac:dyDescent="0.25">
      <c r="A35919" s="1">
        <v>44647.510416666664</v>
      </c>
      <c r="B35919" s="2">
        <v>44647</v>
      </c>
      <c r="C35919" s="1">
        <v>0.51041666666666674</v>
      </c>
      <c r="D35919">
        <v>2022</v>
      </c>
      <c r="E35919" t="s">
        <v>610</v>
      </c>
      <c r="F35919" s="1">
        <v>44647.570833333331</v>
      </c>
      <c r="G35919">
        <v>1134855</v>
      </c>
      <c r="H35919">
        <v>220200622</v>
      </c>
      <c r="I35919">
        <v>220861628</v>
      </c>
      <c r="J35919" t="s">
        <v>23</v>
      </c>
      <c r="K35919" t="s">
        <v>24</v>
      </c>
      <c r="L35919">
        <v>6244</v>
      </c>
      <c r="M35919" t="s">
        <v>55</v>
      </c>
      <c r="N35919" t="s">
        <v>56</v>
      </c>
      <c r="O35919" t="s">
        <v>57</v>
      </c>
      <c r="P35919" t="s">
        <v>35</v>
      </c>
      <c r="Q35919" t="s">
        <v>419</v>
      </c>
      <c r="R35919" t="s">
        <v>53</v>
      </c>
      <c r="S35919" t="s">
        <v>233</v>
      </c>
      <c r="T35919">
        <v>37.797092050000003</v>
      </c>
      <c r="U35919">
        <v>-122.3983331</v>
      </c>
      <c r="V35919">
        <v>77</v>
      </c>
    </row>
    <row r="35920" spans="1:22" x14ac:dyDescent="0.25">
      <c r="A35920" s="1">
        <v>44647.503472222219</v>
      </c>
      <c r="B35920" s="2">
        <v>44647</v>
      </c>
      <c r="C35920" s="1">
        <v>0.50347222222222232</v>
      </c>
      <c r="D35920">
        <v>2022</v>
      </c>
      <c r="E35920" t="s">
        <v>610</v>
      </c>
      <c r="F35920" s="1">
        <v>44647.621527777781</v>
      </c>
      <c r="G35920">
        <v>1134821</v>
      </c>
      <c r="H35920">
        <v>220200785</v>
      </c>
      <c r="I35920">
        <v>220861838</v>
      </c>
      <c r="J35920" t="s">
        <v>23</v>
      </c>
      <c r="K35920" t="s">
        <v>24</v>
      </c>
      <c r="L35920">
        <v>15162</v>
      </c>
      <c r="M35920" t="s">
        <v>33</v>
      </c>
      <c r="N35920" t="s">
        <v>31</v>
      </c>
      <c r="O35920" t="s">
        <v>433</v>
      </c>
      <c r="P35920" t="s">
        <v>35</v>
      </c>
      <c r="Q35920" t="s">
        <v>162</v>
      </c>
      <c r="R35920" t="s">
        <v>47</v>
      </c>
      <c r="S35920" t="s">
        <v>47</v>
      </c>
      <c r="T35920">
        <v>37.783723780000003</v>
      </c>
      <c r="U35920">
        <v>-122.4142416</v>
      </c>
      <c r="V35920">
        <v>20</v>
      </c>
    </row>
    <row r="35921" spans="1:22" x14ac:dyDescent="0.25">
      <c r="A35921" s="1">
        <v>44647.5</v>
      </c>
      <c r="B35921" s="2">
        <v>44647</v>
      </c>
      <c r="C35921" s="1">
        <v>0.5</v>
      </c>
      <c r="D35921">
        <v>2022</v>
      </c>
      <c r="E35921" t="s">
        <v>610</v>
      </c>
      <c r="F35921" s="1">
        <v>44647.515972222223</v>
      </c>
      <c r="G35921">
        <v>1134814</v>
      </c>
      <c r="H35921">
        <v>220199564</v>
      </c>
      <c r="I35921">
        <v>220853134</v>
      </c>
      <c r="J35921" t="s">
        <v>89</v>
      </c>
      <c r="K35921" t="s">
        <v>90</v>
      </c>
      <c r="L35921">
        <v>7041</v>
      </c>
      <c r="M35921" t="s">
        <v>91</v>
      </c>
      <c r="N35921" t="s">
        <v>91</v>
      </c>
      <c r="O35921" t="s">
        <v>92</v>
      </c>
      <c r="P35921" t="s">
        <v>35</v>
      </c>
      <c r="R35921" t="s">
        <v>107</v>
      </c>
    </row>
    <row r="35922" spans="1:22" x14ac:dyDescent="0.25">
      <c r="A35922" s="1">
        <v>44647.5</v>
      </c>
      <c r="B35922" s="2">
        <v>44647</v>
      </c>
      <c r="C35922" s="1">
        <v>0.5</v>
      </c>
      <c r="D35922">
        <v>2022</v>
      </c>
      <c r="E35922" t="s">
        <v>610</v>
      </c>
      <c r="F35922" s="1">
        <v>44648.824999999997</v>
      </c>
      <c r="G35922">
        <v>1135160</v>
      </c>
      <c r="H35922">
        <v>220203858</v>
      </c>
      <c r="I35922">
        <v>220872734</v>
      </c>
      <c r="J35922" t="s">
        <v>23</v>
      </c>
      <c r="K35922" t="s">
        <v>24</v>
      </c>
      <c r="L35922">
        <v>28150</v>
      </c>
      <c r="M35922" t="s">
        <v>37</v>
      </c>
      <c r="N35922" t="s">
        <v>38</v>
      </c>
      <c r="O35922" t="s">
        <v>109</v>
      </c>
      <c r="P35922" t="s">
        <v>35</v>
      </c>
      <c r="Q35922" t="s">
        <v>3311</v>
      </c>
      <c r="R35922" t="s">
        <v>100</v>
      </c>
      <c r="S35922" t="s">
        <v>250</v>
      </c>
      <c r="T35922">
        <v>37.781984119999997</v>
      </c>
      <c r="U35922">
        <v>-122.45111989999999</v>
      </c>
      <c r="V35922">
        <v>12</v>
      </c>
    </row>
    <row r="35923" spans="1:22" x14ac:dyDescent="0.25">
      <c r="A35923" s="1">
        <v>44647.5</v>
      </c>
      <c r="B35923" s="2">
        <v>44647</v>
      </c>
      <c r="C35923" s="1">
        <v>0.5</v>
      </c>
      <c r="D35923">
        <v>2022</v>
      </c>
      <c r="E35923" t="s">
        <v>610</v>
      </c>
      <c r="F35923" s="1">
        <v>44647.863194444442</v>
      </c>
      <c r="G35923">
        <v>1135949</v>
      </c>
      <c r="H35923">
        <v>226050128</v>
      </c>
      <c r="J35923" t="s">
        <v>23</v>
      </c>
      <c r="K35923" t="s">
        <v>110</v>
      </c>
      <c r="L35923">
        <v>6224</v>
      </c>
      <c r="M35923" t="s">
        <v>55</v>
      </c>
      <c r="N35923" t="s">
        <v>56</v>
      </c>
      <c r="O35923" t="s">
        <v>259</v>
      </c>
      <c r="P35923" t="s">
        <v>35</v>
      </c>
      <c r="Q35923" t="s">
        <v>3396</v>
      </c>
      <c r="R35923" t="s">
        <v>53</v>
      </c>
      <c r="S35923" t="s">
        <v>233</v>
      </c>
      <c r="T35923">
        <v>37.787024420000002</v>
      </c>
      <c r="U35923">
        <v>-122.40302819999999</v>
      </c>
      <c r="V35923">
        <v>32</v>
      </c>
    </row>
    <row r="35924" spans="1:22" x14ac:dyDescent="0.25">
      <c r="A35924" s="1">
        <v>44647.5</v>
      </c>
      <c r="B35924" s="2">
        <v>44647</v>
      </c>
      <c r="C35924" s="1">
        <v>0.5</v>
      </c>
      <c r="D35924">
        <v>2022</v>
      </c>
      <c r="E35924" t="s">
        <v>610</v>
      </c>
      <c r="F35924" s="1">
        <v>44648.934027777781</v>
      </c>
      <c r="G35924">
        <v>1138433</v>
      </c>
      <c r="H35924">
        <v>226056198</v>
      </c>
      <c r="J35924" t="s">
        <v>23</v>
      </c>
      <c r="K35924" t="s">
        <v>110</v>
      </c>
      <c r="L35924">
        <v>71000</v>
      </c>
      <c r="M35924" t="s">
        <v>319</v>
      </c>
      <c r="N35924" t="s">
        <v>319</v>
      </c>
      <c r="O35924" t="s">
        <v>319</v>
      </c>
      <c r="P35924" t="s">
        <v>35</v>
      </c>
      <c r="Q35924" t="s">
        <v>1748</v>
      </c>
      <c r="R35924" t="s">
        <v>29</v>
      </c>
      <c r="S35924" t="s">
        <v>233</v>
      </c>
      <c r="T35924">
        <v>37.788535930000002</v>
      </c>
      <c r="U35924">
        <v>-122.3960348</v>
      </c>
      <c r="V35924">
        <v>32</v>
      </c>
    </row>
    <row r="35925" spans="1:22" x14ac:dyDescent="0.25">
      <c r="A35925" s="1">
        <v>44647.493055555555</v>
      </c>
      <c r="B35925" s="2">
        <v>44647</v>
      </c>
      <c r="C35925" s="1">
        <v>0.49305555555555558</v>
      </c>
      <c r="D35925">
        <v>2022</v>
      </c>
      <c r="E35925" t="s">
        <v>610</v>
      </c>
      <c r="F35925" s="1">
        <v>44647.49722222222</v>
      </c>
      <c r="G35925">
        <v>1134789</v>
      </c>
      <c r="H35925">
        <v>220200440</v>
      </c>
      <c r="I35925">
        <v>220861313</v>
      </c>
      <c r="J35925" t="s">
        <v>23</v>
      </c>
      <c r="K35925" t="s">
        <v>24</v>
      </c>
      <c r="L35925">
        <v>72000</v>
      </c>
      <c r="M35925" t="s">
        <v>80</v>
      </c>
      <c r="N35925" t="s">
        <v>80</v>
      </c>
      <c r="O35925" t="s">
        <v>117</v>
      </c>
      <c r="P35925" t="s">
        <v>35</v>
      </c>
      <c r="Q35925" t="s">
        <v>1189</v>
      </c>
      <c r="R35925" t="s">
        <v>53</v>
      </c>
      <c r="S35925" t="s">
        <v>112</v>
      </c>
      <c r="T35925">
        <v>37.806780109999998</v>
      </c>
      <c r="U35925">
        <v>-122.41957720000001</v>
      </c>
      <c r="V35925">
        <v>99</v>
      </c>
    </row>
    <row r="35926" spans="1:22" x14ac:dyDescent="0.25">
      <c r="A35926" s="1">
        <v>44647.493055555555</v>
      </c>
      <c r="B35926" s="2">
        <v>44647</v>
      </c>
      <c r="C35926" s="1">
        <v>0.49305555555555558</v>
      </c>
      <c r="D35926">
        <v>2022</v>
      </c>
      <c r="E35926" t="s">
        <v>610</v>
      </c>
      <c r="F35926" s="1">
        <v>44647.493055555555</v>
      </c>
      <c r="G35926">
        <v>1134803</v>
      </c>
      <c r="H35926">
        <v>220200462</v>
      </c>
      <c r="I35926">
        <v>220861294</v>
      </c>
      <c r="J35926" t="s">
        <v>23</v>
      </c>
      <c r="K35926" t="s">
        <v>24</v>
      </c>
      <c r="L35926">
        <v>64020</v>
      </c>
      <c r="M35926" t="s">
        <v>80</v>
      </c>
      <c r="N35926" t="s">
        <v>31</v>
      </c>
      <c r="O35926" t="s">
        <v>181</v>
      </c>
      <c r="P35926" t="s">
        <v>35</v>
      </c>
      <c r="Q35926" t="s">
        <v>751</v>
      </c>
      <c r="R35926" t="s">
        <v>75</v>
      </c>
      <c r="S35926" t="s">
        <v>76</v>
      </c>
      <c r="T35926">
        <v>37.743883339999996</v>
      </c>
      <c r="U35926">
        <v>-122.3831182</v>
      </c>
      <c r="V35926">
        <v>76</v>
      </c>
    </row>
    <row r="35927" spans="1:22" x14ac:dyDescent="0.25">
      <c r="A35927" s="1">
        <v>44647.491666666669</v>
      </c>
      <c r="B35927" s="2">
        <v>44647</v>
      </c>
      <c r="C35927" s="1">
        <v>0.4916666666666667</v>
      </c>
      <c r="D35927">
        <v>2022</v>
      </c>
      <c r="E35927" t="s">
        <v>610</v>
      </c>
      <c r="F35927" s="1">
        <v>44647.495833333334</v>
      </c>
      <c r="G35927">
        <v>1134823</v>
      </c>
      <c r="H35927">
        <v>220200484</v>
      </c>
      <c r="I35927">
        <v>220861303</v>
      </c>
      <c r="J35927" t="s">
        <v>23</v>
      </c>
      <c r="K35927" t="s">
        <v>24</v>
      </c>
      <c r="L35927">
        <v>64070</v>
      </c>
      <c r="M35927" t="s">
        <v>204</v>
      </c>
      <c r="N35927" t="s">
        <v>204</v>
      </c>
      <c r="O35927" t="s">
        <v>205</v>
      </c>
      <c r="P35927" t="s">
        <v>35</v>
      </c>
      <c r="Q35927" t="s">
        <v>297</v>
      </c>
      <c r="R35927" t="s">
        <v>47</v>
      </c>
      <c r="S35927" t="s">
        <v>47</v>
      </c>
      <c r="T35927">
        <v>37.778719430000002</v>
      </c>
      <c r="U35927">
        <v>-122.41474119999999</v>
      </c>
      <c r="V35927">
        <v>21</v>
      </c>
    </row>
    <row r="35928" spans="1:22" x14ac:dyDescent="0.25">
      <c r="A35928" s="1">
        <v>44647.489583333336</v>
      </c>
      <c r="B35928" s="2">
        <v>44647</v>
      </c>
      <c r="C35928" s="1">
        <v>0.48958333333333326</v>
      </c>
      <c r="D35928">
        <v>2022</v>
      </c>
      <c r="E35928" t="s">
        <v>610</v>
      </c>
      <c r="F35928" s="1">
        <v>44647.780555555553</v>
      </c>
      <c r="G35928">
        <v>1134861</v>
      </c>
      <c r="H35928">
        <v>220201272</v>
      </c>
      <c r="I35928">
        <v>220862511</v>
      </c>
      <c r="J35928" t="s">
        <v>23</v>
      </c>
      <c r="K35928" t="s">
        <v>24</v>
      </c>
      <c r="L35928">
        <v>6244</v>
      </c>
      <c r="M35928" t="s">
        <v>55</v>
      </c>
      <c r="N35928" t="s">
        <v>56</v>
      </c>
      <c r="O35928" t="s">
        <v>57</v>
      </c>
      <c r="P35928" t="s">
        <v>35</v>
      </c>
      <c r="Q35928" t="s">
        <v>749</v>
      </c>
      <c r="R35928" t="s">
        <v>53</v>
      </c>
      <c r="S35928" t="s">
        <v>276</v>
      </c>
      <c r="T35928">
        <v>37.794859529999997</v>
      </c>
      <c r="U35928">
        <v>-122.4048756</v>
      </c>
      <c r="V35928">
        <v>104</v>
      </c>
    </row>
    <row r="35929" spans="1:22" x14ac:dyDescent="0.25">
      <c r="A35929" s="1">
        <v>44647.487500000003</v>
      </c>
      <c r="B35929" s="2">
        <v>44647</v>
      </c>
      <c r="C35929" s="1">
        <v>0.48750000000000004</v>
      </c>
      <c r="D35929">
        <v>2022</v>
      </c>
      <c r="E35929" t="s">
        <v>610</v>
      </c>
      <c r="F35929" s="1">
        <v>44647.525694444441</v>
      </c>
      <c r="G35929">
        <v>1134865</v>
      </c>
      <c r="H35929">
        <v>220200547</v>
      </c>
      <c r="I35929">
        <v>220861445</v>
      </c>
      <c r="J35929" t="s">
        <v>23</v>
      </c>
      <c r="K35929" t="s">
        <v>24</v>
      </c>
      <c r="L35929">
        <v>6244</v>
      </c>
      <c r="M35929" t="s">
        <v>55</v>
      </c>
      <c r="N35929" t="s">
        <v>56</v>
      </c>
      <c r="O35929" t="s">
        <v>57</v>
      </c>
      <c r="P35929" t="s">
        <v>35</v>
      </c>
      <c r="Q35929" t="s">
        <v>3443</v>
      </c>
      <c r="R35929" t="s">
        <v>53</v>
      </c>
      <c r="S35929" t="s">
        <v>276</v>
      </c>
      <c r="T35929">
        <v>37.79677684</v>
      </c>
      <c r="U35929">
        <v>-122.4006813</v>
      </c>
      <c r="V35929">
        <v>106</v>
      </c>
    </row>
    <row r="35930" spans="1:22" x14ac:dyDescent="0.25">
      <c r="A35930" s="1">
        <v>44647.484722222223</v>
      </c>
      <c r="B35930" s="2">
        <v>44647</v>
      </c>
      <c r="C35930" s="1">
        <v>0.48472222222222228</v>
      </c>
      <c r="D35930">
        <v>2022</v>
      </c>
      <c r="E35930" t="s">
        <v>610</v>
      </c>
      <c r="F35930" s="1">
        <v>44647.484722222223</v>
      </c>
      <c r="G35930">
        <v>1134785</v>
      </c>
      <c r="H35930">
        <v>220149359</v>
      </c>
      <c r="J35930" t="s">
        <v>89</v>
      </c>
      <c r="K35930" t="s">
        <v>90</v>
      </c>
      <c r="L35930">
        <v>7041</v>
      </c>
      <c r="M35930" t="s">
        <v>91</v>
      </c>
      <c r="N35930" t="s">
        <v>91</v>
      </c>
      <c r="O35930" t="s">
        <v>92</v>
      </c>
      <c r="P35930" t="s">
        <v>35</v>
      </c>
      <c r="R35930" t="s">
        <v>134</v>
      </c>
    </row>
    <row r="35931" spans="1:22" x14ac:dyDescent="0.25">
      <c r="A35931" s="1">
        <v>44647.484027777777</v>
      </c>
      <c r="B35931" s="2">
        <v>44647</v>
      </c>
      <c r="C35931" s="1">
        <v>0.48402777777777772</v>
      </c>
      <c r="D35931">
        <v>2022</v>
      </c>
      <c r="E35931" t="s">
        <v>610</v>
      </c>
      <c r="F35931" s="1">
        <v>44647.484027777777</v>
      </c>
      <c r="G35931">
        <v>1134796</v>
      </c>
      <c r="H35931">
        <v>220200412</v>
      </c>
      <c r="I35931">
        <v>220861259</v>
      </c>
      <c r="J35931" t="s">
        <v>23</v>
      </c>
      <c r="K35931" t="s">
        <v>24</v>
      </c>
      <c r="L35931">
        <v>16622</v>
      </c>
      <c r="M35931" t="s">
        <v>163</v>
      </c>
      <c r="N35931" t="s">
        <v>164</v>
      </c>
      <c r="O35931" t="s">
        <v>1338</v>
      </c>
      <c r="P35931" t="s">
        <v>35</v>
      </c>
      <c r="Q35931" t="s">
        <v>460</v>
      </c>
      <c r="R35931" t="s">
        <v>47</v>
      </c>
      <c r="S35931" t="s">
        <v>47</v>
      </c>
      <c r="T35931">
        <v>37.784448840000003</v>
      </c>
      <c r="U35931">
        <v>-122.4160717</v>
      </c>
      <c r="V35931">
        <v>20</v>
      </c>
    </row>
    <row r="35932" spans="1:22" x14ac:dyDescent="0.25">
      <c r="A35932" s="1">
        <v>44647.484027777777</v>
      </c>
      <c r="B35932" s="2">
        <v>44647</v>
      </c>
      <c r="C35932" s="1">
        <v>0.48402777777777772</v>
      </c>
      <c r="D35932">
        <v>2022</v>
      </c>
      <c r="E35932" t="s">
        <v>610</v>
      </c>
      <c r="F35932" s="1">
        <v>44647.484027777777</v>
      </c>
      <c r="G35932">
        <v>1134796</v>
      </c>
      <c r="H35932">
        <v>220200412</v>
      </c>
      <c r="I35932">
        <v>220861259</v>
      </c>
      <c r="J35932" t="s">
        <v>23</v>
      </c>
      <c r="K35932" t="s">
        <v>24</v>
      </c>
      <c r="L35932">
        <v>16220</v>
      </c>
      <c r="M35932" t="s">
        <v>163</v>
      </c>
      <c r="N35932" t="s">
        <v>164</v>
      </c>
      <c r="O35932" t="s">
        <v>730</v>
      </c>
      <c r="P35932" t="s">
        <v>35</v>
      </c>
      <c r="Q35932" t="s">
        <v>460</v>
      </c>
      <c r="R35932" t="s">
        <v>47</v>
      </c>
      <c r="S35932" t="s">
        <v>47</v>
      </c>
      <c r="T35932">
        <v>37.784448840000003</v>
      </c>
      <c r="U35932">
        <v>-122.4160717</v>
      </c>
      <c r="V35932">
        <v>20</v>
      </c>
    </row>
    <row r="35933" spans="1:22" x14ac:dyDescent="0.25">
      <c r="A35933" s="1">
        <v>44647.484027777777</v>
      </c>
      <c r="B35933" s="2">
        <v>44647</v>
      </c>
      <c r="C35933" s="1">
        <v>0.48402777777777772</v>
      </c>
      <c r="D35933">
        <v>2022</v>
      </c>
      <c r="E35933" t="s">
        <v>610</v>
      </c>
      <c r="F35933" s="1">
        <v>44647.484027777777</v>
      </c>
      <c r="G35933">
        <v>1134796</v>
      </c>
      <c r="H35933">
        <v>220200412</v>
      </c>
      <c r="I35933">
        <v>220861259</v>
      </c>
      <c r="J35933" t="s">
        <v>23</v>
      </c>
      <c r="K35933" t="s">
        <v>24</v>
      </c>
      <c r="L35933">
        <v>16110</v>
      </c>
      <c r="M35933" t="s">
        <v>163</v>
      </c>
      <c r="N35933" t="s">
        <v>164</v>
      </c>
      <c r="O35933" t="s">
        <v>728</v>
      </c>
      <c r="P35933" t="s">
        <v>35</v>
      </c>
      <c r="Q35933" t="s">
        <v>460</v>
      </c>
      <c r="R35933" t="s">
        <v>47</v>
      </c>
      <c r="S35933" t="s">
        <v>47</v>
      </c>
      <c r="T35933">
        <v>37.784448840000003</v>
      </c>
      <c r="U35933">
        <v>-122.4160717</v>
      </c>
      <c r="V35933">
        <v>20</v>
      </c>
    </row>
    <row r="35934" spans="1:22" x14ac:dyDescent="0.25">
      <c r="A35934" s="1">
        <v>44647.482638888891</v>
      </c>
      <c r="B35934" s="2">
        <v>44647</v>
      </c>
      <c r="C35934" s="1">
        <v>0.48263888888888884</v>
      </c>
      <c r="D35934">
        <v>2022</v>
      </c>
      <c r="E35934" t="s">
        <v>610</v>
      </c>
      <c r="F35934" s="1">
        <v>44647.488888888889</v>
      </c>
      <c r="G35934">
        <v>1134820</v>
      </c>
      <c r="H35934">
        <v>220200519</v>
      </c>
      <c r="I35934">
        <v>220861256</v>
      </c>
      <c r="J35934" t="s">
        <v>23</v>
      </c>
      <c r="K35934" t="s">
        <v>24</v>
      </c>
      <c r="L35934">
        <v>4134</v>
      </c>
      <c r="M35934" t="s">
        <v>43</v>
      </c>
      <c r="N35934" t="s">
        <v>86</v>
      </c>
      <c r="O35934" t="s">
        <v>229</v>
      </c>
      <c r="P35934" t="s">
        <v>27</v>
      </c>
      <c r="Q35934" t="s">
        <v>3762</v>
      </c>
      <c r="R35934" t="s">
        <v>107</v>
      </c>
      <c r="S35934" t="s">
        <v>177</v>
      </c>
      <c r="T35934">
        <v>37.775372449999999</v>
      </c>
      <c r="U35934">
        <v>-122.5048164</v>
      </c>
      <c r="V35934">
        <v>8</v>
      </c>
    </row>
    <row r="35935" spans="1:22" x14ac:dyDescent="0.25">
      <c r="A35935" s="1">
        <v>44647.465277777781</v>
      </c>
      <c r="B35935" s="2">
        <v>44647</v>
      </c>
      <c r="C35935" s="1">
        <v>0.46527777777777768</v>
      </c>
      <c r="D35935">
        <v>2022</v>
      </c>
      <c r="E35935" t="s">
        <v>610</v>
      </c>
      <c r="F35935" s="1">
        <v>44647.476388888892</v>
      </c>
      <c r="G35935">
        <v>1134800</v>
      </c>
      <c r="H35935">
        <v>220200406</v>
      </c>
      <c r="I35935">
        <v>220861227</v>
      </c>
      <c r="J35935" t="s">
        <v>23</v>
      </c>
      <c r="K35935" t="s">
        <v>24</v>
      </c>
      <c r="L35935">
        <v>51040</v>
      </c>
      <c r="M35935" t="s">
        <v>80</v>
      </c>
      <c r="N35935" t="s">
        <v>80</v>
      </c>
      <c r="O35935" t="s">
        <v>188</v>
      </c>
      <c r="P35935" t="s">
        <v>35</v>
      </c>
      <c r="Q35935" t="s">
        <v>569</v>
      </c>
      <c r="R35935" t="s">
        <v>47</v>
      </c>
      <c r="S35935" t="s">
        <v>47</v>
      </c>
      <c r="T35935">
        <v>37.785449630000002</v>
      </c>
      <c r="U35935">
        <v>-122.4156739</v>
      </c>
      <c r="V35935">
        <v>20</v>
      </c>
    </row>
    <row r="35936" spans="1:22" x14ac:dyDescent="0.25">
      <c r="A35936" s="1">
        <v>44647.458333333336</v>
      </c>
      <c r="B35936" s="2">
        <v>44647</v>
      </c>
      <c r="C35936" s="1">
        <v>0.45833333333333326</v>
      </c>
      <c r="D35936">
        <v>2022</v>
      </c>
      <c r="E35936" t="s">
        <v>610</v>
      </c>
      <c r="F35936" s="1">
        <v>44647.885416666664</v>
      </c>
      <c r="G35936">
        <v>1134903</v>
      </c>
      <c r="H35936">
        <v>220201517</v>
      </c>
      <c r="I35936">
        <v>220862838</v>
      </c>
      <c r="J35936" t="s">
        <v>23</v>
      </c>
      <c r="K35936" t="s">
        <v>24</v>
      </c>
      <c r="L35936">
        <v>6241</v>
      </c>
      <c r="M35936" t="s">
        <v>55</v>
      </c>
      <c r="N35936" t="s">
        <v>56</v>
      </c>
      <c r="O35936" t="s">
        <v>145</v>
      </c>
      <c r="P35936" t="s">
        <v>35</v>
      </c>
      <c r="Q35936" t="s">
        <v>4180</v>
      </c>
      <c r="R35936" t="s">
        <v>119</v>
      </c>
      <c r="S35936" t="s">
        <v>137</v>
      </c>
      <c r="T35936">
        <v>37.800683730000003</v>
      </c>
      <c r="U35936">
        <v>-122.4372997</v>
      </c>
      <c r="V35936">
        <v>17</v>
      </c>
    </row>
    <row r="35937" spans="1:22" x14ac:dyDescent="0.25">
      <c r="A35937" s="1">
        <v>44647.458333333336</v>
      </c>
      <c r="B35937" s="2">
        <v>44647</v>
      </c>
      <c r="C35937" s="1">
        <v>0.45833333333333326</v>
      </c>
      <c r="D35937">
        <v>2022</v>
      </c>
      <c r="E35937" t="s">
        <v>610</v>
      </c>
      <c r="F35937" s="1">
        <v>44647.458333333336</v>
      </c>
      <c r="G35937">
        <v>1134801</v>
      </c>
      <c r="H35937">
        <v>220200569</v>
      </c>
      <c r="I35937">
        <v>220861501</v>
      </c>
      <c r="J35937" t="s">
        <v>23</v>
      </c>
      <c r="K35937" t="s">
        <v>24</v>
      </c>
      <c r="L35937">
        <v>68020</v>
      </c>
      <c r="M35937" t="s">
        <v>253</v>
      </c>
      <c r="N35937" t="s">
        <v>253</v>
      </c>
      <c r="O35937" t="s">
        <v>253</v>
      </c>
      <c r="P35937" t="s">
        <v>35</v>
      </c>
      <c r="Q35937" t="s">
        <v>369</v>
      </c>
      <c r="R35937" t="s">
        <v>41</v>
      </c>
      <c r="S35937" t="s">
        <v>68</v>
      </c>
      <c r="T35937">
        <v>37.744681180000001</v>
      </c>
      <c r="U35937">
        <v>-122.48118119999999</v>
      </c>
      <c r="V35937">
        <v>40</v>
      </c>
    </row>
    <row r="35938" spans="1:22" x14ac:dyDescent="0.25">
      <c r="A35938" s="1">
        <v>44647.458333333336</v>
      </c>
      <c r="B35938" s="2">
        <v>44647</v>
      </c>
      <c r="C35938" s="1">
        <v>0.45833333333333326</v>
      </c>
      <c r="D35938">
        <v>2022</v>
      </c>
      <c r="E35938" t="s">
        <v>610</v>
      </c>
      <c r="F35938" s="1">
        <v>44647.462500000001</v>
      </c>
      <c r="G35938">
        <v>1134786</v>
      </c>
      <c r="H35938">
        <v>220200359</v>
      </c>
      <c r="I35938">
        <v>220861168</v>
      </c>
      <c r="J35938" t="s">
        <v>23</v>
      </c>
      <c r="K35938" t="s">
        <v>24</v>
      </c>
      <c r="L35938">
        <v>4138</v>
      </c>
      <c r="M35938" t="s">
        <v>43</v>
      </c>
      <c r="N35938" t="s">
        <v>86</v>
      </c>
      <c r="O35938" t="s">
        <v>448</v>
      </c>
      <c r="P35938" t="s">
        <v>35</v>
      </c>
      <c r="Q35938" t="s">
        <v>1246</v>
      </c>
      <c r="R35938" t="s">
        <v>75</v>
      </c>
      <c r="S35938" t="s">
        <v>76</v>
      </c>
      <c r="T35938">
        <v>37.752835609999998</v>
      </c>
      <c r="U35938">
        <v>-122.38775630000001</v>
      </c>
      <c r="V35938">
        <v>56</v>
      </c>
    </row>
    <row r="35939" spans="1:22" x14ac:dyDescent="0.25">
      <c r="A35939" s="1">
        <v>44647.458333333336</v>
      </c>
      <c r="B35939" s="2">
        <v>44647</v>
      </c>
      <c r="C35939" s="1">
        <v>0.45833333333333326</v>
      </c>
      <c r="D35939">
        <v>2022</v>
      </c>
      <c r="E35939" t="s">
        <v>610</v>
      </c>
      <c r="F35939" s="1">
        <v>44647.462500000001</v>
      </c>
      <c r="G35939">
        <v>1134786</v>
      </c>
      <c r="H35939">
        <v>220200359</v>
      </c>
      <c r="I35939">
        <v>220861168</v>
      </c>
      <c r="J35939" t="s">
        <v>23</v>
      </c>
      <c r="K35939" t="s">
        <v>24</v>
      </c>
      <c r="L35939">
        <v>28160</v>
      </c>
      <c r="M35939" t="s">
        <v>37</v>
      </c>
      <c r="N35939" t="s">
        <v>38</v>
      </c>
      <c r="O35939" t="s">
        <v>39</v>
      </c>
      <c r="P35939" t="s">
        <v>35</v>
      </c>
      <c r="Q35939" t="s">
        <v>1246</v>
      </c>
      <c r="R35939" t="s">
        <v>75</v>
      </c>
      <c r="S35939" t="s">
        <v>76</v>
      </c>
      <c r="T35939">
        <v>37.752835609999998</v>
      </c>
      <c r="U35939">
        <v>-122.38775630000001</v>
      </c>
      <c r="V35939">
        <v>56</v>
      </c>
    </row>
    <row r="35940" spans="1:22" x14ac:dyDescent="0.25">
      <c r="A35940" s="1">
        <v>44647.458333333336</v>
      </c>
      <c r="B35940" s="2">
        <v>44647</v>
      </c>
      <c r="C35940" s="1">
        <v>0.45833333333333326</v>
      </c>
      <c r="D35940">
        <v>2022</v>
      </c>
      <c r="E35940" t="s">
        <v>610</v>
      </c>
      <c r="F35940" s="1">
        <v>44647.462500000001</v>
      </c>
      <c r="G35940">
        <v>1134786</v>
      </c>
      <c r="H35940">
        <v>220200359</v>
      </c>
      <c r="I35940">
        <v>220861168</v>
      </c>
      <c r="J35940" t="s">
        <v>23</v>
      </c>
      <c r="K35940" t="s">
        <v>24</v>
      </c>
      <c r="L35940">
        <v>64070</v>
      </c>
      <c r="M35940" t="s">
        <v>204</v>
      </c>
      <c r="N35940" t="s">
        <v>204</v>
      </c>
      <c r="O35940" t="s">
        <v>205</v>
      </c>
      <c r="P35940" t="s">
        <v>35</v>
      </c>
      <c r="Q35940" t="s">
        <v>1246</v>
      </c>
      <c r="R35940" t="s">
        <v>75</v>
      </c>
      <c r="S35940" t="s">
        <v>76</v>
      </c>
      <c r="T35940">
        <v>37.752835609999998</v>
      </c>
      <c r="U35940">
        <v>-122.38775630000001</v>
      </c>
      <c r="V35940">
        <v>56</v>
      </c>
    </row>
    <row r="35941" spans="1:22" x14ac:dyDescent="0.25">
      <c r="A35941" s="1">
        <v>44647.458333333336</v>
      </c>
      <c r="B35941" s="2">
        <v>44647</v>
      </c>
      <c r="C35941" s="1">
        <v>0.45833333333333326</v>
      </c>
      <c r="D35941">
        <v>2022</v>
      </c>
      <c r="E35941" t="s">
        <v>610</v>
      </c>
      <c r="F35941" s="1">
        <v>44647.612500000003</v>
      </c>
      <c r="G35941">
        <v>1134817</v>
      </c>
      <c r="H35941">
        <v>220200757</v>
      </c>
      <c r="I35941">
        <v>220861798</v>
      </c>
      <c r="J35941" t="s">
        <v>23</v>
      </c>
      <c r="K35941" t="s">
        <v>24</v>
      </c>
      <c r="L35941">
        <v>6244</v>
      </c>
      <c r="M35941" t="s">
        <v>55</v>
      </c>
      <c r="N35941" t="s">
        <v>56</v>
      </c>
      <c r="O35941" t="s">
        <v>57</v>
      </c>
      <c r="P35941" t="s">
        <v>35</v>
      </c>
      <c r="Q35941" t="s">
        <v>52</v>
      </c>
      <c r="R35941" t="s">
        <v>53</v>
      </c>
      <c r="S35941" t="s">
        <v>54</v>
      </c>
      <c r="T35941">
        <v>37.806758080000002</v>
      </c>
      <c r="U35941">
        <v>-122.4121414</v>
      </c>
      <c r="V35941">
        <v>99</v>
      </c>
    </row>
    <row r="35942" spans="1:22" x14ac:dyDescent="0.25">
      <c r="A35942" s="1">
        <v>44647.458333333336</v>
      </c>
      <c r="B35942" s="2">
        <v>44647</v>
      </c>
      <c r="C35942" s="1">
        <v>0.45833333333333326</v>
      </c>
      <c r="D35942">
        <v>2022</v>
      </c>
      <c r="E35942" t="s">
        <v>610</v>
      </c>
      <c r="F35942" s="1">
        <v>44651.442361111112</v>
      </c>
      <c r="G35942">
        <v>1136102</v>
      </c>
      <c r="H35942">
        <v>220210035</v>
      </c>
      <c r="I35942">
        <v>220901047</v>
      </c>
      <c r="J35942" t="s">
        <v>63</v>
      </c>
      <c r="K35942" t="s">
        <v>64</v>
      </c>
      <c r="L35942">
        <v>7021</v>
      </c>
      <c r="M35942" t="s">
        <v>65</v>
      </c>
      <c r="N35942" t="s">
        <v>65</v>
      </c>
      <c r="O35942" t="s">
        <v>66</v>
      </c>
      <c r="P35942" t="s">
        <v>35</v>
      </c>
      <c r="Q35942" t="s">
        <v>260</v>
      </c>
      <c r="R35942" t="s">
        <v>53</v>
      </c>
      <c r="S35942" t="s">
        <v>54</v>
      </c>
      <c r="T35942">
        <v>37.805494469999999</v>
      </c>
      <c r="U35942">
        <v>-122.4069566</v>
      </c>
      <c r="V35942">
        <v>99</v>
      </c>
    </row>
    <row r="35943" spans="1:22" x14ac:dyDescent="0.25">
      <c r="A35943" s="1">
        <v>44647.451388888891</v>
      </c>
      <c r="B35943" s="2">
        <v>44647</v>
      </c>
      <c r="C35943" s="1">
        <v>0.45138888888888884</v>
      </c>
      <c r="D35943">
        <v>2022</v>
      </c>
      <c r="E35943" t="s">
        <v>610</v>
      </c>
      <c r="F35943" s="1">
        <v>44647.46597222222</v>
      </c>
      <c r="G35943">
        <v>1134816</v>
      </c>
      <c r="H35943">
        <v>220200371</v>
      </c>
      <c r="I35943">
        <v>220861184</v>
      </c>
      <c r="J35943" t="s">
        <v>23</v>
      </c>
      <c r="K35943" t="s">
        <v>24</v>
      </c>
      <c r="L35943">
        <v>9250</v>
      </c>
      <c r="M35943" t="s">
        <v>50</v>
      </c>
      <c r="N35943" t="s">
        <v>50</v>
      </c>
      <c r="O35943" t="s">
        <v>199</v>
      </c>
      <c r="P35943" t="s">
        <v>27</v>
      </c>
      <c r="Q35943" t="s">
        <v>5530</v>
      </c>
      <c r="R35943" t="s">
        <v>75</v>
      </c>
      <c r="S35943" t="s">
        <v>85</v>
      </c>
      <c r="T35943">
        <v>37.730938430000002</v>
      </c>
      <c r="U35943">
        <v>-122.4105098</v>
      </c>
      <c r="V35943">
        <v>91</v>
      </c>
    </row>
    <row r="35944" spans="1:22" x14ac:dyDescent="0.25">
      <c r="A35944" s="1">
        <v>44647.451388888891</v>
      </c>
      <c r="B35944" s="2">
        <v>44647</v>
      </c>
      <c r="C35944" s="1">
        <v>0.45138888888888884</v>
      </c>
      <c r="D35944">
        <v>2022</v>
      </c>
      <c r="E35944" t="s">
        <v>610</v>
      </c>
      <c r="F35944" s="1">
        <v>44647.459722222222</v>
      </c>
      <c r="G35944">
        <v>1134792</v>
      </c>
      <c r="H35944">
        <v>220200393</v>
      </c>
      <c r="I35944">
        <v>220861156</v>
      </c>
      <c r="J35944" t="s">
        <v>23</v>
      </c>
      <c r="K35944" t="s">
        <v>24</v>
      </c>
      <c r="L35944">
        <v>4134</v>
      </c>
      <c r="M35944" t="s">
        <v>43</v>
      </c>
      <c r="N35944" t="s">
        <v>86</v>
      </c>
      <c r="O35944" t="s">
        <v>229</v>
      </c>
      <c r="P35944" t="s">
        <v>35</v>
      </c>
      <c r="Q35944" t="s">
        <v>1771</v>
      </c>
      <c r="R35944" t="s">
        <v>71</v>
      </c>
      <c r="S35944" t="s">
        <v>71</v>
      </c>
      <c r="T35944">
        <v>37.757363460000001</v>
      </c>
      <c r="U35944">
        <v>-122.4134469</v>
      </c>
      <c r="V35944">
        <v>53</v>
      </c>
    </row>
    <row r="35945" spans="1:22" x14ac:dyDescent="0.25">
      <c r="A35945" s="1">
        <v>44647.451388888891</v>
      </c>
      <c r="B35945" s="2">
        <v>44647</v>
      </c>
      <c r="C35945" s="1">
        <v>0.45138888888888884</v>
      </c>
      <c r="D35945">
        <v>2022</v>
      </c>
      <c r="E35945" t="s">
        <v>610</v>
      </c>
      <c r="F35945" s="1">
        <v>44647.46597222222</v>
      </c>
      <c r="G35945">
        <v>1134816</v>
      </c>
      <c r="H35945">
        <v>220200371</v>
      </c>
      <c r="I35945">
        <v>220861184</v>
      </c>
      <c r="J35945" t="s">
        <v>23</v>
      </c>
      <c r="K35945" t="s">
        <v>24</v>
      </c>
      <c r="L35945">
        <v>4014</v>
      </c>
      <c r="M35945" t="s">
        <v>43</v>
      </c>
      <c r="N35945" t="s">
        <v>44</v>
      </c>
      <c r="O35945" t="s">
        <v>238</v>
      </c>
      <c r="P35945" t="s">
        <v>27</v>
      </c>
      <c r="Q35945" t="s">
        <v>5530</v>
      </c>
      <c r="R35945" t="s">
        <v>75</v>
      </c>
      <c r="S35945" t="s">
        <v>85</v>
      </c>
      <c r="T35945">
        <v>37.730938430000002</v>
      </c>
      <c r="U35945">
        <v>-122.4105098</v>
      </c>
      <c r="V35945">
        <v>91</v>
      </c>
    </row>
    <row r="35946" spans="1:22" x14ac:dyDescent="0.25">
      <c r="A35946" s="1">
        <v>44647.451388888891</v>
      </c>
      <c r="B35946" s="2">
        <v>44647</v>
      </c>
      <c r="C35946" s="1">
        <v>0.45138888888888884</v>
      </c>
      <c r="D35946">
        <v>2022</v>
      </c>
      <c r="E35946" t="s">
        <v>610</v>
      </c>
      <c r="F35946" s="1">
        <v>44678.665277777778</v>
      </c>
      <c r="G35946">
        <v>1144977</v>
      </c>
      <c r="H35946">
        <v>220275067</v>
      </c>
      <c r="I35946">
        <v>221172010</v>
      </c>
      <c r="J35946" t="s">
        <v>23</v>
      </c>
      <c r="K35946" t="s">
        <v>24</v>
      </c>
      <c r="L35946">
        <v>6362</v>
      </c>
      <c r="M35946" t="s">
        <v>55</v>
      </c>
      <c r="N35946" t="s">
        <v>130</v>
      </c>
      <c r="O35946" t="s">
        <v>243</v>
      </c>
      <c r="P35946" t="s">
        <v>35</v>
      </c>
      <c r="Q35946" t="s">
        <v>1179</v>
      </c>
      <c r="R35946" t="s">
        <v>71</v>
      </c>
      <c r="S35946" t="s">
        <v>101</v>
      </c>
      <c r="T35946">
        <v>37.768770500000002</v>
      </c>
      <c r="U35946">
        <v>-122.4274621</v>
      </c>
      <c r="V35946">
        <v>28</v>
      </c>
    </row>
    <row r="35947" spans="1:22" x14ac:dyDescent="0.25">
      <c r="A35947" s="1">
        <v>44647.445138888892</v>
      </c>
      <c r="B35947" s="2">
        <v>44647</v>
      </c>
      <c r="C35947" s="1">
        <v>0.44513888888888897</v>
      </c>
      <c r="D35947">
        <v>2022</v>
      </c>
      <c r="E35947" t="s">
        <v>610</v>
      </c>
      <c r="F35947" s="1">
        <v>44706.386111111111</v>
      </c>
      <c r="G35947">
        <v>1154139</v>
      </c>
      <c r="H35947">
        <v>220341492</v>
      </c>
      <c r="I35947">
        <v>221450894</v>
      </c>
      <c r="J35947" t="s">
        <v>23</v>
      </c>
      <c r="K35947" t="s">
        <v>24</v>
      </c>
      <c r="L35947">
        <v>15151</v>
      </c>
      <c r="M35947" t="s">
        <v>33</v>
      </c>
      <c r="N35947" t="s">
        <v>31</v>
      </c>
      <c r="O35947" t="s">
        <v>641</v>
      </c>
      <c r="P35947" t="s">
        <v>35</v>
      </c>
      <c r="Q35947" t="s">
        <v>3448</v>
      </c>
      <c r="R35947" t="s">
        <v>119</v>
      </c>
      <c r="S35947" t="s">
        <v>151</v>
      </c>
      <c r="T35947">
        <v>37.774692659999999</v>
      </c>
      <c r="U35947">
        <v>-122.43264859999999</v>
      </c>
      <c r="V35947">
        <v>26</v>
      </c>
    </row>
    <row r="35948" spans="1:22" x14ac:dyDescent="0.25">
      <c r="A35948" s="1">
        <v>44647.4375</v>
      </c>
      <c r="B35948" s="2">
        <v>44647</v>
      </c>
      <c r="C35948" s="1">
        <v>0.4375</v>
      </c>
      <c r="D35948">
        <v>2022</v>
      </c>
      <c r="E35948" t="s">
        <v>610</v>
      </c>
      <c r="F35948" s="1">
        <v>44647.454861111109</v>
      </c>
      <c r="G35948">
        <v>1134790</v>
      </c>
      <c r="H35948">
        <v>220200343</v>
      </c>
      <c r="I35948">
        <v>220861134</v>
      </c>
      <c r="J35948" t="s">
        <v>23</v>
      </c>
      <c r="K35948" t="s">
        <v>24</v>
      </c>
      <c r="L35948">
        <v>74000</v>
      </c>
      <c r="M35948" t="s">
        <v>123</v>
      </c>
      <c r="N35948" t="s">
        <v>124</v>
      </c>
      <c r="O35948" t="s">
        <v>124</v>
      </c>
      <c r="P35948" t="s">
        <v>35</v>
      </c>
      <c r="Q35948" t="s">
        <v>906</v>
      </c>
      <c r="R35948" t="s">
        <v>100</v>
      </c>
      <c r="S35948" t="s">
        <v>151</v>
      </c>
      <c r="T35948">
        <v>37.769456130000002</v>
      </c>
      <c r="U35948">
        <v>-122.42912800000001</v>
      </c>
      <c r="V35948">
        <v>28</v>
      </c>
    </row>
    <row r="35949" spans="1:22" x14ac:dyDescent="0.25">
      <c r="A35949" s="1">
        <v>44647.4375</v>
      </c>
      <c r="B35949" s="2">
        <v>44647</v>
      </c>
      <c r="C35949" s="1">
        <v>0.4375</v>
      </c>
      <c r="D35949">
        <v>2022</v>
      </c>
      <c r="E35949" t="s">
        <v>610</v>
      </c>
      <c r="F35949" s="1">
        <v>44648.940972222219</v>
      </c>
      <c r="G35949">
        <v>1135286</v>
      </c>
      <c r="H35949">
        <v>226049187</v>
      </c>
      <c r="J35949" t="s">
        <v>23</v>
      </c>
      <c r="K35949" t="s">
        <v>110</v>
      </c>
      <c r="L35949">
        <v>6374</v>
      </c>
      <c r="M35949" t="s">
        <v>55</v>
      </c>
      <c r="N35949" t="s">
        <v>77</v>
      </c>
      <c r="O35949" t="s">
        <v>200</v>
      </c>
      <c r="P35949" t="s">
        <v>35</v>
      </c>
      <c r="Q35949" t="s">
        <v>245</v>
      </c>
      <c r="R35949" t="s">
        <v>71</v>
      </c>
      <c r="S35949" t="s">
        <v>71</v>
      </c>
      <c r="T35949">
        <v>37.758895989999999</v>
      </c>
      <c r="U35949">
        <v>-122.41468999999999</v>
      </c>
      <c r="V35949">
        <v>53</v>
      </c>
    </row>
    <row r="35950" spans="1:22" x14ac:dyDescent="0.25">
      <c r="A35950" s="1">
        <v>44647.419444444444</v>
      </c>
      <c r="B35950" s="2">
        <v>44647</v>
      </c>
      <c r="C35950" s="1">
        <v>0.41944444444444451</v>
      </c>
      <c r="D35950">
        <v>2022</v>
      </c>
      <c r="E35950" t="s">
        <v>610</v>
      </c>
      <c r="F35950" s="1">
        <v>44655.691666666666</v>
      </c>
      <c r="G35950">
        <v>1137909</v>
      </c>
      <c r="H35950">
        <v>226055394</v>
      </c>
      <c r="J35950" t="s">
        <v>23</v>
      </c>
      <c r="K35950" t="s">
        <v>110</v>
      </c>
      <c r="L35950">
        <v>6374</v>
      </c>
      <c r="M35950" t="s">
        <v>55</v>
      </c>
      <c r="N35950" t="s">
        <v>77</v>
      </c>
      <c r="O35950" t="s">
        <v>200</v>
      </c>
      <c r="P35950" t="s">
        <v>35</v>
      </c>
      <c r="R35950" t="s">
        <v>53</v>
      </c>
    </row>
    <row r="35951" spans="1:22" x14ac:dyDescent="0.25">
      <c r="A35951" s="1">
        <v>44647.416666666664</v>
      </c>
      <c r="B35951" s="2">
        <v>44647</v>
      </c>
      <c r="C35951" s="1">
        <v>0.41666666666666674</v>
      </c>
      <c r="D35951">
        <v>2022</v>
      </c>
      <c r="E35951" t="s">
        <v>610</v>
      </c>
      <c r="F35951" s="1">
        <v>44647.427083333336</v>
      </c>
      <c r="G35951">
        <v>1134770</v>
      </c>
      <c r="H35951">
        <v>220200246</v>
      </c>
      <c r="I35951">
        <v>220861027</v>
      </c>
      <c r="J35951" t="s">
        <v>23</v>
      </c>
      <c r="K35951" t="s">
        <v>24</v>
      </c>
      <c r="L35951">
        <v>71024</v>
      </c>
      <c r="M35951" t="s">
        <v>80</v>
      </c>
      <c r="N35951" t="s">
        <v>80</v>
      </c>
      <c r="O35951" t="s">
        <v>1016</v>
      </c>
      <c r="P35951" t="s">
        <v>35</v>
      </c>
      <c r="Q35951" t="s">
        <v>1162</v>
      </c>
      <c r="R35951" t="s">
        <v>119</v>
      </c>
      <c r="S35951" t="s">
        <v>127</v>
      </c>
      <c r="T35951">
        <v>37.78049626</v>
      </c>
      <c r="U35951">
        <v>-122.43214039999999</v>
      </c>
      <c r="V35951">
        <v>97</v>
      </c>
    </row>
    <row r="35952" spans="1:22" x14ac:dyDescent="0.25">
      <c r="A35952" s="1">
        <v>44647.416666666664</v>
      </c>
      <c r="B35952" s="2">
        <v>44647</v>
      </c>
      <c r="C35952" s="1">
        <v>0.41666666666666674</v>
      </c>
      <c r="D35952">
        <v>2022</v>
      </c>
      <c r="E35952" t="s">
        <v>610</v>
      </c>
      <c r="F35952" s="1">
        <v>44647.418055555558</v>
      </c>
      <c r="G35952">
        <v>1134782</v>
      </c>
      <c r="H35952">
        <v>220200309</v>
      </c>
      <c r="I35952">
        <v>220860995</v>
      </c>
      <c r="J35952" t="s">
        <v>23</v>
      </c>
      <c r="K35952" t="s">
        <v>24</v>
      </c>
      <c r="L35952">
        <v>4134</v>
      </c>
      <c r="M35952" t="s">
        <v>43</v>
      </c>
      <c r="N35952" t="s">
        <v>86</v>
      </c>
      <c r="O35952" t="s">
        <v>229</v>
      </c>
      <c r="P35952" t="s">
        <v>27</v>
      </c>
      <c r="Q35952" t="s">
        <v>298</v>
      </c>
      <c r="R35952" t="s">
        <v>53</v>
      </c>
      <c r="S35952" t="s">
        <v>54</v>
      </c>
      <c r="T35952">
        <v>37.80748251</v>
      </c>
      <c r="U35952">
        <v>-122.41397499999999</v>
      </c>
      <c r="V35952">
        <v>99</v>
      </c>
    </row>
    <row r="35953" spans="1:22" x14ac:dyDescent="0.25">
      <c r="A35953" s="1">
        <v>44647.416666666664</v>
      </c>
      <c r="B35953" s="2">
        <v>44647</v>
      </c>
      <c r="C35953" s="1">
        <v>0.41666666666666674</v>
      </c>
      <c r="D35953">
        <v>2022</v>
      </c>
      <c r="E35953" t="s">
        <v>610</v>
      </c>
      <c r="F35953" s="1">
        <v>44647.878472222219</v>
      </c>
      <c r="G35953">
        <v>1136025</v>
      </c>
      <c r="H35953">
        <v>226050134</v>
      </c>
      <c r="J35953" t="s">
        <v>23</v>
      </c>
      <c r="K35953" t="s">
        <v>110</v>
      </c>
      <c r="L35953">
        <v>6244</v>
      </c>
      <c r="M35953" t="s">
        <v>55</v>
      </c>
      <c r="N35953" t="s">
        <v>56</v>
      </c>
      <c r="O35953" t="s">
        <v>57</v>
      </c>
      <c r="P35953" t="s">
        <v>35</v>
      </c>
      <c r="Q35953" t="s">
        <v>867</v>
      </c>
      <c r="R35953" t="s">
        <v>53</v>
      </c>
      <c r="S35953" t="s">
        <v>233</v>
      </c>
      <c r="T35953">
        <v>37.798880969999999</v>
      </c>
      <c r="U35953">
        <v>-122.3986957</v>
      </c>
      <c r="V35953">
        <v>77</v>
      </c>
    </row>
    <row r="35954" spans="1:22" x14ac:dyDescent="0.25">
      <c r="A35954" s="1">
        <v>44647.406944444447</v>
      </c>
      <c r="B35954" s="2">
        <v>44647</v>
      </c>
      <c r="C35954" s="1">
        <v>0.40694444444444455</v>
      </c>
      <c r="D35954">
        <v>2022</v>
      </c>
      <c r="E35954" t="s">
        <v>610</v>
      </c>
      <c r="F35954" s="1">
        <v>44647.406944444447</v>
      </c>
      <c r="G35954">
        <v>1134804</v>
      </c>
      <c r="H35954">
        <v>220200224</v>
      </c>
      <c r="I35954">
        <v>220860940</v>
      </c>
      <c r="J35954" t="s">
        <v>23</v>
      </c>
      <c r="K35954" t="s">
        <v>24</v>
      </c>
      <c r="L35954">
        <v>64085</v>
      </c>
      <c r="M35954" t="s">
        <v>58</v>
      </c>
      <c r="N35954" t="s">
        <v>31</v>
      </c>
      <c r="O35954" t="s">
        <v>161</v>
      </c>
      <c r="P35954" t="s">
        <v>35</v>
      </c>
      <c r="Q35954" t="s">
        <v>1645</v>
      </c>
      <c r="R35954" t="s">
        <v>75</v>
      </c>
      <c r="S35954" t="s">
        <v>175</v>
      </c>
      <c r="T35954">
        <v>37.753999710000002</v>
      </c>
      <c r="U35954">
        <v>-122.3898595</v>
      </c>
      <c r="V35954">
        <v>56</v>
      </c>
    </row>
    <row r="35955" spans="1:22" x14ac:dyDescent="0.25">
      <c r="A35955" s="1">
        <v>44647.399305555555</v>
      </c>
      <c r="B35955" s="2">
        <v>44647</v>
      </c>
      <c r="C35955" s="1">
        <v>0.39930555555555558</v>
      </c>
      <c r="D35955">
        <v>2022</v>
      </c>
      <c r="E35955" t="s">
        <v>610</v>
      </c>
      <c r="F35955" s="1">
        <v>44648.023611111108</v>
      </c>
      <c r="G35955">
        <v>1136053</v>
      </c>
      <c r="H35955">
        <v>226041058</v>
      </c>
      <c r="J35955" t="s">
        <v>48</v>
      </c>
      <c r="K35955" t="s">
        <v>343</v>
      </c>
      <c r="L35955">
        <v>6244</v>
      </c>
      <c r="M35955" t="s">
        <v>55</v>
      </c>
      <c r="N35955" t="s">
        <v>56</v>
      </c>
      <c r="O35955" t="s">
        <v>57</v>
      </c>
      <c r="P35955" t="s">
        <v>35</v>
      </c>
      <c r="R35955" t="s">
        <v>53</v>
      </c>
    </row>
    <row r="35956" spans="1:22" x14ac:dyDescent="0.25">
      <c r="A35956" s="1">
        <v>44647.395833333336</v>
      </c>
      <c r="B35956" s="2">
        <v>44647</v>
      </c>
      <c r="C35956" s="1">
        <v>0.39583333333333326</v>
      </c>
      <c r="D35956">
        <v>2022</v>
      </c>
      <c r="E35956" t="s">
        <v>610</v>
      </c>
      <c r="F35956" s="1">
        <v>44647.664583333331</v>
      </c>
      <c r="G35956">
        <v>1135292</v>
      </c>
      <c r="H35956">
        <v>226049030</v>
      </c>
      <c r="J35956" t="s">
        <v>23</v>
      </c>
      <c r="K35956" t="s">
        <v>110</v>
      </c>
      <c r="L35956">
        <v>6244</v>
      </c>
      <c r="M35956" t="s">
        <v>55</v>
      </c>
      <c r="N35956" t="s">
        <v>56</v>
      </c>
      <c r="O35956" t="s">
        <v>57</v>
      </c>
      <c r="P35956" t="s">
        <v>35</v>
      </c>
      <c r="Q35956" t="s">
        <v>1403</v>
      </c>
      <c r="R35956" t="s">
        <v>107</v>
      </c>
      <c r="S35956" t="s">
        <v>108</v>
      </c>
      <c r="T35956">
        <v>37.773351099999999</v>
      </c>
      <c r="U35956">
        <v>-122.4669517</v>
      </c>
      <c r="V35956">
        <v>5</v>
      </c>
    </row>
    <row r="35957" spans="1:22" x14ac:dyDescent="0.25">
      <c r="A35957" s="1">
        <v>44647.395833333336</v>
      </c>
      <c r="B35957" s="2">
        <v>44647</v>
      </c>
      <c r="C35957" s="1">
        <v>0.39583333333333326</v>
      </c>
      <c r="D35957">
        <v>2022</v>
      </c>
      <c r="E35957" t="s">
        <v>610</v>
      </c>
      <c r="F35957" s="1">
        <v>44650.584027777775</v>
      </c>
      <c r="G35957">
        <v>1135754</v>
      </c>
      <c r="H35957">
        <v>220207850</v>
      </c>
      <c r="I35957">
        <v>220891948</v>
      </c>
      <c r="J35957" t="s">
        <v>23</v>
      </c>
      <c r="K35957" t="s">
        <v>24</v>
      </c>
      <c r="L35957">
        <v>6223</v>
      </c>
      <c r="M35957" t="s">
        <v>55</v>
      </c>
      <c r="N35957" t="s">
        <v>56</v>
      </c>
      <c r="O35957" t="s">
        <v>428</v>
      </c>
      <c r="P35957" t="s">
        <v>35</v>
      </c>
      <c r="Q35957" t="s">
        <v>5496</v>
      </c>
      <c r="R35957" t="s">
        <v>41</v>
      </c>
      <c r="S35957" t="s">
        <v>170</v>
      </c>
      <c r="T35957">
        <v>37.721655679999998</v>
      </c>
      <c r="U35957">
        <v>-122.46807560000001</v>
      </c>
      <c r="V35957">
        <v>67</v>
      </c>
    </row>
    <row r="35958" spans="1:22" x14ac:dyDescent="0.25">
      <c r="A35958" s="1">
        <v>44647.395833333336</v>
      </c>
      <c r="B35958" s="2">
        <v>44647</v>
      </c>
      <c r="C35958" s="1">
        <v>0.39583333333333326</v>
      </c>
      <c r="D35958">
        <v>2022</v>
      </c>
      <c r="E35958" t="s">
        <v>610</v>
      </c>
      <c r="F35958" s="1">
        <v>44650.584027777775</v>
      </c>
      <c r="G35958">
        <v>1135754</v>
      </c>
      <c r="H35958">
        <v>220207850</v>
      </c>
      <c r="I35958">
        <v>220891948</v>
      </c>
      <c r="J35958" t="s">
        <v>23</v>
      </c>
      <c r="K35958" t="s">
        <v>24</v>
      </c>
      <c r="L35958">
        <v>9320</v>
      </c>
      <c r="M35958" t="s">
        <v>50</v>
      </c>
      <c r="N35958" t="s">
        <v>50</v>
      </c>
      <c r="O35958" t="s">
        <v>51</v>
      </c>
      <c r="P35958" t="s">
        <v>35</v>
      </c>
      <c r="Q35958" t="s">
        <v>5496</v>
      </c>
      <c r="R35958" t="s">
        <v>41</v>
      </c>
      <c r="S35958" t="s">
        <v>170</v>
      </c>
      <c r="T35958">
        <v>37.721655679999998</v>
      </c>
      <c r="U35958">
        <v>-122.46807560000001</v>
      </c>
      <c r="V35958">
        <v>67</v>
      </c>
    </row>
    <row r="35959" spans="1:22" x14ac:dyDescent="0.25">
      <c r="A35959" s="1">
        <v>44647.379166666666</v>
      </c>
      <c r="B35959" s="2">
        <v>44647</v>
      </c>
      <c r="C35959" s="1">
        <v>0.37916666666666665</v>
      </c>
      <c r="D35959">
        <v>2022</v>
      </c>
      <c r="E35959" t="s">
        <v>610</v>
      </c>
      <c r="F35959" s="1">
        <v>44673.63958333333</v>
      </c>
      <c r="G35959">
        <v>1143428</v>
      </c>
      <c r="H35959">
        <v>220263385</v>
      </c>
      <c r="I35959">
        <v>221122101</v>
      </c>
      <c r="J35959" t="s">
        <v>23</v>
      </c>
      <c r="K35959" t="s">
        <v>24</v>
      </c>
      <c r="L35959">
        <v>9029</v>
      </c>
      <c r="M35959" t="s">
        <v>50</v>
      </c>
      <c r="N35959" t="s">
        <v>50</v>
      </c>
      <c r="O35959" t="s">
        <v>264</v>
      </c>
      <c r="P35959" t="s">
        <v>35</v>
      </c>
      <c r="Q35959" t="s">
        <v>497</v>
      </c>
      <c r="R35959" t="s">
        <v>29</v>
      </c>
      <c r="S35959" t="s">
        <v>192</v>
      </c>
      <c r="T35959">
        <v>37.782119420000001</v>
      </c>
      <c r="U35959">
        <v>-122.4072547</v>
      </c>
      <c r="V35959">
        <v>32</v>
      </c>
    </row>
    <row r="35960" spans="1:22" x14ac:dyDescent="0.25">
      <c r="A35960" s="1">
        <v>44647.375</v>
      </c>
      <c r="B35960" s="2">
        <v>44647</v>
      </c>
      <c r="C35960" s="1">
        <v>0.375</v>
      </c>
      <c r="D35960">
        <v>2022</v>
      </c>
      <c r="E35960" t="s">
        <v>610</v>
      </c>
      <c r="F35960" s="1">
        <v>44647.387499999997</v>
      </c>
      <c r="G35960">
        <v>1134781</v>
      </c>
      <c r="H35960">
        <v>220200230</v>
      </c>
      <c r="I35960">
        <v>220860863</v>
      </c>
      <c r="J35960" t="s">
        <v>23</v>
      </c>
      <c r="K35960" t="s">
        <v>24</v>
      </c>
      <c r="L35960">
        <v>64070</v>
      </c>
      <c r="M35960" t="s">
        <v>204</v>
      </c>
      <c r="N35960" t="s">
        <v>204</v>
      </c>
      <c r="O35960" t="s">
        <v>205</v>
      </c>
      <c r="P35960" t="s">
        <v>35</v>
      </c>
      <c r="Q35960" t="s">
        <v>543</v>
      </c>
      <c r="R35960" t="s">
        <v>53</v>
      </c>
      <c r="S35960" t="s">
        <v>120</v>
      </c>
      <c r="T35960">
        <v>37.787245210000002</v>
      </c>
      <c r="U35960">
        <v>-122.41663869999999</v>
      </c>
      <c r="V35960">
        <v>50</v>
      </c>
    </row>
    <row r="35961" spans="1:22" x14ac:dyDescent="0.25">
      <c r="A35961" s="1">
        <v>44647.375</v>
      </c>
      <c r="B35961" s="2">
        <v>44647</v>
      </c>
      <c r="C35961" s="1">
        <v>0.375</v>
      </c>
      <c r="D35961">
        <v>2022</v>
      </c>
      <c r="E35961" t="s">
        <v>610</v>
      </c>
      <c r="F35961" s="1">
        <v>44647.46597222222</v>
      </c>
      <c r="G35961">
        <v>1134971</v>
      </c>
      <c r="H35961">
        <v>226048151</v>
      </c>
      <c r="J35961" t="s">
        <v>23</v>
      </c>
      <c r="K35961" t="s">
        <v>110</v>
      </c>
      <c r="L35961">
        <v>6244</v>
      </c>
      <c r="M35961" t="s">
        <v>55</v>
      </c>
      <c r="N35961" t="s">
        <v>56</v>
      </c>
      <c r="O35961" t="s">
        <v>57</v>
      </c>
      <c r="P35961" t="s">
        <v>35</v>
      </c>
      <c r="Q35961" t="s">
        <v>3447</v>
      </c>
      <c r="R35961" t="s">
        <v>41</v>
      </c>
      <c r="S35961" t="s">
        <v>68</v>
      </c>
      <c r="T35961">
        <v>37.764076019999997</v>
      </c>
      <c r="U35961">
        <v>-122.5083314</v>
      </c>
      <c r="V35961">
        <v>39</v>
      </c>
    </row>
    <row r="35962" spans="1:22" x14ac:dyDescent="0.25">
      <c r="A35962" s="1">
        <v>44647.333333333336</v>
      </c>
      <c r="B35962" s="2">
        <v>44647</v>
      </c>
      <c r="C35962" s="1">
        <v>0.33333333333333326</v>
      </c>
      <c r="D35962">
        <v>2022</v>
      </c>
      <c r="E35962" t="s">
        <v>610</v>
      </c>
      <c r="F35962" s="1">
        <v>44647.756249999999</v>
      </c>
      <c r="G35962">
        <v>1134868</v>
      </c>
      <c r="H35962">
        <v>220201244</v>
      </c>
      <c r="I35962">
        <v>220862417</v>
      </c>
      <c r="J35962" t="s">
        <v>23</v>
      </c>
      <c r="K35962" t="s">
        <v>24</v>
      </c>
      <c r="L35962">
        <v>6234</v>
      </c>
      <c r="M35962" t="s">
        <v>55</v>
      </c>
      <c r="N35962" t="s">
        <v>382</v>
      </c>
      <c r="O35962" t="s">
        <v>383</v>
      </c>
      <c r="P35962" t="s">
        <v>35</v>
      </c>
      <c r="Q35962" t="s">
        <v>757</v>
      </c>
      <c r="R35962" t="s">
        <v>119</v>
      </c>
      <c r="S35962" t="s">
        <v>127</v>
      </c>
      <c r="T35962">
        <v>37.782986049999998</v>
      </c>
      <c r="U35962">
        <v>-122.42758430000001</v>
      </c>
      <c r="V35962">
        <v>97</v>
      </c>
    </row>
    <row r="35963" spans="1:22" x14ac:dyDescent="0.25">
      <c r="A35963" s="1">
        <v>44647.333333333336</v>
      </c>
      <c r="B35963" s="2">
        <v>44647</v>
      </c>
      <c r="C35963" s="1">
        <v>0.33333333333333326</v>
      </c>
      <c r="D35963">
        <v>2022</v>
      </c>
      <c r="E35963" t="s">
        <v>610</v>
      </c>
      <c r="F35963" s="1">
        <v>44649.285416666666</v>
      </c>
      <c r="G35963">
        <v>1135317</v>
      </c>
      <c r="H35963">
        <v>220204527</v>
      </c>
      <c r="I35963">
        <v>220880427</v>
      </c>
      <c r="J35963" t="s">
        <v>23</v>
      </c>
      <c r="K35963" t="s">
        <v>24</v>
      </c>
      <c r="L35963">
        <v>72000</v>
      </c>
      <c r="M35963" t="s">
        <v>80</v>
      </c>
      <c r="N35963" t="s">
        <v>80</v>
      </c>
      <c r="O35963" t="s">
        <v>117</v>
      </c>
      <c r="P35963" t="s">
        <v>35</v>
      </c>
      <c r="Q35963" t="s">
        <v>1346</v>
      </c>
      <c r="R35963" t="s">
        <v>107</v>
      </c>
      <c r="S35963" t="s">
        <v>435</v>
      </c>
      <c r="T35963">
        <v>37.783846580000002</v>
      </c>
      <c r="U35963">
        <v>-122.4396387</v>
      </c>
      <c r="V35963">
        <v>103</v>
      </c>
    </row>
    <row r="35964" spans="1:22" x14ac:dyDescent="0.25">
      <c r="A35964" s="1">
        <v>44647.333333333336</v>
      </c>
      <c r="B35964" s="2">
        <v>44647</v>
      </c>
      <c r="C35964" s="1">
        <v>0.33333333333333326</v>
      </c>
      <c r="D35964">
        <v>2022</v>
      </c>
      <c r="E35964" t="s">
        <v>610</v>
      </c>
      <c r="F35964" s="1">
        <v>44650.704861111109</v>
      </c>
      <c r="G35964">
        <v>1135860</v>
      </c>
      <c r="H35964">
        <v>220208739</v>
      </c>
      <c r="I35964">
        <v>220892567</v>
      </c>
      <c r="J35964" t="s">
        <v>63</v>
      </c>
      <c r="K35964" t="s">
        <v>64</v>
      </c>
      <c r="L35964">
        <v>71013</v>
      </c>
      <c r="M35964" t="s">
        <v>55</v>
      </c>
      <c r="N35964" t="s">
        <v>336</v>
      </c>
      <c r="O35964" t="s">
        <v>468</v>
      </c>
      <c r="P35964" t="s">
        <v>35</v>
      </c>
      <c r="Q35964" t="s">
        <v>2220</v>
      </c>
      <c r="R35964" t="s">
        <v>96</v>
      </c>
      <c r="S35964" t="s">
        <v>97</v>
      </c>
      <c r="T35964">
        <v>37.714565989999997</v>
      </c>
      <c r="U35964">
        <v>-122.4148218</v>
      </c>
      <c r="V35964">
        <v>75</v>
      </c>
    </row>
    <row r="35965" spans="1:22" x14ac:dyDescent="0.25">
      <c r="A35965" s="1">
        <v>44647.333333333336</v>
      </c>
      <c r="B35965" s="2">
        <v>44647</v>
      </c>
      <c r="C35965" s="1">
        <v>0.33333333333333326</v>
      </c>
      <c r="D35965">
        <v>2022</v>
      </c>
      <c r="E35965" t="s">
        <v>610</v>
      </c>
      <c r="F35965" s="1">
        <v>44654.44027777778</v>
      </c>
      <c r="G35965">
        <v>1138828</v>
      </c>
      <c r="H35965">
        <v>226056853</v>
      </c>
      <c r="J35965" t="s">
        <v>23</v>
      </c>
      <c r="K35965" t="s">
        <v>110</v>
      </c>
      <c r="L35965">
        <v>6314</v>
      </c>
      <c r="M35965" t="s">
        <v>55</v>
      </c>
      <c r="N35965" t="s">
        <v>411</v>
      </c>
      <c r="O35965" t="s">
        <v>412</v>
      </c>
      <c r="P35965" t="s">
        <v>35</v>
      </c>
      <c r="Q35965" t="s">
        <v>1024</v>
      </c>
      <c r="R35965" t="s">
        <v>29</v>
      </c>
      <c r="S35965" t="s">
        <v>192</v>
      </c>
      <c r="T35965">
        <v>37.777457419999998</v>
      </c>
      <c r="U35965">
        <v>-122.4131577</v>
      </c>
      <c r="V35965">
        <v>32</v>
      </c>
    </row>
    <row r="35966" spans="1:22" x14ac:dyDescent="0.25">
      <c r="A35966" s="1">
        <v>44647.333333333336</v>
      </c>
      <c r="B35966" s="2">
        <v>44647</v>
      </c>
      <c r="C35966" s="1">
        <v>0.33333333333333326</v>
      </c>
      <c r="D35966">
        <v>2022</v>
      </c>
      <c r="E35966" t="s">
        <v>610</v>
      </c>
      <c r="F35966" s="1">
        <v>44647.590277777781</v>
      </c>
      <c r="G35966">
        <v>1151681</v>
      </c>
      <c r="H35966">
        <v>226066385</v>
      </c>
      <c r="J35966" t="s">
        <v>23</v>
      </c>
      <c r="K35966" t="s">
        <v>110</v>
      </c>
      <c r="L35966">
        <v>6244</v>
      </c>
      <c r="M35966" t="s">
        <v>55</v>
      </c>
      <c r="N35966" t="s">
        <v>56</v>
      </c>
      <c r="O35966" t="s">
        <v>57</v>
      </c>
      <c r="P35966" t="s">
        <v>35</v>
      </c>
      <c r="Q35966" t="s">
        <v>710</v>
      </c>
      <c r="R35966" t="s">
        <v>96</v>
      </c>
      <c r="S35966" t="s">
        <v>328</v>
      </c>
      <c r="T35966">
        <v>37.743122659999997</v>
      </c>
      <c r="U35966">
        <v>-122.4214855</v>
      </c>
      <c r="V35966">
        <v>83</v>
      </c>
    </row>
    <row r="35967" spans="1:22" x14ac:dyDescent="0.25">
      <c r="A35967" s="1">
        <v>44647.332638888889</v>
      </c>
      <c r="B35967" s="2">
        <v>44647</v>
      </c>
      <c r="C35967" s="1">
        <v>0.33263888888888893</v>
      </c>
      <c r="D35967">
        <v>2022</v>
      </c>
      <c r="E35967" t="s">
        <v>610</v>
      </c>
      <c r="F35967" s="1">
        <v>44649.432638888888</v>
      </c>
      <c r="G35967">
        <v>1135410</v>
      </c>
      <c r="H35967">
        <v>220205086</v>
      </c>
      <c r="I35967">
        <v>220881011</v>
      </c>
      <c r="J35967" t="s">
        <v>23</v>
      </c>
      <c r="K35967" t="s">
        <v>24</v>
      </c>
      <c r="L35967">
        <v>6224</v>
      </c>
      <c r="M35967" t="s">
        <v>55</v>
      </c>
      <c r="N35967" t="s">
        <v>56</v>
      </c>
      <c r="O35967" t="s">
        <v>259</v>
      </c>
      <c r="P35967" t="s">
        <v>35</v>
      </c>
      <c r="Q35967" t="s">
        <v>5531</v>
      </c>
      <c r="R35967" t="s">
        <v>96</v>
      </c>
      <c r="S35967" t="s">
        <v>149</v>
      </c>
      <c r="T35967">
        <v>37.738676920000003</v>
      </c>
      <c r="U35967">
        <v>-122.443521</v>
      </c>
      <c r="V35967">
        <v>72</v>
      </c>
    </row>
    <row r="35968" spans="1:22" x14ac:dyDescent="0.25">
      <c r="A35968" s="1">
        <v>44647.326388888891</v>
      </c>
      <c r="B35968" s="2">
        <v>44647</v>
      </c>
      <c r="C35968" s="1">
        <v>0.32638888888888884</v>
      </c>
      <c r="D35968">
        <v>2022</v>
      </c>
      <c r="E35968" t="s">
        <v>610</v>
      </c>
      <c r="F35968" s="1">
        <v>44647.327777777777</v>
      </c>
      <c r="G35968">
        <v>1134771</v>
      </c>
      <c r="H35968">
        <v>220200161</v>
      </c>
      <c r="I35968">
        <v>220860697</v>
      </c>
      <c r="J35968" t="s">
        <v>23</v>
      </c>
      <c r="K35968" t="s">
        <v>24</v>
      </c>
      <c r="L35968">
        <v>5051</v>
      </c>
      <c r="M35968" t="s">
        <v>103</v>
      </c>
      <c r="N35968" t="s">
        <v>361</v>
      </c>
      <c r="O35968" t="s">
        <v>797</v>
      </c>
      <c r="P35968" t="s">
        <v>35</v>
      </c>
      <c r="Q35968" t="s">
        <v>300</v>
      </c>
      <c r="R35968" t="s">
        <v>119</v>
      </c>
      <c r="S35968" t="s">
        <v>137</v>
      </c>
      <c r="T35968">
        <v>37.799212369999999</v>
      </c>
      <c r="U35968">
        <v>-122.4409776</v>
      </c>
      <c r="V35968">
        <v>14</v>
      </c>
    </row>
    <row r="35969" spans="1:22" x14ac:dyDescent="0.25">
      <c r="A35969" s="1">
        <v>44647.322916666664</v>
      </c>
      <c r="B35969" s="2">
        <v>44647</v>
      </c>
      <c r="C35969" s="1">
        <v>0.32291666666666674</v>
      </c>
      <c r="D35969">
        <v>2022</v>
      </c>
      <c r="E35969" t="s">
        <v>610</v>
      </c>
      <c r="F35969" s="1">
        <v>44647.399305555555</v>
      </c>
      <c r="G35969">
        <v>1134778</v>
      </c>
      <c r="H35969">
        <v>220200218</v>
      </c>
      <c r="I35969">
        <v>220860911</v>
      </c>
      <c r="J35969" t="s">
        <v>23</v>
      </c>
      <c r="K35969" t="s">
        <v>24</v>
      </c>
      <c r="L35969">
        <v>71024</v>
      </c>
      <c r="M35969" t="s">
        <v>80</v>
      </c>
      <c r="N35969" t="s">
        <v>80</v>
      </c>
      <c r="O35969" t="s">
        <v>1016</v>
      </c>
      <c r="P35969" t="s">
        <v>27</v>
      </c>
      <c r="Q35969" t="s">
        <v>842</v>
      </c>
      <c r="R35969" t="s">
        <v>119</v>
      </c>
      <c r="S35969" t="s">
        <v>127</v>
      </c>
      <c r="T35969">
        <v>37.779564149999999</v>
      </c>
      <c r="U35969">
        <v>-122.43195179999999</v>
      </c>
      <c r="V35969">
        <v>97</v>
      </c>
    </row>
    <row r="35970" spans="1:22" x14ac:dyDescent="0.25">
      <c r="A35970" s="1">
        <v>44647.320833333331</v>
      </c>
      <c r="B35970" s="2">
        <v>44647</v>
      </c>
      <c r="C35970" s="1">
        <v>0.3208333333333333</v>
      </c>
      <c r="D35970">
        <v>2022</v>
      </c>
      <c r="E35970" t="s">
        <v>610</v>
      </c>
      <c r="F35970" s="1">
        <v>44647.325694444444</v>
      </c>
      <c r="G35970">
        <v>1134764</v>
      </c>
      <c r="H35970">
        <v>220200127</v>
      </c>
      <c r="I35970">
        <v>220860685</v>
      </c>
      <c r="J35970" t="s">
        <v>23</v>
      </c>
      <c r="K35970" t="s">
        <v>24</v>
      </c>
      <c r="L35970">
        <v>28150</v>
      </c>
      <c r="M35970" t="s">
        <v>37</v>
      </c>
      <c r="N35970" t="s">
        <v>38</v>
      </c>
      <c r="O35970" t="s">
        <v>109</v>
      </c>
      <c r="P35970" t="s">
        <v>35</v>
      </c>
      <c r="Q35970" t="s">
        <v>162</v>
      </c>
      <c r="R35970" t="s">
        <v>47</v>
      </c>
      <c r="S35970" t="s">
        <v>47</v>
      </c>
      <c r="T35970">
        <v>37.783723780000003</v>
      </c>
      <c r="U35970">
        <v>-122.4142416</v>
      </c>
      <c r="V35970">
        <v>20</v>
      </c>
    </row>
    <row r="35971" spans="1:22" x14ac:dyDescent="0.25">
      <c r="A35971" s="1">
        <v>44647.320833333331</v>
      </c>
      <c r="B35971" s="2">
        <v>44647</v>
      </c>
      <c r="C35971" s="1">
        <v>0.3208333333333333</v>
      </c>
      <c r="D35971">
        <v>2022</v>
      </c>
      <c r="E35971" t="s">
        <v>610</v>
      </c>
      <c r="F35971" s="1">
        <v>44647.325694444444</v>
      </c>
      <c r="G35971">
        <v>1134764</v>
      </c>
      <c r="H35971">
        <v>220200127</v>
      </c>
      <c r="I35971">
        <v>220860685</v>
      </c>
      <c r="J35971" t="s">
        <v>23</v>
      </c>
      <c r="K35971" t="s">
        <v>24</v>
      </c>
      <c r="L35971">
        <v>27195</v>
      </c>
      <c r="M35971" t="s">
        <v>58</v>
      </c>
      <c r="N35971" t="s">
        <v>59</v>
      </c>
      <c r="O35971" t="s">
        <v>60</v>
      </c>
      <c r="P35971" t="s">
        <v>35</v>
      </c>
      <c r="Q35971" t="s">
        <v>162</v>
      </c>
      <c r="R35971" t="s">
        <v>47</v>
      </c>
      <c r="S35971" t="s">
        <v>47</v>
      </c>
      <c r="T35971">
        <v>37.783723780000003</v>
      </c>
      <c r="U35971">
        <v>-122.4142416</v>
      </c>
      <c r="V35971">
        <v>20</v>
      </c>
    </row>
    <row r="35972" spans="1:22" x14ac:dyDescent="0.25">
      <c r="A35972" s="1">
        <v>44647.3125</v>
      </c>
      <c r="B35972" s="2">
        <v>44647</v>
      </c>
      <c r="C35972" s="1">
        <v>0.3125</v>
      </c>
      <c r="D35972">
        <v>2022</v>
      </c>
      <c r="E35972" t="s">
        <v>610</v>
      </c>
      <c r="F35972" s="1">
        <v>44647.320833333331</v>
      </c>
      <c r="G35972">
        <v>1134767</v>
      </c>
      <c r="H35972">
        <v>220200111</v>
      </c>
      <c r="I35972">
        <v>220860683</v>
      </c>
      <c r="J35972" t="s">
        <v>23</v>
      </c>
      <c r="K35972" t="s">
        <v>24</v>
      </c>
      <c r="L35972">
        <v>4134</v>
      </c>
      <c r="M35972" t="s">
        <v>43</v>
      </c>
      <c r="N35972" t="s">
        <v>86</v>
      </c>
      <c r="O35972" t="s">
        <v>229</v>
      </c>
      <c r="P35972" t="s">
        <v>35</v>
      </c>
      <c r="Q35972" t="s">
        <v>2225</v>
      </c>
      <c r="R35972" t="s">
        <v>119</v>
      </c>
      <c r="S35972" t="s">
        <v>127</v>
      </c>
      <c r="T35972">
        <v>37.777794190000002</v>
      </c>
      <c r="U35972">
        <v>-122.4383655</v>
      </c>
      <c r="V35972">
        <v>97</v>
      </c>
    </row>
    <row r="35973" spans="1:22" x14ac:dyDescent="0.25">
      <c r="A35973" s="1">
        <v>44647.306250000001</v>
      </c>
      <c r="B35973" s="2">
        <v>44647</v>
      </c>
      <c r="C35973" s="1">
        <v>0.30624999999999991</v>
      </c>
      <c r="D35973">
        <v>2022</v>
      </c>
      <c r="E35973" t="s">
        <v>610</v>
      </c>
      <c r="F35973" s="1">
        <v>44647.306250000001</v>
      </c>
      <c r="G35973">
        <v>1134761</v>
      </c>
      <c r="H35973">
        <v>220200105</v>
      </c>
      <c r="I35973">
        <v>220860658</v>
      </c>
      <c r="J35973" t="s">
        <v>63</v>
      </c>
      <c r="K35973" t="s">
        <v>64</v>
      </c>
      <c r="L35973">
        <v>7055</v>
      </c>
      <c r="M35973" t="s">
        <v>65</v>
      </c>
      <c r="N35973" t="s">
        <v>65</v>
      </c>
      <c r="O35973" t="s">
        <v>280</v>
      </c>
      <c r="P35973" t="s">
        <v>35</v>
      </c>
      <c r="Q35973" t="s">
        <v>1329</v>
      </c>
      <c r="R35973" t="s">
        <v>47</v>
      </c>
      <c r="S35973" t="s">
        <v>47</v>
      </c>
      <c r="T35973">
        <v>37.781863340000001</v>
      </c>
      <c r="U35973">
        <v>-122.41386559999999</v>
      </c>
      <c r="V35973">
        <v>21</v>
      </c>
    </row>
    <row r="35974" spans="1:22" x14ac:dyDescent="0.25">
      <c r="A35974" s="1">
        <v>44647.299305555556</v>
      </c>
      <c r="B35974" s="2">
        <v>44647</v>
      </c>
      <c r="C35974" s="1">
        <v>0.29930555555555549</v>
      </c>
      <c r="D35974">
        <v>2022</v>
      </c>
      <c r="E35974" t="s">
        <v>610</v>
      </c>
      <c r="F35974" s="1">
        <v>44647.299305555556</v>
      </c>
      <c r="G35974">
        <v>1134758</v>
      </c>
      <c r="H35974">
        <v>220068925</v>
      </c>
      <c r="J35974" t="s">
        <v>89</v>
      </c>
      <c r="K35974" t="s">
        <v>90</v>
      </c>
      <c r="L35974">
        <v>71012</v>
      </c>
      <c r="M35974" t="s">
        <v>128</v>
      </c>
      <c r="N35974" t="s">
        <v>128</v>
      </c>
      <c r="O35974" t="s">
        <v>129</v>
      </c>
      <c r="P35974" t="s">
        <v>35</v>
      </c>
      <c r="R35974" t="s">
        <v>134</v>
      </c>
    </row>
    <row r="35975" spans="1:22" x14ac:dyDescent="0.25">
      <c r="A35975" s="1">
        <v>44647.296527777777</v>
      </c>
      <c r="B35975" s="2">
        <v>44647</v>
      </c>
      <c r="C35975" s="1">
        <v>0.29652777777777772</v>
      </c>
      <c r="D35975">
        <v>2022</v>
      </c>
      <c r="E35975" t="s">
        <v>610</v>
      </c>
      <c r="F35975" s="1">
        <v>44647.296527777777</v>
      </c>
      <c r="G35975">
        <v>1134775</v>
      </c>
      <c r="H35975">
        <v>220198657</v>
      </c>
      <c r="I35975">
        <v>220860634</v>
      </c>
      <c r="J35975" t="s">
        <v>48</v>
      </c>
      <c r="K35975" t="s">
        <v>49</v>
      </c>
      <c r="L35975">
        <v>75000</v>
      </c>
      <c r="M35975" t="s">
        <v>123</v>
      </c>
      <c r="N35975" t="s">
        <v>123</v>
      </c>
      <c r="O35975" t="s">
        <v>282</v>
      </c>
      <c r="P35975" t="s">
        <v>35</v>
      </c>
      <c r="Q35975" t="s">
        <v>971</v>
      </c>
      <c r="R35975" t="s">
        <v>96</v>
      </c>
      <c r="S35975" t="s">
        <v>97</v>
      </c>
      <c r="T35975">
        <v>37.71228275</v>
      </c>
      <c r="U35975">
        <v>-122.4065286</v>
      </c>
      <c r="V35975">
        <v>75</v>
      </c>
    </row>
    <row r="35976" spans="1:22" x14ac:dyDescent="0.25">
      <c r="A35976" s="1">
        <v>44647.294444444444</v>
      </c>
      <c r="B35976" s="2">
        <v>44647</v>
      </c>
      <c r="C35976" s="1">
        <v>0.29444444444444451</v>
      </c>
      <c r="D35976">
        <v>2022</v>
      </c>
      <c r="E35976" t="s">
        <v>610</v>
      </c>
      <c r="F35976" s="1">
        <v>44647.308333333334</v>
      </c>
      <c r="G35976">
        <v>1134907</v>
      </c>
      <c r="H35976">
        <v>220195863</v>
      </c>
      <c r="I35976">
        <v>220841387</v>
      </c>
      <c r="J35976" t="s">
        <v>48</v>
      </c>
      <c r="K35976" t="s">
        <v>49</v>
      </c>
      <c r="L35976">
        <v>3074</v>
      </c>
      <c r="M35976" t="s">
        <v>184</v>
      </c>
      <c r="N35976" t="s">
        <v>271</v>
      </c>
      <c r="O35976" t="s">
        <v>449</v>
      </c>
      <c r="P35976" t="s">
        <v>35</v>
      </c>
      <c r="Q35976" t="s">
        <v>5166</v>
      </c>
      <c r="R35976" t="s">
        <v>41</v>
      </c>
      <c r="S35976" t="s">
        <v>68</v>
      </c>
      <c r="T35976">
        <v>37.746685249999999</v>
      </c>
      <c r="U35976">
        <v>-122.4780944</v>
      </c>
      <c r="V35976">
        <v>40</v>
      </c>
    </row>
    <row r="35977" spans="1:22" x14ac:dyDescent="0.25">
      <c r="A35977" s="1">
        <v>44647.294444444444</v>
      </c>
      <c r="B35977" s="2">
        <v>44647</v>
      </c>
      <c r="C35977" s="1">
        <v>0.29444444444444451</v>
      </c>
      <c r="D35977">
        <v>2022</v>
      </c>
      <c r="E35977" t="s">
        <v>610</v>
      </c>
      <c r="F35977" s="1">
        <v>44647.308333333334</v>
      </c>
      <c r="G35977">
        <v>1134907</v>
      </c>
      <c r="H35977">
        <v>220195863</v>
      </c>
      <c r="I35977">
        <v>220841387</v>
      </c>
      <c r="J35977" t="s">
        <v>48</v>
      </c>
      <c r="K35977" t="s">
        <v>49</v>
      </c>
      <c r="L35977">
        <v>6222</v>
      </c>
      <c r="M35977" t="s">
        <v>55</v>
      </c>
      <c r="N35977" t="s">
        <v>56</v>
      </c>
      <c r="O35977" t="s">
        <v>402</v>
      </c>
      <c r="P35977" t="s">
        <v>35</v>
      </c>
      <c r="Q35977" t="s">
        <v>5166</v>
      </c>
      <c r="R35977" t="s">
        <v>41</v>
      </c>
      <c r="S35977" t="s">
        <v>68</v>
      </c>
      <c r="T35977">
        <v>37.746685249999999</v>
      </c>
      <c r="U35977">
        <v>-122.4780944</v>
      </c>
      <c r="V35977">
        <v>40</v>
      </c>
    </row>
    <row r="35978" spans="1:22" x14ac:dyDescent="0.25">
      <c r="A35978" s="1">
        <v>44647.291666666664</v>
      </c>
      <c r="B35978" s="2">
        <v>44647</v>
      </c>
      <c r="C35978" s="1">
        <v>0.29166666666666674</v>
      </c>
      <c r="D35978">
        <v>2022</v>
      </c>
      <c r="E35978" t="s">
        <v>610</v>
      </c>
      <c r="F35978" s="1">
        <v>44647.291666666664</v>
      </c>
      <c r="G35978">
        <v>1134759</v>
      </c>
      <c r="H35978">
        <v>220190891</v>
      </c>
      <c r="J35978" t="s">
        <v>89</v>
      </c>
      <c r="K35978" t="s">
        <v>90</v>
      </c>
      <c r="L35978">
        <v>7041</v>
      </c>
      <c r="M35978" t="s">
        <v>91</v>
      </c>
      <c r="N35978" t="s">
        <v>91</v>
      </c>
      <c r="O35978" t="s">
        <v>92</v>
      </c>
      <c r="P35978" t="s">
        <v>35</v>
      </c>
      <c r="R35978" t="s">
        <v>134</v>
      </c>
    </row>
    <row r="35979" spans="1:22" x14ac:dyDescent="0.25">
      <c r="A35979" s="1">
        <v>44647.291666666664</v>
      </c>
      <c r="B35979" s="2">
        <v>44647</v>
      </c>
      <c r="C35979" s="1">
        <v>0.29166666666666674</v>
      </c>
      <c r="D35979">
        <v>2022</v>
      </c>
      <c r="E35979" t="s">
        <v>610</v>
      </c>
      <c r="F35979" s="1">
        <v>44662.041666666664</v>
      </c>
      <c r="G35979">
        <v>1140844</v>
      </c>
      <c r="H35979">
        <v>226061573</v>
      </c>
      <c r="J35979" t="s">
        <v>23</v>
      </c>
      <c r="K35979" t="s">
        <v>110</v>
      </c>
      <c r="L35979">
        <v>28135</v>
      </c>
      <c r="M35979" t="s">
        <v>37</v>
      </c>
      <c r="N35979" t="s">
        <v>31</v>
      </c>
      <c r="O35979" t="s">
        <v>304</v>
      </c>
      <c r="P35979" t="s">
        <v>35</v>
      </c>
      <c r="Q35979" t="s">
        <v>3853</v>
      </c>
      <c r="R35979" t="s">
        <v>119</v>
      </c>
      <c r="S35979" t="s">
        <v>151</v>
      </c>
      <c r="T35979">
        <v>37.773455460000001</v>
      </c>
      <c r="U35979">
        <v>-122.42735740000001</v>
      </c>
      <c r="V35979">
        <v>26</v>
      </c>
    </row>
    <row r="35980" spans="1:22" x14ac:dyDescent="0.25">
      <c r="A35980" s="1">
        <v>44647.275000000001</v>
      </c>
      <c r="B35980" s="2">
        <v>44647</v>
      </c>
      <c r="C35980" s="1">
        <v>0.27499999999999991</v>
      </c>
      <c r="D35980">
        <v>2022</v>
      </c>
      <c r="E35980" t="s">
        <v>610</v>
      </c>
      <c r="F35980" s="1">
        <v>44647.276388888888</v>
      </c>
      <c r="G35980">
        <v>1134779</v>
      </c>
      <c r="H35980">
        <v>220200070</v>
      </c>
      <c r="I35980">
        <v>220860622</v>
      </c>
      <c r="J35980" t="s">
        <v>23</v>
      </c>
      <c r="K35980" t="s">
        <v>24</v>
      </c>
      <c r="L35980">
        <v>64020</v>
      </c>
      <c r="M35980" t="s">
        <v>80</v>
      </c>
      <c r="N35980" t="s">
        <v>31</v>
      </c>
      <c r="O35980" t="s">
        <v>181</v>
      </c>
      <c r="P35980" t="s">
        <v>35</v>
      </c>
      <c r="Q35980" t="s">
        <v>4155</v>
      </c>
      <c r="R35980" t="s">
        <v>96</v>
      </c>
      <c r="S35980" t="s">
        <v>149</v>
      </c>
      <c r="T35980">
        <v>37.731542959999999</v>
      </c>
      <c r="U35980">
        <v>-122.44886630000001</v>
      </c>
      <c r="V35980">
        <v>95</v>
      </c>
    </row>
    <row r="35981" spans="1:22" x14ac:dyDescent="0.25">
      <c r="A35981" s="1">
        <v>44647.274305555555</v>
      </c>
      <c r="B35981" s="2">
        <v>44647</v>
      </c>
      <c r="C35981" s="1">
        <v>0.27430555555555558</v>
      </c>
      <c r="D35981">
        <v>2022</v>
      </c>
      <c r="E35981" t="s">
        <v>610</v>
      </c>
      <c r="F35981" s="1">
        <v>44647.73333333333</v>
      </c>
      <c r="G35981">
        <v>1134850</v>
      </c>
      <c r="H35981">
        <v>220201131</v>
      </c>
      <c r="I35981">
        <v>220862324</v>
      </c>
      <c r="J35981" t="s">
        <v>23</v>
      </c>
      <c r="K35981" t="s">
        <v>24</v>
      </c>
      <c r="L35981">
        <v>6224</v>
      </c>
      <c r="M35981" t="s">
        <v>55</v>
      </c>
      <c r="N35981" t="s">
        <v>56</v>
      </c>
      <c r="O35981" t="s">
        <v>259</v>
      </c>
      <c r="P35981" t="s">
        <v>35</v>
      </c>
      <c r="Q35981" t="s">
        <v>5506</v>
      </c>
      <c r="R35981" t="s">
        <v>53</v>
      </c>
      <c r="S35981" t="s">
        <v>112</v>
      </c>
      <c r="T35981">
        <v>37.801165169999997</v>
      </c>
      <c r="U35981">
        <v>-122.41485520000001</v>
      </c>
      <c r="V35981">
        <v>107</v>
      </c>
    </row>
    <row r="35982" spans="1:22" x14ac:dyDescent="0.25">
      <c r="A35982" s="1">
        <v>44647.274305555555</v>
      </c>
      <c r="B35982" s="2">
        <v>44647</v>
      </c>
      <c r="C35982" s="1">
        <v>0.27430555555555558</v>
      </c>
      <c r="D35982">
        <v>2022</v>
      </c>
      <c r="E35982" t="s">
        <v>610</v>
      </c>
      <c r="F35982" s="1">
        <v>44649.854166666664</v>
      </c>
      <c r="G35982">
        <v>1135532</v>
      </c>
      <c r="H35982">
        <v>220201131</v>
      </c>
      <c r="I35982">
        <v>220862324</v>
      </c>
      <c r="J35982" t="s">
        <v>48</v>
      </c>
      <c r="K35982" t="s">
        <v>49</v>
      </c>
      <c r="L35982">
        <v>6244</v>
      </c>
      <c r="M35982" t="s">
        <v>55</v>
      </c>
      <c r="N35982" t="s">
        <v>56</v>
      </c>
      <c r="O35982" t="s">
        <v>57</v>
      </c>
      <c r="P35982" t="s">
        <v>35</v>
      </c>
      <c r="Q35982" t="s">
        <v>5506</v>
      </c>
      <c r="R35982" t="s">
        <v>53</v>
      </c>
      <c r="S35982" t="s">
        <v>112</v>
      </c>
      <c r="T35982">
        <v>37.801165169999997</v>
      </c>
      <c r="U35982">
        <v>-122.41485520000001</v>
      </c>
      <c r="V35982">
        <v>107</v>
      </c>
    </row>
    <row r="35983" spans="1:22" x14ac:dyDescent="0.25">
      <c r="A35983" s="1">
        <v>44647.272916666669</v>
      </c>
      <c r="B35983" s="2">
        <v>44647</v>
      </c>
      <c r="C35983" s="1">
        <v>0.2729166666666667</v>
      </c>
      <c r="D35983">
        <v>2022</v>
      </c>
      <c r="E35983" t="s">
        <v>610</v>
      </c>
      <c r="F35983" s="1">
        <v>44647.272916666669</v>
      </c>
      <c r="G35983">
        <v>1134765</v>
      </c>
      <c r="H35983">
        <v>220200092</v>
      </c>
      <c r="I35983">
        <v>220860617</v>
      </c>
      <c r="J35983" t="s">
        <v>23</v>
      </c>
      <c r="K35983" t="s">
        <v>24</v>
      </c>
      <c r="L35983">
        <v>64020</v>
      </c>
      <c r="M35983" t="s">
        <v>80</v>
      </c>
      <c r="N35983" t="s">
        <v>31</v>
      </c>
      <c r="O35983" t="s">
        <v>181</v>
      </c>
      <c r="P35983" t="s">
        <v>35</v>
      </c>
      <c r="Q35983" t="s">
        <v>3036</v>
      </c>
      <c r="R35983" t="s">
        <v>41</v>
      </c>
      <c r="S35983" t="s">
        <v>155</v>
      </c>
      <c r="T35983">
        <v>37.765877250000003</v>
      </c>
      <c r="U35983">
        <v>-122.4675151</v>
      </c>
      <c r="V35983">
        <v>109</v>
      </c>
    </row>
    <row r="35984" spans="1:22" x14ac:dyDescent="0.25">
      <c r="A35984" s="1">
        <v>44647.265972222223</v>
      </c>
      <c r="B35984" s="2">
        <v>44647</v>
      </c>
      <c r="C35984" s="1">
        <v>0.26597222222222228</v>
      </c>
      <c r="D35984">
        <v>2022</v>
      </c>
      <c r="E35984" t="s">
        <v>610</v>
      </c>
      <c r="F35984" s="1">
        <v>44647.26666666667</v>
      </c>
      <c r="G35984">
        <v>1134757</v>
      </c>
      <c r="H35984">
        <v>220200064</v>
      </c>
      <c r="I35984">
        <v>220860603</v>
      </c>
      <c r="J35984" t="s">
        <v>23</v>
      </c>
      <c r="K35984" t="s">
        <v>24</v>
      </c>
      <c r="L35984">
        <v>28150</v>
      </c>
      <c r="M35984" t="s">
        <v>37</v>
      </c>
      <c r="N35984" t="s">
        <v>38</v>
      </c>
      <c r="O35984" t="s">
        <v>109</v>
      </c>
      <c r="P35984" t="s">
        <v>35</v>
      </c>
      <c r="Q35984" t="s">
        <v>870</v>
      </c>
      <c r="R35984" t="s">
        <v>71</v>
      </c>
      <c r="S35984" t="s">
        <v>502</v>
      </c>
      <c r="T35984">
        <v>37.751303729999997</v>
      </c>
      <c r="U35984">
        <v>-122.4340895</v>
      </c>
      <c r="V35984">
        <v>84</v>
      </c>
    </row>
    <row r="35985" spans="1:22" x14ac:dyDescent="0.25">
      <c r="A35985" s="1">
        <v>44647.250694444447</v>
      </c>
      <c r="B35985" s="2">
        <v>44647</v>
      </c>
      <c r="C35985" s="1">
        <v>0.25069444444444455</v>
      </c>
      <c r="D35985">
        <v>2022</v>
      </c>
      <c r="E35985" t="s">
        <v>610</v>
      </c>
      <c r="F35985" s="1">
        <v>44650.013888888891</v>
      </c>
      <c r="G35985">
        <v>1148829</v>
      </c>
      <c r="H35985">
        <v>226076732</v>
      </c>
      <c r="J35985" t="s">
        <v>23</v>
      </c>
      <c r="K35985" t="s">
        <v>110</v>
      </c>
      <c r="L35985">
        <v>6374</v>
      </c>
      <c r="M35985" t="s">
        <v>55</v>
      </c>
      <c r="N35985" t="s">
        <v>77</v>
      </c>
      <c r="O35985" t="s">
        <v>200</v>
      </c>
      <c r="P35985" t="s">
        <v>35</v>
      </c>
      <c r="Q35985" t="s">
        <v>266</v>
      </c>
      <c r="R35985" t="s">
        <v>75</v>
      </c>
      <c r="S35985" t="s">
        <v>76</v>
      </c>
      <c r="T35985">
        <v>37.728678010000003</v>
      </c>
      <c r="U35985">
        <v>-122.3815644</v>
      </c>
      <c r="V35985">
        <v>78</v>
      </c>
    </row>
    <row r="35986" spans="1:22" x14ac:dyDescent="0.25">
      <c r="A35986" s="1">
        <v>44647.25</v>
      </c>
      <c r="B35986" s="2">
        <v>44647</v>
      </c>
      <c r="C35986" s="1">
        <v>0.25</v>
      </c>
      <c r="D35986">
        <v>2022</v>
      </c>
      <c r="E35986" t="s">
        <v>610</v>
      </c>
      <c r="F35986" s="1">
        <v>44647.800694444442</v>
      </c>
      <c r="G35986">
        <v>1134872</v>
      </c>
      <c r="H35986">
        <v>220201357</v>
      </c>
      <c r="I35986">
        <v>220860872</v>
      </c>
      <c r="J35986" t="s">
        <v>23</v>
      </c>
      <c r="K35986" t="s">
        <v>24</v>
      </c>
      <c r="L35986">
        <v>28100</v>
      </c>
      <c r="M35986" t="s">
        <v>37</v>
      </c>
      <c r="N35986" t="s">
        <v>38</v>
      </c>
      <c r="O35986" t="s">
        <v>135</v>
      </c>
      <c r="P35986" t="s">
        <v>35</v>
      </c>
      <c r="Q35986" t="s">
        <v>1069</v>
      </c>
      <c r="R35986" t="s">
        <v>47</v>
      </c>
      <c r="S35986" t="s">
        <v>192</v>
      </c>
      <c r="T35986">
        <v>37.78574399</v>
      </c>
      <c r="U35986">
        <v>-122.40583100000001</v>
      </c>
      <c r="V35986">
        <v>32</v>
      </c>
    </row>
    <row r="35987" spans="1:22" x14ac:dyDescent="0.25">
      <c r="A35987" s="1">
        <v>44647.247916666667</v>
      </c>
      <c r="B35987" s="2">
        <v>44647</v>
      </c>
      <c r="C35987" s="1">
        <v>0.24791666666666656</v>
      </c>
      <c r="D35987">
        <v>2022</v>
      </c>
      <c r="E35987" t="s">
        <v>610</v>
      </c>
      <c r="F35987" s="1">
        <v>44647.513194444444</v>
      </c>
      <c r="G35987">
        <v>1135246</v>
      </c>
      <c r="H35987">
        <v>226049018</v>
      </c>
      <c r="J35987" t="s">
        <v>23</v>
      </c>
      <c r="K35987" t="s">
        <v>110</v>
      </c>
      <c r="L35987">
        <v>6372</v>
      </c>
      <c r="M35987" t="s">
        <v>55</v>
      </c>
      <c r="N35987" t="s">
        <v>77</v>
      </c>
      <c r="O35987" t="s">
        <v>436</v>
      </c>
      <c r="P35987" t="s">
        <v>35</v>
      </c>
      <c r="Q35987" t="s">
        <v>5001</v>
      </c>
      <c r="R35987" t="s">
        <v>107</v>
      </c>
      <c r="S35987" t="s">
        <v>177</v>
      </c>
      <c r="T35987">
        <v>37.780630789999996</v>
      </c>
      <c r="U35987">
        <v>-122.47284399999999</v>
      </c>
      <c r="V35987">
        <v>5</v>
      </c>
    </row>
    <row r="35988" spans="1:22" x14ac:dyDescent="0.25">
      <c r="A35988" s="1">
        <v>44647.243055555555</v>
      </c>
      <c r="B35988" s="2">
        <v>44647</v>
      </c>
      <c r="C35988" s="1">
        <v>0.24305555555555558</v>
      </c>
      <c r="D35988">
        <v>2022</v>
      </c>
      <c r="E35988" t="s">
        <v>610</v>
      </c>
      <c r="F35988" s="1">
        <v>44647.260416666664</v>
      </c>
      <c r="G35988">
        <v>1134769</v>
      </c>
      <c r="H35988">
        <v>220200058</v>
      </c>
      <c r="I35988">
        <v>220860571</v>
      </c>
      <c r="J35988" t="s">
        <v>23</v>
      </c>
      <c r="K35988" t="s">
        <v>24</v>
      </c>
      <c r="L35988">
        <v>4134</v>
      </c>
      <c r="M35988" t="s">
        <v>43</v>
      </c>
      <c r="N35988" t="s">
        <v>86</v>
      </c>
      <c r="O35988" t="s">
        <v>229</v>
      </c>
      <c r="P35988" t="s">
        <v>35</v>
      </c>
      <c r="Q35988" t="s">
        <v>1632</v>
      </c>
      <c r="R35988" t="s">
        <v>41</v>
      </c>
      <c r="S35988" t="s">
        <v>42</v>
      </c>
      <c r="T35988">
        <v>37.715490869999996</v>
      </c>
      <c r="U35988">
        <v>-122.4833142</v>
      </c>
      <c r="V35988">
        <v>42</v>
      </c>
    </row>
    <row r="35989" spans="1:22" x14ac:dyDescent="0.25">
      <c r="A35989" s="1">
        <v>44647.243055555555</v>
      </c>
      <c r="B35989" s="2">
        <v>44647</v>
      </c>
      <c r="C35989" s="1">
        <v>0.24305555555555558</v>
      </c>
      <c r="D35989">
        <v>2022</v>
      </c>
      <c r="E35989" t="s">
        <v>610</v>
      </c>
      <c r="F35989" s="1">
        <v>44647.260416666664</v>
      </c>
      <c r="G35989">
        <v>1134769</v>
      </c>
      <c r="H35989">
        <v>220200058</v>
      </c>
      <c r="I35989">
        <v>220860571</v>
      </c>
      <c r="J35989" t="s">
        <v>23</v>
      </c>
      <c r="K35989" t="s">
        <v>24</v>
      </c>
      <c r="L35989">
        <v>28160</v>
      </c>
      <c r="M35989" t="s">
        <v>37</v>
      </c>
      <c r="N35989" t="s">
        <v>38</v>
      </c>
      <c r="O35989" t="s">
        <v>39</v>
      </c>
      <c r="P35989" t="s">
        <v>35</v>
      </c>
      <c r="Q35989" t="s">
        <v>1632</v>
      </c>
      <c r="R35989" t="s">
        <v>41</v>
      </c>
      <c r="S35989" t="s">
        <v>42</v>
      </c>
      <c r="T35989">
        <v>37.715490869999996</v>
      </c>
      <c r="U35989">
        <v>-122.4833142</v>
      </c>
      <c r="V35989">
        <v>42</v>
      </c>
    </row>
    <row r="35990" spans="1:22" x14ac:dyDescent="0.25">
      <c r="A35990" s="1">
        <v>44647.234027777777</v>
      </c>
      <c r="B35990" s="2">
        <v>44647</v>
      </c>
      <c r="C35990" s="1">
        <v>0.23402777777777772</v>
      </c>
      <c r="D35990">
        <v>2022</v>
      </c>
      <c r="E35990" t="s">
        <v>610</v>
      </c>
      <c r="F35990" s="1">
        <v>44647.259027777778</v>
      </c>
      <c r="G35990">
        <v>1134760</v>
      </c>
      <c r="H35990">
        <v>220200020</v>
      </c>
      <c r="I35990">
        <v>220860549</v>
      </c>
      <c r="J35990" t="s">
        <v>23</v>
      </c>
      <c r="K35990" t="s">
        <v>24</v>
      </c>
      <c r="L35990">
        <v>4134</v>
      </c>
      <c r="M35990" t="s">
        <v>43</v>
      </c>
      <c r="N35990" t="s">
        <v>86</v>
      </c>
      <c r="O35990" t="s">
        <v>229</v>
      </c>
      <c r="P35990" t="s">
        <v>27</v>
      </c>
      <c r="Q35990" t="s">
        <v>1830</v>
      </c>
      <c r="R35990" t="s">
        <v>119</v>
      </c>
      <c r="S35990" t="s">
        <v>151</v>
      </c>
      <c r="T35990">
        <v>37.778747369999998</v>
      </c>
      <c r="U35990">
        <v>-122.423354</v>
      </c>
      <c r="V35990">
        <v>97</v>
      </c>
    </row>
    <row r="35991" spans="1:22" x14ac:dyDescent="0.25">
      <c r="A35991" s="1">
        <v>44647.227083333331</v>
      </c>
      <c r="B35991" s="2">
        <v>44647</v>
      </c>
      <c r="C35991" s="1">
        <v>0.2270833333333333</v>
      </c>
      <c r="D35991">
        <v>2022</v>
      </c>
      <c r="E35991" t="s">
        <v>610</v>
      </c>
      <c r="F35991" s="1">
        <v>44650.815972222219</v>
      </c>
      <c r="G35991">
        <v>1135912</v>
      </c>
      <c r="H35991">
        <v>220208864</v>
      </c>
      <c r="I35991">
        <v>220890967</v>
      </c>
      <c r="J35991" t="s">
        <v>23</v>
      </c>
      <c r="K35991" t="s">
        <v>24</v>
      </c>
      <c r="L35991">
        <v>5051</v>
      </c>
      <c r="M35991" t="s">
        <v>103</v>
      </c>
      <c r="N35991" t="s">
        <v>361</v>
      </c>
      <c r="O35991" t="s">
        <v>797</v>
      </c>
      <c r="P35991" t="s">
        <v>35</v>
      </c>
      <c r="Q35991" t="s">
        <v>2089</v>
      </c>
      <c r="R35991" t="s">
        <v>119</v>
      </c>
      <c r="S35991" t="s">
        <v>47</v>
      </c>
      <c r="T35991">
        <v>37.777299859999999</v>
      </c>
      <c r="U35991">
        <v>-122.4196936</v>
      </c>
      <c r="V35991">
        <v>21</v>
      </c>
    </row>
    <row r="35992" spans="1:22" x14ac:dyDescent="0.25">
      <c r="A35992" s="1">
        <v>44647.215277777781</v>
      </c>
      <c r="B35992" s="2">
        <v>44647</v>
      </c>
      <c r="C35992" s="1">
        <v>0.21527777777777768</v>
      </c>
      <c r="D35992">
        <v>2022</v>
      </c>
      <c r="E35992" t="s">
        <v>610</v>
      </c>
      <c r="F35992" s="1">
        <v>44647.388888888891</v>
      </c>
      <c r="G35992">
        <v>1134766</v>
      </c>
      <c r="H35992">
        <v>220200199</v>
      </c>
      <c r="I35992">
        <v>220860794</v>
      </c>
      <c r="J35992" t="s">
        <v>23</v>
      </c>
      <c r="K35992" t="s">
        <v>24</v>
      </c>
      <c r="L35992">
        <v>5071</v>
      </c>
      <c r="M35992" t="s">
        <v>103</v>
      </c>
      <c r="N35992" t="s">
        <v>138</v>
      </c>
      <c r="O35992" t="s">
        <v>356</v>
      </c>
      <c r="P35992" t="s">
        <v>35</v>
      </c>
      <c r="Q35992" t="s">
        <v>1116</v>
      </c>
      <c r="R35992" t="s">
        <v>107</v>
      </c>
      <c r="S35992" t="s">
        <v>108</v>
      </c>
      <c r="T35992">
        <v>37.781213479999998</v>
      </c>
      <c r="U35992">
        <v>-122.4599997</v>
      </c>
      <c r="V35992">
        <v>5</v>
      </c>
    </row>
    <row r="35993" spans="1:22" x14ac:dyDescent="0.25">
      <c r="A35993" s="1">
        <v>44647.215277777781</v>
      </c>
      <c r="B35993" s="2">
        <v>44647</v>
      </c>
      <c r="C35993" s="1">
        <v>0.21527777777777768</v>
      </c>
      <c r="D35993">
        <v>2022</v>
      </c>
      <c r="E35993" t="s">
        <v>610</v>
      </c>
      <c r="F35993" s="1">
        <v>44649.584027777775</v>
      </c>
      <c r="G35993">
        <v>1136034</v>
      </c>
      <c r="H35993">
        <v>226050219</v>
      </c>
      <c r="J35993" t="s">
        <v>23</v>
      </c>
      <c r="K35993" t="s">
        <v>110</v>
      </c>
      <c r="L35993">
        <v>6224</v>
      </c>
      <c r="M35993" t="s">
        <v>55</v>
      </c>
      <c r="N35993" t="s">
        <v>56</v>
      </c>
      <c r="O35993" t="s">
        <v>259</v>
      </c>
      <c r="P35993" t="s">
        <v>35</v>
      </c>
      <c r="Q35993" t="s">
        <v>1248</v>
      </c>
      <c r="R35993" t="s">
        <v>71</v>
      </c>
      <c r="S35993" t="s">
        <v>101</v>
      </c>
      <c r="T35993">
        <v>37.767504459999998</v>
      </c>
      <c r="U35993">
        <v>-122.4289486</v>
      </c>
      <c r="V35993">
        <v>28</v>
      </c>
    </row>
    <row r="35994" spans="1:22" x14ac:dyDescent="0.25">
      <c r="A35994" s="1">
        <v>44647.208333333336</v>
      </c>
      <c r="B35994" s="2">
        <v>44647</v>
      </c>
      <c r="C35994" s="1">
        <v>0.20833333333333326</v>
      </c>
      <c r="D35994">
        <v>2022</v>
      </c>
      <c r="E35994" t="s">
        <v>610</v>
      </c>
      <c r="F35994" s="1">
        <v>44649.375</v>
      </c>
      <c r="G35994">
        <v>1136647</v>
      </c>
      <c r="H35994">
        <v>220214112</v>
      </c>
      <c r="I35994">
        <v>220920005</v>
      </c>
      <c r="J35994" t="s">
        <v>23</v>
      </c>
      <c r="K35994" t="s">
        <v>24</v>
      </c>
      <c r="L35994">
        <v>28160</v>
      </c>
      <c r="M35994" t="s">
        <v>37</v>
      </c>
      <c r="N35994" t="s">
        <v>38</v>
      </c>
      <c r="O35994" t="s">
        <v>39</v>
      </c>
      <c r="P35994" t="s">
        <v>291</v>
      </c>
      <c r="Q35994" t="s">
        <v>369</v>
      </c>
      <c r="R35994" t="s">
        <v>41</v>
      </c>
      <c r="S35994" t="s">
        <v>68</v>
      </c>
      <c r="T35994">
        <v>37.744681180000001</v>
      </c>
      <c r="U35994">
        <v>-122.48118119999999</v>
      </c>
      <c r="V35994">
        <v>40</v>
      </c>
    </row>
    <row r="35995" spans="1:22" x14ac:dyDescent="0.25">
      <c r="A35995" s="1">
        <v>44647.208333333336</v>
      </c>
      <c r="B35995" s="2">
        <v>44647</v>
      </c>
      <c r="C35995" s="1">
        <v>0.20833333333333326</v>
      </c>
      <c r="D35995">
        <v>2022</v>
      </c>
      <c r="E35995" t="s">
        <v>610</v>
      </c>
      <c r="F35995" s="1">
        <v>44648.88958333333</v>
      </c>
      <c r="G35995">
        <v>1160825</v>
      </c>
      <c r="H35995">
        <v>220200199</v>
      </c>
      <c r="J35995" t="s">
        <v>48</v>
      </c>
      <c r="K35995" t="s">
        <v>343</v>
      </c>
      <c r="L35995">
        <v>5073</v>
      </c>
      <c r="M35995" t="s">
        <v>103</v>
      </c>
      <c r="N35995" t="s">
        <v>138</v>
      </c>
      <c r="O35995" t="s">
        <v>344</v>
      </c>
      <c r="P35995" t="s">
        <v>35</v>
      </c>
      <c r="Q35995" t="s">
        <v>1116</v>
      </c>
      <c r="R35995" t="s">
        <v>107</v>
      </c>
      <c r="S35995" t="s">
        <v>108</v>
      </c>
      <c r="T35995">
        <v>37.781213479999998</v>
      </c>
      <c r="U35995">
        <v>-122.4599997</v>
      </c>
      <c r="V35995">
        <v>5</v>
      </c>
    </row>
    <row r="35996" spans="1:22" x14ac:dyDescent="0.25">
      <c r="A35996" s="1">
        <v>44647.172222222223</v>
      </c>
      <c r="B35996" s="2">
        <v>44647</v>
      </c>
      <c r="C35996" s="1">
        <v>0.17222222222222228</v>
      </c>
      <c r="D35996">
        <v>2022</v>
      </c>
      <c r="E35996" t="s">
        <v>610</v>
      </c>
      <c r="F35996" s="1">
        <v>44649.393055555556</v>
      </c>
      <c r="G35996">
        <v>1139285</v>
      </c>
      <c r="H35996">
        <v>226058166</v>
      </c>
      <c r="J35996" t="s">
        <v>23</v>
      </c>
      <c r="K35996" t="s">
        <v>110</v>
      </c>
      <c r="L35996">
        <v>6244</v>
      </c>
      <c r="M35996" t="s">
        <v>55</v>
      </c>
      <c r="N35996" t="s">
        <v>56</v>
      </c>
      <c r="O35996" t="s">
        <v>57</v>
      </c>
      <c r="P35996" t="s">
        <v>35</v>
      </c>
      <c r="Q35996" t="s">
        <v>176</v>
      </c>
      <c r="R35996" t="s">
        <v>107</v>
      </c>
      <c r="S35996" t="s">
        <v>177</v>
      </c>
      <c r="T35996">
        <v>37.771396029999998</v>
      </c>
      <c r="U35996">
        <v>-122.5098948</v>
      </c>
      <c r="V35996">
        <v>8</v>
      </c>
    </row>
    <row r="35997" spans="1:22" x14ac:dyDescent="0.25">
      <c r="A35997" s="1">
        <v>44647.166666666664</v>
      </c>
      <c r="B35997" s="2">
        <v>44647</v>
      </c>
      <c r="C35997" s="1">
        <v>0.16666666666666674</v>
      </c>
      <c r="D35997">
        <v>2022</v>
      </c>
      <c r="E35997" t="s">
        <v>610</v>
      </c>
      <c r="F35997" s="1">
        <v>44647.609722222223</v>
      </c>
      <c r="G35997">
        <v>1134968</v>
      </c>
      <c r="H35997">
        <v>226048349</v>
      </c>
      <c r="J35997" t="s">
        <v>23</v>
      </c>
      <c r="K35997" t="s">
        <v>110</v>
      </c>
      <c r="L35997">
        <v>6244</v>
      </c>
      <c r="M35997" t="s">
        <v>55</v>
      </c>
      <c r="N35997" t="s">
        <v>56</v>
      </c>
      <c r="O35997" t="s">
        <v>57</v>
      </c>
      <c r="P35997" t="s">
        <v>35</v>
      </c>
      <c r="Q35997" t="s">
        <v>3436</v>
      </c>
      <c r="R35997" t="s">
        <v>119</v>
      </c>
      <c r="S35997" t="s">
        <v>142</v>
      </c>
      <c r="T35997">
        <v>37.792633770000002</v>
      </c>
      <c r="U35997">
        <v>-122.426157</v>
      </c>
      <c r="V35997">
        <v>102</v>
      </c>
    </row>
    <row r="35998" spans="1:22" x14ac:dyDescent="0.25">
      <c r="A35998" s="1">
        <v>44647.156944444447</v>
      </c>
      <c r="B35998" s="2">
        <v>44647</v>
      </c>
      <c r="C35998" s="1">
        <v>0.15694444444444455</v>
      </c>
      <c r="D35998">
        <v>2022</v>
      </c>
      <c r="E35998" t="s">
        <v>610</v>
      </c>
      <c r="F35998" s="1">
        <v>44647.443749999999</v>
      </c>
      <c r="G35998">
        <v>1134798</v>
      </c>
      <c r="H35998">
        <v>220200456</v>
      </c>
      <c r="I35998">
        <v>220861095</v>
      </c>
      <c r="J35998" t="s">
        <v>23</v>
      </c>
      <c r="K35998" t="s">
        <v>24</v>
      </c>
      <c r="L35998">
        <v>5041</v>
      </c>
      <c r="M35998" t="s">
        <v>103</v>
      </c>
      <c r="N35998" t="s">
        <v>104</v>
      </c>
      <c r="O35998" t="s">
        <v>1222</v>
      </c>
      <c r="P35998" t="s">
        <v>35</v>
      </c>
      <c r="Q35998" t="s">
        <v>2026</v>
      </c>
      <c r="R35998" t="s">
        <v>71</v>
      </c>
      <c r="S35998" t="s">
        <v>502</v>
      </c>
      <c r="T35998">
        <v>37.749695809999999</v>
      </c>
      <c r="U35998">
        <v>-122.4339291</v>
      </c>
      <c r="V35998">
        <v>84</v>
      </c>
    </row>
    <row r="35999" spans="1:22" x14ac:dyDescent="0.25">
      <c r="A35999" s="1">
        <v>44647.152777777781</v>
      </c>
      <c r="B35999" s="2">
        <v>44647</v>
      </c>
      <c r="C35999" s="1">
        <v>0.15277777777777768</v>
      </c>
      <c r="D35999">
        <v>2022</v>
      </c>
      <c r="E35999" t="s">
        <v>610</v>
      </c>
      <c r="F35999" s="1">
        <v>44647.697916666664</v>
      </c>
      <c r="G35999">
        <v>1134851</v>
      </c>
      <c r="H35999">
        <v>220201040</v>
      </c>
      <c r="I35999">
        <v>220862165</v>
      </c>
      <c r="J35999" t="s">
        <v>63</v>
      </c>
      <c r="K35999" t="s">
        <v>64</v>
      </c>
      <c r="L35999">
        <v>7023</v>
      </c>
      <c r="M35999" t="s">
        <v>65</v>
      </c>
      <c r="N35999" t="s">
        <v>65</v>
      </c>
      <c r="O35999" t="s">
        <v>98</v>
      </c>
      <c r="P35999" t="s">
        <v>35</v>
      </c>
      <c r="Q35999" t="s">
        <v>1716</v>
      </c>
      <c r="R35999" t="s">
        <v>53</v>
      </c>
      <c r="S35999" t="s">
        <v>112</v>
      </c>
      <c r="T35999">
        <v>37.793466930000001</v>
      </c>
      <c r="U35999">
        <v>-122.41957910000001</v>
      </c>
      <c r="V35999">
        <v>105</v>
      </c>
    </row>
    <row r="36000" spans="1:22" x14ac:dyDescent="0.25">
      <c r="A36000" s="1">
        <v>44647.148611111108</v>
      </c>
      <c r="B36000" s="2">
        <v>44647</v>
      </c>
      <c r="C36000" s="1">
        <v>0.14861111111111103</v>
      </c>
      <c r="D36000">
        <v>2022</v>
      </c>
      <c r="E36000" t="s">
        <v>610</v>
      </c>
      <c r="F36000" s="1">
        <v>44647.148611111108</v>
      </c>
      <c r="G36000">
        <v>1134719</v>
      </c>
      <c r="H36000">
        <v>220199978</v>
      </c>
      <c r="I36000">
        <v>220860419</v>
      </c>
      <c r="J36000" t="s">
        <v>23</v>
      </c>
      <c r="K36000" t="s">
        <v>24</v>
      </c>
      <c r="L36000">
        <v>12027</v>
      </c>
      <c r="M36000" t="s">
        <v>309</v>
      </c>
      <c r="N36000" t="s">
        <v>309</v>
      </c>
      <c r="O36000" t="s">
        <v>665</v>
      </c>
      <c r="P36000" t="s">
        <v>35</v>
      </c>
      <c r="Q36000" t="s">
        <v>2478</v>
      </c>
      <c r="R36000" t="s">
        <v>96</v>
      </c>
      <c r="S36000" t="s">
        <v>97</v>
      </c>
      <c r="T36000">
        <v>37.713504270000001</v>
      </c>
      <c r="U36000">
        <v>-122.41529079999999</v>
      </c>
      <c r="V36000">
        <v>75</v>
      </c>
    </row>
    <row r="36001" spans="1:22" x14ac:dyDescent="0.25">
      <c r="A36001" s="1">
        <v>44647.147222222222</v>
      </c>
      <c r="B36001" s="2">
        <v>44647</v>
      </c>
      <c r="C36001" s="1">
        <v>0.14722222222222214</v>
      </c>
      <c r="D36001">
        <v>2022</v>
      </c>
      <c r="E36001" t="s">
        <v>610</v>
      </c>
      <c r="F36001" s="1">
        <v>44647.186805555553</v>
      </c>
      <c r="G36001">
        <v>1134723</v>
      </c>
      <c r="H36001">
        <v>220199984</v>
      </c>
      <c r="I36001">
        <v>220860421</v>
      </c>
      <c r="J36001" t="s">
        <v>23</v>
      </c>
      <c r="K36001" t="s">
        <v>24</v>
      </c>
      <c r="L36001">
        <v>27195</v>
      </c>
      <c r="M36001" t="s">
        <v>58</v>
      </c>
      <c r="N36001" t="s">
        <v>59</v>
      </c>
      <c r="O36001" t="s">
        <v>60</v>
      </c>
      <c r="P36001" t="s">
        <v>27</v>
      </c>
      <c r="Q36001" t="s">
        <v>903</v>
      </c>
      <c r="R36001" t="s">
        <v>119</v>
      </c>
      <c r="S36001" t="s">
        <v>47</v>
      </c>
      <c r="T36001">
        <v>37.77654089</v>
      </c>
      <c r="U36001">
        <v>-122.4175015</v>
      </c>
      <c r="V36001">
        <v>21</v>
      </c>
    </row>
    <row r="36002" spans="1:22" x14ac:dyDescent="0.25">
      <c r="A36002" s="1">
        <v>44647.146527777775</v>
      </c>
      <c r="B36002" s="2">
        <v>44647</v>
      </c>
      <c r="C36002" s="1">
        <v>0.14652777777777781</v>
      </c>
      <c r="D36002">
        <v>2022</v>
      </c>
      <c r="E36002" t="s">
        <v>610</v>
      </c>
      <c r="F36002" s="1">
        <v>44647.150694444441</v>
      </c>
      <c r="G36002">
        <v>1134716</v>
      </c>
      <c r="H36002">
        <v>220199956</v>
      </c>
      <c r="I36002">
        <v>220860413</v>
      </c>
      <c r="J36002" t="s">
        <v>23</v>
      </c>
      <c r="K36002" t="s">
        <v>24</v>
      </c>
      <c r="L36002">
        <v>64070</v>
      </c>
      <c r="M36002" t="s">
        <v>204</v>
      </c>
      <c r="N36002" t="s">
        <v>204</v>
      </c>
      <c r="O36002" t="s">
        <v>205</v>
      </c>
      <c r="P36002" t="s">
        <v>35</v>
      </c>
      <c r="Q36002" t="s">
        <v>4192</v>
      </c>
      <c r="R36002" t="s">
        <v>100</v>
      </c>
      <c r="S36002" t="s">
        <v>180</v>
      </c>
      <c r="T36002">
        <v>37.76486645</v>
      </c>
      <c r="U36002">
        <v>-122.4497697</v>
      </c>
      <c r="V36002">
        <v>29</v>
      </c>
    </row>
    <row r="36003" spans="1:22" x14ac:dyDescent="0.25">
      <c r="A36003" s="1">
        <v>44647.144444444442</v>
      </c>
      <c r="B36003" s="2">
        <v>44647</v>
      </c>
      <c r="C36003" s="1">
        <v>0.14444444444444438</v>
      </c>
      <c r="D36003">
        <v>2022</v>
      </c>
      <c r="E36003" t="s">
        <v>610</v>
      </c>
      <c r="F36003" s="1">
        <v>44647.338194444441</v>
      </c>
      <c r="G36003">
        <v>1134763</v>
      </c>
      <c r="H36003">
        <v>220200133</v>
      </c>
      <c r="I36003">
        <v>220860641</v>
      </c>
      <c r="J36003" t="s">
        <v>23</v>
      </c>
      <c r="K36003" t="s">
        <v>24</v>
      </c>
      <c r="L36003">
        <v>5071</v>
      </c>
      <c r="M36003" t="s">
        <v>103</v>
      </c>
      <c r="N36003" t="s">
        <v>138</v>
      </c>
      <c r="O36003" t="s">
        <v>356</v>
      </c>
      <c r="P36003" t="s">
        <v>35</v>
      </c>
      <c r="Q36003" t="s">
        <v>4110</v>
      </c>
      <c r="R36003" t="s">
        <v>41</v>
      </c>
      <c r="S36003" t="s">
        <v>68</v>
      </c>
      <c r="T36003">
        <v>37.742578799999997</v>
      </c>
      <c r="U36003">
        <v>-122.4864079</v>
      </c>
      <c r="V36003">
        <v>40</v>
      </c>
    </row>
    <row r="36004" spans="1:22" x14ac:dyDescent="0.25">
      <c r="A36004" s="1">
        <v>44647.131944444445</v>
      </c>
      <c r="B36004" s="2">
        <v>44647</v>
      </c>
      <c r="C36004" s="1">
        <v>0.13194444444444442</v>
      </c>
      <c r="D36004">
        <v>2022</v>
      </c>
      <c r="E36004" t="s">
        <v>610</v>
      </c>
      <c r="F36004" s="1">
        <v>44647.138194444444</v>
      </c>
      <c r="G36004">
        <v>1134724</v>
      </c>
      <c r="H36004">
        <v>220199990</v>
      </c>
      <c r="I36004">
        <v>220860397</v>
      </c>
      <c r="J36004" t="s">
        <v>23</v>
      </c>
      <c r="K36004" t="s">
        <v>24</v>
      </c>
      <c r="L36004">
        <v>61040</v>
      </c>
      <c r="M36004" t="s">
        <v>31</v>
      </c>
      <c r="N36004" t="s">
        <v>31</v>
      </c>
      <c r="O36004" t="s">
        <v>353</v>
      </c>
      <c r="P36004" t="s">
        <v>35</v>
      </c>
      <c r="Q36004" t="s">
        <v>4784</v>
      </c>
      <c r="R36004" t="s">
        <v>53</v>
      </c>
      <c r="S36004" t="s">
        <v>120</v>
      </c>
      <c r="T36004">
        <v>37.790254300000001</v>
      </c>
      <c r="U36004">
        <v>-122.4155591</v>
      </c>
      <c r="V36004">
        <v>16</v>
      </c>
    </row>
    <row r="36005" spans="1:22" x14ac:dyDescent="0.25">
      <c r="A36005" s="1">
        <v>44647.125</v>
      </c>
      <c r="B36005" s="2">
        <v>44647</v>
      </c>
      <c r="C36005" s="1">
        <v>0.125</v>
      </c>
      <c r="D36005">
        <v>2022</v>
      </c>
      <c r="E36005" t="s">
        <v>610</v>
      </c>
      <c r="F36005" s="1">
        <v>44647.154166666667</v>
      </c>
      <c r="G36005">
        <v>1134720</v>
      </c>
      <c r="H36005">
        <v>220199940</v>
      </c>
      <c r="I36005">
        <v>220860430</v>
      </c>
      <c r="J36005" t="s">
        <v>23</v>
      </c>
      <c r="K36005" t="s">
        <v>24</v>
      </c>
      <c r="L36005">
        <v>74000</v>
      </c>
      <c r="M36005" t="s">
        <v>123</v>
      </c>
      <c r="N36005" t="s">
        <v>124</v>
      </c>
      <c r="O36005" t="s">
        <v>124</v>
      </c>
      <c r="P36005" t="s">
        <v>35</v>
      </c>
      <c r="Q36005" t="s">
        <v>1147</v>
      </c>
      <c r="R36005" t="s">
        <v>71</v>
      </c>
      <c r="S36005" t="s">
        <v>101</v>
      </c>
      <c r="T36005">
        <v>37.762670710000002</v>
      </c>
      <c r="U36005">
        <v>-122.435188</v>
      </c>
      <c r="V36005">
        <v>38</v>
      </c>
    </row>
    <row r="36006" spans="1:22" x14ac:dyDescent="0.25">
      <c r="A36006" s="1">
        <v>44647.125</v>
      </c>
      <c r="B36006" s="2">
        <v>44647</v>
      </c>
      <c r="C36006" s="1">
        <v>0.125</v>
      </c>
      <c r="D36006">
        <v>2022</v>
      </c>
      <c r="E36006" t="s">
        <v>610</v>
      </c>
      <c r="F36006" s="1">
        <v>44649.438194444447</v>
      </c>
      <c r="G36006">
        <v>1135400</v>
      </c>
      <c r="H36006">
        <v>220205111</v>
      </c>
      <c r="I36006">
        <v>220881035</v>
      </c>
      <c r="J36006" t="s">
        <v>23</v>
      </c>
      <c r="K36006" t="s">
        <v>24</v>
      </c>
      <c r="L36006">
        <v>5153</v>
      </c>
      <c r="M36006" t="s">
        <v>103</v>
      </c>
      <c r="N36006" t="s">
        <v>138</v>
      </c>
      <c r="O36006" t="s">
        <v>538</v>
      </c>
      <c r="P36006" t="s">
        <v>35</v>
      </c>
      <c r="Q36006" t="s">
        <v>5235</v>
      </c>
      <c r="R36006" t="s">
        <v>29</v>
      </c>
      <c r="S36006" t="s">
        <v>30</v>
      </c>
      <c r="T36006">
        <v>37.76716596</v>
      </c>
      <c r="U36006">
        <v>-122.3958264</v>
      </c>
      <c r="V36006">
        <v>34</v>
      </c>
    </row>
    <row r="36007" spans="1:22" x14ac:dyDescent="0.25">
      <c r="A36007" s="1">
        <v>44647.125</v>
      </c>
      <c r="B36007" s="2">
        <v>44647</v>
      </c>
      <c r="C36007" s="1">
        <v>0.125</v>
      </c>
      <c r="D36007">
        <v>2022</v>
      </c>
      <c r="E36007" t="s">
        <v>610</v>
      </c>
      <c r="F36007" s="1">
        <v>44647.43472222222</v>
      </c>
      <c r="G36007">
        <v>1136024</v>
      </c>
      <c r="H36007">
        <v>226050065</v>
      </c>
      <c r="J36007" t="s">
        <v>23</v>
      </c>
      <c r="K36007" t="s">
        <v>110</v>
      </c>
      <c r="L36007">
        <v>6244</v>
      </c>
      <c r="M36007" t="s">
        <v>55</v>
      </c>
      <c r="N36007" t="s">
        <v>56</v>
      </c>
      <c r="O36007" t="s">
        <v>57</v>
      </c>
      <c r="P36007" t="s">
        <v>35</v>
      </c>
      <c r="Q36007" t="s">
        <v>1048</v>
      </c>
      <c r="R36007" t="s">
        <v>53</v>
      </c>
      <c r="S36007" t="s">
        <v>54</v>
      </c>
      <c r="T36007">
        <v>37.80582493</v>
      </c>
      <c r="U36007">
        <v>-122.4119501</v>
      </c>
      <c r="V36007">
        <v>99</v>
      </c>
    </row>
    <row r="36008" spans="1:22" x14ac:dyDescent="0.25">
      <c r="A36008" s="1">
        <v>44647.122916666667</v>
      </c>
      <c r="B36008" s="2">
        <v>44647</v>
      </c>
      <c r="C36008" s="1">
        <v>0.12291666666666656</v>
      </c>
      <c r="D36008">
        <v>2022</v>
      </c>
      <c r="E36008" t="s">
        <v>610</v>
      </c>
      <c r="F36008" s="1">
        <v>44662.347916666666</v>
      </c>
      <c r="G36008">
        <v>1139913</v>
      </c>
      <c r="H36008">
        <v>220236417</v>
      </c>
      <c r="I36008">
        <v>221010596</v>
      </c>
      <c r="J36008" t="s">
        <v>23</v>
      </c>
      <c r="K36008" t="s">
        <v>24</v>
      </c>
      <c r="L36008">
        <v>28160</v>
      </c>
      <c r="M36008" t="s">
        <v>37</v>
      </c>
      <c r="N36008" t="s">
        <v>38</v>
      </c>
      <c r="O36008" t="s">
        <v>39</v>
      </c>
      <c r="P36008" t="s">
        <v>35</v>
      </c>
      <c r="Q36008" t="s">
        <v>4774</v>
      </c>
      <c r="R36008" t="s">
        <v>100</v>
      </c>
      <c r="S36008" t="s">
        <v>180</v>
      </c>
      <c r="T36008">
        <v>37.769178369999999</v>
      </c>
      <c r="U36008">
        <v>-122.4335722</v>
      </c>
      <c r="V36008">
        <v>28</v>
      </c>
    </row>
    <row r="36009" spans="1:22" x14ac:dyDescent="0.25">
      <c r="A36009" s="1">
        <v>44647.115277777775</v>
      </c>
      <c r="B36009" s="2">
        <v>44647</v>
      </c>
      <c r="C36009" s="1">
        <v>0.11527777777777781</v>
      </c>
      <c r="D36009">
        <v>2022</v>
      </c>
      <c r="E36009" t="s">
        <v>610</v>
      </c>
      <c r="F36009" s="1">
        <v>44647.123611111114</v>
      </c>
      <c r="G36009">
        <v>1134726</v>
      </c>
      <c r="H36009">
        <v>220199928</v>
      </c>
      <c r="I36009">
        <v>220860348</v>
      </c>
      <c r="J36009" t="s">
        <v>23</v>
      </c>
      <c r="K36009" t="s">
        <v>24</v>
      </c>
      <c r="L36009">
        <v>63010</v>
      </c>
      <c r="M36009" t="s">
        <v>25</v>
      </c>
      <c r="N36009" t="s">
        <v>31</v>
      </c>
      <c r="O36009" t="s">
        <v>32</v>
      </c>
      <c r="P36009" t="s">
        <v>27</v>
      </c>
      <c r="Q36009" t="s">
        <v>1320</v>
      </c>
      <c r="R36009" t="s">
        <v>29</v>
      </c>
      <c r="S36009" t="s">
        <v>71</v>
      </c>
      <c r="T36009">
        <v>37.771595099999999</v>
      </c>
      <c r="U36009">
        <v>-122.4225263</v>
      </c>
      <c r="V36009">
        <v>32</v>
      </c>
    </row>
    <row r="36010" spans="1:22" x14ac:dyDescent="0.25">
      <c r="A36010" s="1">
        <v>44647.115277777775</v>
      </c>
      <c r="B36010" s="2">
        <v>44647</v>
      </c>
      <c r="C36010" s="1">
        <v>0.11527777777777781</v>
      </c>
      <c r="D36010">
        <v>2022</v>
      </c>
      <c r="E36010" t="s">
        <v>610</v>
      </c>
      <c r="F36010" s="1">
        <v>44647.123611111114</v>
      </c>
      <c r="G36010">
        <v>1134726</v>
      </c>
      <c r="H36010">
        <v>220199928</v>
      </c>
      <c r="I36010">
        <v>220860348</v>
      </c>
      <c r="J36010" t="s">
        <v>23</v>
      </c>
      <c r="K36010" t="s">
        <v>24</v>
      </c>
      <c r="L36010">
        <v>27130</v>
      </c>
      <c r="M36010" t="s">
        <v>58</v>
      </c>
      <c r="N36010" t="s">
        <v>31</v>
      </c>
      <c r="O36010" t="s">
        <v>241</v>
      </c>
      <c r="P36010" t="s">
        <v>27</v>
      </c>
      <c r="Q36010" t="s">
        <v>1320</v>
      </c>
      <c r="R36010" t="s">
        <v>29</v>
      </c>
      <c r="S36010" t="s">
        <v>71</v>
      </c>
      <c r="T36010">
        <v>37.771595099999999</v>
      </c>
      <c r="U36010">
        <v>-122.4225263</v>
      </c>
      <c r="V36010">
        <v>32</v>
      </c>
    </row>
    <row r="36011" spans="1:22" x14ac:dyDescent="0.25">
      <c r="A36011" s="1">
        <v>44647.115277777775</v>
      </c>
      <c r="B36011" s="2">
        <v>44647</v>
      </c>
      <c r="C36011" s="1">
        <v>0.11527777777777781</v>
      </c>
      <c r="D36011">
        <v>2022</v>
      </c>
      <c r="E36011" t="s">
        <v>610</v>
      </c>
      <c r="F36011" s="1">
        <v>44647.123611111114</v>
      </c>
      <c r="G36011">
        <v>1134726</v>
      </c>
      <c r="H36011">
        <v>220199928</v>
      </c>
      <c r="I36011">
        <v>220860348</v>
      </c>
      <c r="J36011" t="s">
        <v>23</v>
      </c>
      <c r="K36011" t="s">
        <v>24</v>
      </c>
      <c r="L36011">
        <v>5151</v>
      </c>
      <c r="M36011" t="s">
        <v>103</v>
      </c>
      <c r="N36011" t="s">
        <v>138</v>
      </c>
      <c r="O36011" t="s">
        <v>334</v>
      </c>
      <c r="P36011" t="s">
        <v>27</v>
      </c>
      <c r="Q36011" t="s">
        <v>1320</v>
      </c>
      <c r="R36011" t="s">
        <v>29</v>
      </c>
      <c r="S36011" t="s">
        <v>71</v>
      </c>
      <c r="T36011">
        <v>37.771595099999999</v>
      </c>
      <c r="U36011">
        <v>-122.4225263</v>
      </c>
      <c r="V36011">
        <v>32</v>
      </c>
    </row>
    <row r="36012" spans="1:22" x14ac:dyDescent="0.25">
      <c r="A36012" s="1">
        <v>44647.104166666664</v>
      </c>
      <c r="B36012" s="2">
        <v>44647</v>
      </c>
      <c r="C36012" s="1">
        <v>0.10416666666666674</v>
      </c>
      <c r="D36012">
        <v>2022</v>
      </c>
      <c r="E36012" t="s">
        <v>610</v>
      </c>
      <c r="F36012" s="1">
        <v>44647.782638888886</v>
      </c>
      <c r="G36012">
        <v>1134892</v>
      </c>
      <c r="H36012">
        <v>220201294</v>
      </c>
      <c r="I36012">
        <v>220861719</v>
      </c>
      <c r="J36012" t="s">
        <v>23</v>
      </c>
      <c r="K36012" t="s">
        <v>24</v>
      </c>
      <c r="L36012">
        <v>4134</v>
      </c>
      <c r="M36012" t="s">
        <v>43</v>
      </c>
      <c r="N36012" t="s">
        <v>86</v>
      </c>
      <c r="O36012" t="s">
        <v>229</v>
      </c>
      <c r="P36012" t="s">
        <v>35</v>
      </c>
      <c r="Q36012" t="s">
        <v>884</v>
      </c>
      <c r="R36012" t="s">
        <v>53</v>
      </c>
      <c r="S36012" t="s">
        <v>120</v>
      </c>
      <c r="T36012">
        <v>37.790812879999997</v>
      </c>
      <c r="U36012">
        <v>-122.40891980000001</v>
      </c>
      <c r="V36012">
        <v>16</v>
      </c>
    </row>
    <row r="36013" spans="1:22" x14ac:dyDescent="0.25">
      <c r="A36013" s="1">
        <v>44647.104166666664</v>
      </c>
      <c r="B36013" s="2">
        <v>44647</v>
      </c>
      <c r="C36013" s="1">
        <v>0.10416666666666674</v>
      </c>
      <c r="D36013">
        <v>2022</v>
      </c>
      <c r="E36013" t="s">
        <v>610</v>
      </c>
      <c r="F36013" s="1">
        <v>44647.782638888886</v>
      </c>
      <c r="G36013">
        <v>1134892</v>
      </c>
      <c r="H36013">
        <v>220201294</v>
      </c>
      <c r="I36013">
        <v>220861719</v>
      </c>
      <c r="J36013" t="s">
        <v>23</v>
      </c>
      <c r="K36013" t="s">
        <v>24</v>
      </c>
      <c r="L36013">
        <v>5013</v>
      </c>
      <c r="M36013" t="s">
        <v>103</v>
      </c>
      <c r="N36013" t="s">
        <v>104</v>
      </c>
      <c r="O36013" t="s">
        <v>851</v>
      </c>
      <c r="P36013" t="s">
        <v>35</v>
      </c>
      <c r="Q36013" t="s">
        <v>884</v>
      </c>
      <c r="R36013" t="s">
        <v>53</v>
      </c>
      <c r="S36013" t="s">
        <v>120</v>
      </c>
      <c r="T36013">
        <v>37.790812879999997</v>
      </c>
      <c r="U36013">
        <v>-122.40891980000001</v>
      </c>
      <c r="V36013">
        <v>16</v>
      </c>
    </row>
    <row r="36014" spans="1:22" x14ac:dyDescent="0.25">
      <c r="A36014" s="1">
        <v>44647.104166666664</v>
      </c>
      <c r="B36014" s="2">
        <v>44647</v>
      </c>
      <c r="C36014" s="1">
        <v>0.10416666666666674</v>
      </c>
      <c r="D36014">
        <v>2022</v>
      </c>
      <c r="E36014" t="s">
        <v>610</v>
      </c>
      <c r="F36014" s="1">
        <v>44647.635416666664</v>
      </c>
      <c r="G36014">
        <v>1134825</v>
      </c>
      <c r="H36014">
        <v>220200810</v>
      </c>
      <c r="I36014">
        <v>220861912</v>
      </c>
      <c r="J36014" t="s">
        <v>23</v>
      </c>
      <c r="K36014" t="s">
        <v>24</v>
      </c>
      <c r="L36014">
        <v>6113</v>
      </c>
      <c r="M36014" t="s">
        <v>55</v>
      </c>
      <c r="N36014" t="s">
        <v>813</v>
      </c>
      <c r="O36014" t="s">
        <v>1199</v>
      </c>
      <c r="P36014" t="s">
        <v>35</v>
      </c>
      <c r="Q36014" t="s">
        <v>1748</v>
      </c>
      <c r="R36014" t="s">
        <v>29</v>
      </c>
      <c r="S36014" t="s">
        <v>233</v>
      </c>
      <c r="T36014">
        <v>37.788535930000002</v>
      </c>
      <c r="U36014">
        <v>-122.3960348</v>
      </c>
      <c r="V36014">
        <v>32</v>
      </c>
    </row>
    <row r="36015" spans="1:22" x14ac:dyDescent="0.25">
      <c r="A36015" s="1">
        <v>44647.104166666664</v>
      </c>
      <c r="B36015" s="2">
        <v>44647</v>
      </c>
      <c r="C36015" s="1">
        <v>0.10416666666666674</v>
      </c>
      <c r="D36015">
        <v>2022</v>
      </c>
      <c r="E36015" t="s">
        <v>610</v>
      </c>
      <c r="F36015" s="1">
        <v>44647.220138888886</v>
      </c>
      <c r="G36015">
        <v>1134725</v>
      </c>
      <c r="H36015">
        <v>220200008</v>
      </c>
      <c r="I36015">
        <v>220860535</v>
      </c>
      <c r="J36015" t="s">
        <v>23</v>
      </c>
      <c r="K36015" t="s">
        <v>24</v>
      </c>
      <c r="L36015">
        <v>3071</v>
      </c>
      <c r="M36015" t="s">
        <v>184</v>
      </c>
      <c r="N36015" t="s">
        <v>271</v>
      </c>
      <c r="O36015" t="s">
        <v>387</v>
      </c>
      <c r="P36015" t="s">
        <v>35</v>
      </c>
      <c r="Q36015" t="s">
        <v>1047</v>
      </c>
      <c r="R36015" t="s">
        <v>47</v>
      </c>
      <c r="S36015" t="s">
        <v>47</v>
      </c>
      <c r="T36015">
        <v>37.784141009999999</v>
      </c>
      <c r="U36015">
        <v>-122.4109516</v>
      </c>
      <c r="V36015">
        <v>20</v>
      </c>
    </row>
    <row r="36016" spans="1:22" x14ac:dyDescent="0.25">
      <c r="A36016" s="1">
        <v>44647.097222222219</v>
      </c>
      <c r="B36016" s="2">
        <v>44647</v>
      </c>
      <c r="C36016" s="1">
        <v>9.7222222222222321E-2</v>
      </c>
      <c r="D36016">
        <v>2022</v>
      </c>
      <c r="E36016" t="s">
        <v>610</v>
      </c>
      <c r="F36016" s="1">
        <v>44649.561111111114</v>
      </c>
      <c r="G36016">
        <v>1138383</v>
      </c>
      <c r="H36016">
        <v>226056239</v>
      </c>
      <c r="J36016" t="s">
        <v>23</v>
      </c>
      <c r="K36016" t="s">
        <v>110</v>
      </c>
      <c r="L36016">
        <v>6372</v>
      </c>
      <c r="M36016" t="s">
        <v>55</v>
      </c>
      <c r="N36016" t="s">
        <v>77</v>
      </c>
      <c r="O36016" t="s">
        <v>436</v>
      </c>
      <c r="P36016" t="s">
        <v>35</v>
      </c>
      <c r="Q36016" t="s">
        <v>1864</v>
      </c>
      <c r="R36016" t="s">
        <v>29</v>
      </c>
      <c r="S36016" t="s">
        <v>71</v>
      </c>
      <c r="T36016">
        <v>37.771863709999998</v>
      </c>
      <c r="U36016">
        <v>-122.41402669999999</v>
      </c>
      <c r="V36016">
        <v>32</v>
      </c>
    </row>
    <row r="36017" spans="1:22" x14ac:dyDescent="0.25">
      <c r="A36017" s="1">
        <v>44647.09375</v>
      </c>
      <c r="B36017" s="2">
        <v>44647</v>
      </c>
      <c r="C36017" s="1">
        <v>9.375E-2</v>
      </c>
      <c r="D36017">
        <v>2022</v>
      </c>
      <c r="E36017" t="s">
        <v>610</v>
      </c>
      <c r="F36017" s="1">
        <v>44647.1</v>
      </c>
      <c r="G36017">
        <v>1134708</v>
      </c>
      <c r="H36017">
        <v>220199906</v>
      </c>
      <c r="I36017">
        <v>220860293</v>
      </c>
      <c r="J36017" t="s">
        <v>23</v>
      </c>
      <c r="K36017" t="s">
        <v>24</v>
      </c>
      <c r="L36017">
        <v>28160</v>
      </c>
      <c r="M36017" t="s">
        <v>37</v>
      </c>
      <c r="N36017" t="s">
        <v>38</v>
      </c>
      <c r="O36017" t="s">
        <v>39</v>
      </c>
      <c r="P36017" t="s">
        <v>35</v>
      </c>
      <c r="Q36017" t="s">
        <v>1052</v>
      </c>
      <c r="R36017" t="s">
        <v>29</v>
      </c>
      <c r="S36017" t="s">
        <v>675</v>
      </c>
      <c r="T36017">
        <v>37.8178239</v>
      </c>
      <c r="U36017">
        <v>-122.37124590000001</v>
      </c>
      <c r="V36017">
        <v>36</v>
      </c>
    </row>
    <row r="36018" spans="1:22" x14ac:dyDescent="0.25">
      <c r="A36018" s="1">
        <v>44647.091666666667</v>
      </c>
      <c r="B36018" s="2">
        <v>44647</v>
      </c>
      <c r="C36018" s="1">
        <v>9.1666666666666563E-2</v>
      </c>
      <c r="D36018">
        <v>2022</v>
      </c>
      <c r="E36018" t="s">
        <v>610</v>
      </c>
      <c r="F36018" s="1">
        <v>44647.166666666664</v>
      </c>
      <c r="G36018">
        <v>1134722</v>
      </c>
      <c r="H36018">
        <v>220199962</v>
      </c>
      <c r="I36018">
        <v>220860452</v>
      </c>
      <c r="J36018" t="s">
        <v>23</v>
      </c>
      <c r="K36018" t="s">
        <v>24</v>
      </c>
      <c r="L36018">
        <v>28165</v>
      </c>
      <c r="M36018" t="s">
        <v>37</v>
      </c>
      <c r="N36018" t="s">
        <v>38</v>
      </c>
      <c r="O36018" t="s">
        <v>935</v>
      </c>
      <c r="P36018" t="s">
        <v>35</v>
      </c>
      <c r="Q36018" t="s">
        <v>203</v>
      </c>
      <c r="R36018" t="s">
        <v>47</v>
      </c>
      <c r="S36018" t="s">
        <v>47</v>
      </c>
      <c r="T36018">
        <v>37.783932579999998</v>
      </c>
      <c r="U36018">
        <v>-122.41259530000001</v>
      </c>
      <c r="V36018">
        <v>20</v>
      </c>
    </row>
    <row r="36019" spans="1:22" x14ac:dyDescent="0.25">
      <c r="A36019" s="1">
        <v>44647.088888888888</v>
      </c>
      <c r="B36019" s="2">
        <v>44647</v>
      </c>
      <c r="C36019" s="1">
        <v>8.8888888888888795E-2</v>
      </c>
      <c r="D36019">
        <v>2022</v>
      </c>
      <c r="E36019" t="s">
        <v>610</v>
      </c>
      <c r="F36019" s="1">
        <v>44647.118750000001</v>
      </c>
      <c r="G36019">
        <v>1134712</v>
      </c>
      <c r="H36019">
        <v>220199912</v>
      </c>
      <c r="I36019">
        <v>220860315</v>
      </c>
      <c r="J36019" t="s">
        <v>23</v>
      </c>
      <c r="K36019" t="s">
        <v>24</v>
      </c>
      <c r="L36019">
        <v>6244</v>
      </c>
      <c r="M36019" t="s">
        <v>55</v>
      </c>
      <c r="N36019" t="s">
        <v>56</v>
      </c>
      <c r="O36019" t="s">
        <v>57</v>
      </c>
      <c r="P36019" t="s">
        <v>35</v>
      </c>
      <c r="Q36019" t="s">
        <v>5532</v>
      </c>
      <c r="R36019" t="s">
        <v>75</v>
      </c>
      <c r="S36019" t="s">
        <v>76</v>
      </c>
      <c r="T36019">
        <v>37.712993679999997</v>
      </c>
      <c r="U36019">
        <v>-122.3985423</v>
      </c>
      <c r="V36019">
        <v>89</v>
      </c>
    </row>
    <row r="36020" spans="1:22" x14ac:dyDescent="0.25">
      <c r="A36020" s="1">
        <v>44647.086805555555</v>
      </c>
      <c r="B36020" s="2">
        <v>44647</v>
      </c>
      <c r="C36020" s="1">
        <v>8.680555555555558E-2</v>
      </c>
      <c r="D36020">
        <v>2022</v>
      </c>
      <c r="E36020" t="s">
        <v>610</v>
      </c>
      <c r="F36020" s="1">
        <v>44647.095138888886</v>
      </c>
      <c r="G36020">
        <v>1134717</v>
      </c>
      <c r="H36020">
        <v>220199893</v>
      </c>
      <c r="I36020">
        <v>220860274</v>
      </c>
      <c r="J36020" t="s">
        <v>23</v>
      </c>
      <c r="K36020" t="s">
        <v>24</v>
      </c>
      <c r="L36020">
        <v>4014</v>
      </c>
      <c r="M36020" t="s">
        <v>43</v>
      </c>
      <c r="N36020" t="s">
        <v>44</v>
      </c>
      <c r="O36020" t="s">
        <v>238</v>
      </c>
      <c r="P36020" t="s">
        <v>27</v>
      </c>
      <c r="Q36020" t="s">
        <v>413</v>
      </c>
      <c r="R36020" t="s">
        <v>53</v>
      </c>
      <c r="S36020" t="s">
        <v>47</v>
      </c>
      <c r="T36020">
        <v>37.786939709999999</v>
      </c>
      <c r="U36020">
        <v>-122.4115158</v>
      </c>
      <c r="V36020">
        <v>20</v>
      </c>
    </row>
    <row r="36021" spans="1:22" x14ac:dyDescent="0.25">
      <c r="A36021" s="1">
        <v>44647.083333333336</v>
      </c>
      <c r="B36021" s="2">
        <v>44647</v>
      </c>
      <c r="C36021" s="1">
        <v>8.3333333333333259E-2</v>
      </c>
      <c r="D36021">
        <v>2022</v>
      </c>
      <c r="E36021" t="s">
        <v>610</v>
      </c>
      <c r="F36021" s="1">
        <v>44647.229861111111</v>
      </c>
      <c r="G36021">
        <v>1134756</v>
      </c>
      <c r="H36021">
        <v>220200036</v>
      </c>
      <c r="I36021">
        <v>220860544</v>
      </c>
      <c r="J36021" t="s">
        <v>23</v>
      </c>
      <c r="K36021" t="s">
        <v>24</v>
      </c>
      <c r="L36021">
        <v>64085</v>
      </c>
      <c r="M36021" t="s">
        <v>58</v>
      </c>
      <c r="N36021" t="s">
        <v>31</v>
      </c>
      <c r="O36021" t="s">
        <v>161</v>
      </c>
      <c r="P36021" t="s">
        <v>35</v>
      </c>
      <c r="Q36021" t="s">
        <v>1622</v>
      </c>
      <c r="R36021" t="s">
        <v>119</v>
      </c>
      <c r="S36021" t="s">
        <v>137</v>
      </c>
      <c r="T36021">
        <v>37.798696100000001</v>
      </c>
      <c r="U36021">
        <v>-122.4341302</v>
      </c>
      <c r="V36021">
        <v>15</v>
      </c>
    </row>
    <row r="36022" spans="1:22" x14ac:dyDescent="0.25">
      <c r="A36022" s="1">
        <v>44647.083333333336</v>
      </c>
      <c r="B36022" s="2">
        <v>44647</v>
      </c>
      <c r="C36022" s="1">
        <v>8.3333333333333259E-2</v>
      </c>
      <c r="D36022">
        <v>2022</v>
      </c>
      <c r="E36022" t="s">
        <v>610</v>
      </c>
      <c r="F36022" s="1">
        <v>44647.790277777778</v>
      </c>
      <c r="G36022">
        <v>1136704</v>
      </c>
      <c r="H36022">
        <v>226052663</v>
      </c>
      <c r="J36022" t="s">
        <v>23</v>
      </c>
      <c r="K36022" t="s">
        <v>110</v>
      </c>
      <c r="L36022">
        <v>28150</v>
      </c>
      <c r="M36022" t="s">
        <v>37</v>
      </c>
      <c r="N36022" t="s">
        <v>38</v>
      </c>
      <c r="O36022" t="s">
        <v>109</v>
      </c>
      <c r="P36022" t="s">
        <v>35</v>
      </c>
      <c r="Q36022" t="s">
        <v>2371</v>
      </c>
      <c r="R36022" t="s">
        <v>47</v>
      </c>
      <c r="S36022" t="s">
        <v>192</v>
      </c>
      <c r="T36022">
        <v>37.783528920000002</v>
      </c>
      <c r="U36022">
        <v>-122.4074828</v>
      </c>
      <c r="V36022">
        <v>32</v>
      </c>
    </row>
    <row r="36023" spans="1:22" x14ac:dyDescent="0.25">
      <c r="A36023" s="1">
        <v>44647.083333333336</v>
      </c>
      <c r="B36023" s="2">
        <v>44647</v>
      </c>
      <c r="C36023" s="1">
        <v>8.3333333333333259E-2</v>
      </c>
      <c r="D36023">
        <v>2022</v>
      </c>
      <c r="E36023" t="s">
        <v>610</v>
      </c>
      <c r="F36023" s="1">
        <v>44648.481944444444</v>
      </c>
      <c r="G36023">
        <v>1138381</v>
      </c>
      <c r="H36023">
        <v>226056126</v>
      </c>
      <c r="J36023" t="s">
        <v>23</v>
      </c>
      <c r="K36023" t="s">
        <v>110</v>
      </c>
      <c r="L36023">
        <v>28150</v>
      </c>
      <c r="M36023" t="s">
        <v>37</v>
      </c>
      <c r="N36023" t="s">
        <v>38</v>
      </c>
      <c r="O36023" t="s">
        <v>109</v>
      </c>
      <c r="P36023" t="s">
        <v>35</v>
      </c>
      <c r="Q36023" t="s">
        <v>4826</v>
      </c>
      <c r="R36023" t="s">
        <v>29</v>
      </c>
      <c r="S36023" t="s">
        <v>30</v>
      </c>
      <c r="T36023">
        <v>37.771797139999997</v>
      </c>
      <c r="U36023">
        <v>-122.3929445</v>
      </c>
      <c r="V36023">
        <v>34</v>
      </c>
    </row>
    <row r="36024" spans="1:22" x14ac:dyDescent="0.25">
      <c r="A36024" s="1">
        <v>44647.082638888889</v>
      </c>
      <c r="B36024" s="2">
        <v>44647</v>
      </c>
      <c r="C36024" s="1">
        <v>8.2638888888888928E-2</v>
      </c>
      <c r="D36024">
        <v>2022</v>
      </c>
      <c r="E36024" t="s">
        <v>610</v>
      </c>
      <c r="F36024" s="1">
        <v>44647.087500000001</v>
      </c>
      <c r="G36024">
        <v>1134705</v>
      </c>
      <c r="H36024">
        <v>220199859</v>
      </c>
      <c r="I36024">
        <v>220860246</v>
      </c>
      <c r="J36024" t="s">
        <v>23</v>
      </c>
      <c r="K36024" t="s">
        <v>24</v>
      </c>
      <c r="L36024">
        <v>65021</v>
      </c>
      <c r="O36024" t="s">
        <v>1464</v>
      </c>
      <c r="P36024" t="s">
        <v>35</v>
      </c>
      <c r="Q36024" t="s">
        <v>2502</v>
      </c>
      <c r="R36024" t="s">
        <v>100</v>
      </c>
      <c r="S36024" t="s">
        <v>180</v>
      </c>
      <c r="T36024">
        <v>37.770210169999999</v>
      </c>
      <c r="U36024">
        <v>-122.445345</v>
      </c>
      <c r="V36024">
        <v>25</v>
      </c>
    </row>
    <row r="36025" spans="1:22" x14ac:dyDescent="0.25">
      <c r="A36025" s="1">
        <v>44647.07916666667</v>
      </c>
      <c r="B36025" s="2">
        <v>44647</v>
      </c>
      <c r="C36025" s="1">
        <v>7.9166666666666607E-2</v>
      </c>
      <c r="D36025">
        <v>2022</v>
      </c>
      <c r="E36025" t="s">
        <v>610</v>
      </c>
      <c r="F36025" s="1">
        <v>44647.07916666667</v>
      </c>
      <c r="G36025">
        <v>1134707</v>
      </c>
      <c r="H36025">
        <v>220199887</v>
      </c>
      <c r="I36025">
        <v>220860233</v>
      </c>
      <c r="J36025" t="s">
        <v>23</v>
      </c>
      <c r="K36025" t="s">
        <v>24</v>
      </c>
      <c r="L36025">
        <v>4136</v>
      </c>
      <c r="M36025" t="s">
        <v>43</v>
      </c>
      <c r="N36025" t="s">
        <v>86</v>
      </c>
      <c r="O36025" t="s">
        <v>409</v>
      </c>
      <c r="P36025" t="s">
        <v>35</v>
      </c>
      <c r="Q36025" t="s">
        <v>512</v>
      </c>
      <c r="R36025" t="s">
        <v>71</v>
      </c>
      <c r="S36025" t="s">
        <v>71</v>
      </c>
      <c r="T36025">
        <v>37.755436940000003</v>
      </c>
      <c r="U36025">
        <v>-122.4187476</v>
      </c>
      <c r="V36025">
        <v>53</v>
      </c>
    </row>
    <row r="36026" spans="1:22" x14ac:dyDescent="0.25">
      <c r="A36026" s="1">
        <v>44647.073611111111</v>
      </c>
      <c r="B36026" s="2">
        <v>44647</v>
      </c>
      <c r="C36026" s="1">
        <v>7.3611111111111072E-2</v>
      </c>
      <c r="D36026">
        <v>2022</v>
      </c>
      <c r="E36026" t="s">
        <v>610</v>
      </c>
      <c r="F36026" s="1">
        <v>44647.587500000001</v>
      </c>
      <c r="G36026">
        <v>1134984</v>
      </c>
      <c r="H36026">
        <v>220200666</v>
      </c>
      <c r="I36026">
        <v>220861693</v>
      </c>
      <c r="J36026" t="s">
        <v>23</v>
      </c>
      <c r="K36026" t="s">
        <v>24</v>
      </c>
      <c r="L36026">
        <v>6233</v>
      </c>
      <c r="M36026" t="s">
        <v>55</v>
      </c>
      <c r="N36026" t="s">
        <v>382</v>
      </c>
      <c r="O36026" t="s">
        <v>2334</v>
      </c>
      <c r="P36026" t="s">
        <v>35</v>
      </c>
      <c r="Q36026" t="s">
        <v>1066</v>
      </c>
      <c r="R36026" t="s">
        <v>75</v>
      </c>
      <c r="S36026" t="s">
        <v>175</v>
      </c>
      <c r="T36026">
        <v>37.757650779999999</v>
      </c>
      <c r="U36026">
        <v>-122.3931226</v>
      </c>
      <c r="V36026">
        <v>54</v>
      </c>
    </row>
    <row r="36027" spans="1:22" x14ac:dyDescent="0.25">
      <c r="A36027" s="1">
        <v>44647.069444444445</v>
      </c>
      <c r="B36027" s="2">
        <v>44647</v>
      </c>
      <c r="C36027" s="1">
        <v>6.944444444444442E-2</v>
      </c>
      <c r="D36027">
        <v>2022</v>
      </c>
      <c r="E36027" t="s">
        <v>610</v>
      </c>
      <c r="F36027" s="1">
        <v>44648.713194444441</v>
      </c>
      <c r="G36027">
        <v>1135299</v>
      </c>
      <c r="H36027">
        <v>226049284</v>
      </c>
      <c r="J36027" t="s">
        <v>23</v>
      </c>
      <c r="K36027" t="s">
        <v>110</v>
      </c>
      <c r="L36027">
        <v>6374</v>
      </c>
      <c r="M36027" t="s">
        <v>55</v>
      </c>
      <c r="N36027" t="s">
        <v>77</v>
      </c>
      <c r="O36027" t="s">
        <v>200</v>
      </c>
      <c r="P36027" t="s">
        <v>35</v>
      </c>
      <c r="Q36027" t="s">
        <v>512</v>
      </c>
      <c r="R36027" t="s">
        <v>71</v>
      </c>
      <c r="S36027" t="s">
        <v>71</v>
      </c>
      <c r="T36027">
        <v>37.755436940000003</v>
      </c>
      <c r="U36027">
        <v>-122.4187476</v>
      </c>
      <c r="V36027">
        <v>53</v>
      </c>
    </row>
    <row r="36028" spans="1:22" x14ac:dyDescent="0.25">
      <c r="A36028" s="1">
        <v>44647.067361111112</v>
      </c>
      <c r="B36028" s="2">
        <v>44647</v>
      </c>
      <c r="C36028" s="1">
        <v>6.7361111111111205E-2</v>
      </c>
      <c r="D36028">
        <v>2022</v>
      </c>
      <c r="E36028" t="s">
        <v>610</v>
      </c>
      <c r="F36028" s="1">
        <v>44647.102083333331</v>
      </c>
      <c r="G36028">
        <v>1134715</v>
      </c>
      <c r="H36028">
        <v>220199865</v>
      </c>
      <c r="I36028">
        <v>220860257</v>
      </c>
      <c r="J36028" t="s">
        <v>23</v>
      </c>
      <c r="K36028" t="s">
        <v>24</v>
      </c>
      <c r="L36028">
        <v>5081</v>
      </c>
      <c r="M36028" t="s">
        <v>103</v>
      </c>
      <c r="N36028" t="s">
        <v>330</v>
      </c>
      <c r="O36028" t="s">
        <v>375</v>
      </c>
      <c r="P36028" t="s">
        <v>35</v>
      </c>
      <c r="Q36028" t="s">
        <v>4374</v>
      </c>
      <c r="R36028" t="s">
        <v>100</v>
      </c>
      <c r="S36028" t="s">
        <v>101</v>
      </c>
      <c r="T36028">
        <v>37.76599633</v>
      </c>
      <c r="U36028">
        <v>-122.4310378</v>
      </c>
      <c r="V36028">
        <v>28</v>
      </c>
    </row>
    <row r="36029" spans="1:22" x14ac:dyDescent="0.25">
      <c r="A36029" s="1">
        <v>44647.0625</v>
      </c>
      <c r="B36029" s="2">
        <v>44647</v>
      </c>
      <c r="C36029" s="1">
        <v>6.25E-2</v>
      </c>
      <c r="D36029">
        <v>2022</v>
      </c>
      <c r="E36029" t="s">
        <v>610</v>
      </c>
      <c r="F36029" s="1">
        <v>44647.148611111108</v>
      </c>
      <c r="G36029">
        <v>1160760</v>
      </c>
      <c r="H36029">
        <v>226056007</v>
      </c>
      <c r="J36029" t="s">
        <v>23</v>
      </c>
      <c r="K36029" t="s">
        <v>110</v>
      </c>
      <c r="L36029">
        <v>6244</v>
      </c>
      <c r="M36029" t="s">
        <v>55</v>
      </c>
      <c r="N36029" t="s">
        <v>56</v>
      </c>
      <c r="O36029" t="s">
        <v>57</v>
      </c>
      <c r="P36029" t="s">
        <v>35</v>
      </c>
      <c r="Q36029" t="s">
        <v>2117</v>
      </c>
      <c r="R36029" t="s">
        <v>29</v>
      </c>
      <c r="S36029" t="s">
        <v>192</v>
      </c>
      <c r="T36029">
        <v>37.77894276</v>
      </c>
      <c r="U36029">
        <v>-122.4061629</v>
      </c>
      <c r="V36029">
        <v>32</v>
      </c>
    </row>
    <row r="36030" spans="1:22" x14ac:dyDescent="0.25">
      <c r="A36030" s="1">
        <v>44647.0625</v>
      </c>
      <c r="B36030" s="2">
        <v>44647</v>
      </c>
      <c r="C36030" s="1">
        <v>6.25E-2</v>
      </c>
      <c r="D36030">
        <v>2022</v>
      </c>
      <c r="E36030" t="s">
        <v>610</v>
      </c>
      <c r="F36030" s="1">
        <v>44736.636111111111</v>
      </c>
      <c r="G36030">
        <v>1164086</v>
      </c>
      <c r="H36030">
        <v>220414209</v>
      </c>
      <c r="I36030">
        <v>221751780</v>
      </c>
      <c r="J36030" t="s">
        <v>23</v>
      </c>
      <c r="K36030" t="s">
        <v>24</v>
      </c>
      <c r="L36030">
        <v>28100</v>
      </c>
      <c r="M36030" t="s">
        <v>37</v>
      </c>
      <c r="N36030" t="s">
        <v>38</v>
      </c>
      <c r="O36030" t="s">
        <v>135</v>
      </c>
      <c r="P36030" t="s">
        <v>35</v>
      </c>
      <c r="Q36030" t="s">
        <v>2301</v>
      </c>
      <c r="R36030" t="s">
        <v>119</v>
      </c>
      <c r="S36030" t="s">
        <v>137</v>
      </c>
      <c r="T36030">
        <v>37.803517820000003</v>
      </c>
      <c r="U36030">
        <v>-122.43004500000001</v>
      </c>
      <c r="V36030">
        <v>98</v>
      </c>
    </row>
    <row r="36031" spans="1:22" x14ac:dyDescent="0.25">
      <c r="A36031" s="1">
        <v>44647.061111111114</v>
      </c>
      <c r="B36031" s="2">
        <v>44647</v>
      </c>
      <c r="C36031" s="1">
        <v>6.1111111111111116E-2</v>
      </c>
      <c r="D36031">
        <v>2022</v>
      </c>
      <c r="E36031" t="s">
        <v>610</v>
      </c>
      <c r="F36031" s="1">
        <v>44648.020833333336</v>
      </c>
      <c r="G36031">
        <v>1134918</v>
      </c>
      <c r="H36031">
        <v>220201733</v>
      </c>
      <c r="I36031">
        <v>220870046</v>
      </c>
      <c r="J36031" t="s">
        <v>23</v>
      </c>
      <c r="K36031" t="s">
        <v>24</v>
      </c>
      <c r="L36031">
        <v>28160</v>
      </c>
      <c r="M36031" t="s">
        <v>37</v>
      </c>
      <c r="N36031" t="s">
        <v>38</v>
      </c>
      <c r="O36031" t="s">
        <v>39</v>
      </c>
      <c r="P36031" t="s">
        <v>35</v>
      </c>
      <c r="Q36031" t="s">
        <v>724</v>
      </c>
      <c r="R36031" t="s">
        <v>119</v>
      </c>
      <c r="S36031" t="s">
        <v>127</v>
      </c>
      <c r="T36031">
        <v>37.78894262</v>
      </c>
      <c r="U36031">
        <v>-122.42214540000001</v>
      </c>
      <c r="V36031">
        <v>100</v>
      </c>
    </row>
    <row r="36032" spans="1:22" x14ac:dyDescent="0.25">
      <c r="A36032" s="1">
        <v>44647.056250000001</v>
      </c>
      <c r="B36032" s="2">
        <v>44647</v>
      </c>
      <c r="C36032" s="1">
        <v>5.6249999999999911E-2</v>
      </c>
      <c r="D36032">
        <v>2022</v>
      </c>
      <c r="E36032" t="s">
        <v>610</v>
      </c>
      <c r="F36032" s="1">
        <v>44647.056944444441</v>
      </c>
      <c r="G36032">
        <v>1134702</v>
      </c>
      <c r="H36032">
        <v>220199780</v>
      </c>
      <c r="I36032">
        <v>220860177</v>
      </c>
      <c r="J36032" t="s">
        <v>23</v>
      </c>
      <c r="K36032" t="s">
        <v>24</v>
      </c>
      <c r="L36032">
        <v>65021</v>
      </c>
      <c r="O36032" t="s">
        <v>1464</v>
      </c>
      <c r="P36032" t="s">
        <v>35</v>
      </c>
      <c r="Q36032" t="s">
        <v>5533</v>
      </c>
      <c r="R36032" t="s">
        <v>41</v>
      </c>
      <c r="S36032" t="s">
        <v>68</v>
      </c>
      <c r="T36032">
        <v>37.753815469999999</v>
      </c>
      <c r="U36032">
        <v>-122.4861181</v>
      </c>
      <c r="V36032">
        <v>39</v>
      </c>
    </row>
    <row r="36033" spans="1:22" x14ac:dyDescent="0.25">
      <c r="A36033" s="1">
        <v>44647.045138888891</v>
      </c>
      <c r="B36033" s="2">
        <v>44647</v>
      </c>
      <c r="C36033" s="1">
        <v>4.513888888888884E-2</v>
      </c>
      <c r="D36033">
        <v>2022</v>
      </c>
      <c r="E36033" t="s">
        <v>610</v>
      </c>
      <c r="F36033" s="1">
        <v>44647.046527777777</v>
      </c>
      <c r="G36033">
        <v>1134711</v>
      </c>
      <c r="H36033">
        <v>220199796</v>
      </c>
      <c r="I36033">
        <v>220860145</v>
      </c>
      <c r="J36033" t="s">
        <v>23</v>
      </c>
      <c r="K36033" t="s">
        <v>24</v>
      </c>
      <c r="L36033">
        <v>64020</v>
      </c>
      <c r="M36033" t="s">
        <v>80</v>
      </c>
      <c r="N36033" t="s">
        <v>31</v>
      </c>
      <c r="O36033" t="s">
        <v>181</v>
      </c>
      <c r="P36033" t="s">
        <v>35</v>
      </c>
      <c r="Q36033" t="s">
        <v>5230</v>
      </c>
      <c r="R36033" t="s">
        <v>96</v>
      </c>
      <c r="S36033" t="s">
        <v>149</v>
      </c>
      <c r="T36033">
        <v>37.731536849999998</v>
      </c>
      <c r="U36033">
        <v>-122.4511467</v>
      </c>
      <c r="V36033">
        <v>95</v>
      </c>
    </row>
    <row r="36034" spans="1:22" x14ac:dyDescent="0.25">
      <c r="A36034" s="1">
        <v>44647.041666666664</v>
      </c>
      <c r="B36034" s="2">
        <v>44647</v>
      </c>
      <c r="C36034" s="1">
        <v>4.1666666666666741E-2</v>
      </c>
      <c r="D36034">
        <v>2022</v>
      </c>
      <c r="E36034" t="s">
        <v>610</v>
      </c>
      <c r="F36034" s="1">
        <v>44647.0625</v>
      </c>
      <c r="G36034">
        <v>1134699</v>
      </c>
      <c r="H36034">
        <v>220199774</v>
      </c>
      <c r="I36034">
        <v>220860191</v>
      </c>
      <c r="J36034" t="s">
        <v>63</v>
      </c>
      <c r="K36034" t="s">
        <v>64</v>
      </c>
      <c r="L36034">
        <v>7021</v>
      </c>
      <c r="M36034" t="s">
        <v>65</v>
      </c>
      <c r="N36034" t="s">
        <v>65</v>
      </c>
      <c r="O36034" t="s">
        <v>66</v>
      </c>
      <c r="P36034" t="s">
        <v>35</v>
      </c>
      <c r="Q36034" t="s">
        <v>5534</v>
      </c>
      <c r="R36034" t="s">
        <v>41</v>
      </c>
      <c r="S36034" t="s">
        <v>68</v>
      </c>
      <c r="T36034">
        <v>37.747935689999998</v>
      </c>
      <c r="U36034">
        <v>-122.4921559</v>
      </c>
      <c r="V36034">
        <v>39</v>
      </c>
    </row>
    <row r="36035" spans="1:22" x14ac:dyDescent="0.25">
      <c r="A36035" s="1">
        <v>44647.041666666664</v>
      </c>
      <c r="B36035" s="2">
        <v>44647</v>
      </c>
      <c r="C36035" s="1">
        <v>4.1666666666666741E-2</v>
      </c>
      <c r="D36035">
        <v>2022</v>
      </c>
      <c r="E36035" t="s">
        <v>610</v>
      </c>
      <c r="F36035" s="1">
        <v>44647.547222222223</v>
      </c>
      <c r="G36035">
        <v>1134943</v>
      </c>
      <c r="H36035">
        <v>226048214</v>
      </c>
      <c r="J36035" t="s">
        <v>23</v>
      </c>
      <c r="K36035" t="s">
        <v>110</v>
      </c>
      <c r="L36035">
        <v>6244</v>
      </c>
      <c r="M36035" t="s">
        <v>55</v>
      </c>
      <c r="N36035" t="s">
        <v>56</v>
      </c>
      <c r="O36035" t="s">
        <v>57</v>
      </c>
      <c r="P36035" t="s">
        <v>35</v>
      </c>
      <c r="Q36035" t="s">
        <v>4811</v>
      </c>
      <c r="R36035" t="s">
        <v>100</v>
      </c>
      <c r="S36035" t="s">
        <v>250</v>
      </c>
      <c r="T36035">
        <v>37.780125040000001</v>
      </c>
      <c r="U36035">
        <v>-122.44544019999999</v>
      </c>
      <c r="V36035">
        <v>13</v>
      </c>
    </row>
    <row r="36036" spans="1:22" x14ac:dyDescent="0.25">
      <c r="A36036" s="1">
        <v>44647.041666666664</v>
      </c>
      <c r="B36036" s="2">
        <v>44647</v>
      </c>
      <c r="C36036" s="1">
        <v>4.1666666666666741E-2</v>
      </c>
      <c r="D36036">
        <v>2022</v>
      </c>
      <c r="E36036" t="s">
        <v>610</v>
      </c>
      <c r="F36036" s="1">
        <v>44648.535416666666</v>
      </c>
      <c r="G36036">
        <v>1135245</v>
      </c>
      <c r="H36036">
        <v>226048979</v>
      </c>
      <c r="J36036" t="s">
        <v>23</v>
      </c>
      <c r="K36036" t="s">
        <v>110</v>
      </c>
      <c r="L36036">
        <v>6374</v>
      </c>
      <c r="M36036" t="s">
        <v>55</v>
      </c>
      <c r="N36036" t="s">
        <v>77</v>
      </c>
      <c r="O36036" t="s">
        <v>200</v>
      </c>
      <c r="P36036" t="s">
        <v>35</v>
      </c>
      <c r="Q36036" t="s">
        <v>2265</v>
      </c>
      <c r="R36036" t="s">
        <v>119</v>
      </c>
      <c r="S36036" t="s">
        <v>137</v>
      </c>
      <c r="T36036">
        <v>37.79729803</v>
      </c>
      <c r="U36036">
        <v>-122.4338467</v>
      </c>
      <c r="V36036">
        <v>15</v>
      </c>
    </row>
    <row r="36037" spans="1:22" x14ac:dyDescent="0.25">
      <c r="A36037" s="1">
        <v>44647.041666666664</v>
      </c>
      <c r="B36037" s="2">
        <v>44647</v>
      </c>
      <c r="C36037" s="1">
        <v>4.1666666666666741E-2</v>
      </c>
      <c r="D36037">
        <v>2022</v>
      </c>
      <c r="E36037" t="s">
        <v>610</v>
      </c>
      <c r="F36037" s="1">
        <v>44648.890972222223</v>
      </c>
      <c r="G36037">
        <v>1135260</v>
      </c>
      <c r="H36037">
        <v>226049121</v>
      </c>
      <c r="J36037" t="s">
        <v>23</v>
      </c>
      <c r="K36037" t="s">
        <v>110</v>
      </c>
      <c r="L36037">
        <v>71000</v>
      </c>
      <c r="M36037" t="s">
        <v>319</v>
      </c>
      <c r="N36037" t="s">
        <v>319</v>
      </c>
      <c r="O36037" t="s">
        <v>319</v>
      </c>
      <c r="P36037" t="s">
        <v>35</v>
      </c>
      <c r="Q36037" t="s">
        <v>970</v>
      </c>
      <c r="R36037" t="s">
        <v>119</v>
      </c>
      <c r="S36037" t="s">
        <v>120</v>
      </c>
      <c r="T36037">
        <v>37.788699049999998</v>
      </c>
      <c r="U36037">
        <v>-122.4203069</v>
      </c>
      <c r="V36037">
        <v>50</v>
      </c>
    </row>
    <row r="36038" spans="1:22" x14ac:dyDescent="0.25">
      <c r="A36038" s="1">
        <v>44647.041666666664</v>
      </c>
      <c r="B36038" s="2">
        <v>44647</v>
      </c>
      <c r="C36038" s="1">
        <v>4.1666666666666741E-2</v>
      </c>
      <c r="D36038">
        <v>2022</v>
      </c>
      <c r="E36038" t="s">
        <v>610</v>
      </c>
      <c r="F36038" s="1">
        <v>44648.472916666666</v>
      </c>
      <c r="G36038">
        <v>1135275</v>
      </c>
      <c r="H36038">
        <v>226048957</v>
      </c>
      <c r="J36038" t="s">
        <v>23</v>
      </c>
      <c r="K36038" t="s">
        <v>110</v>
      </c>
      <c r="L36038">
        <v>6372</v>
      </c>
      <c r="M36038" t="s">
        <v>55</v>
      </c>
      <c r="N36038" t="s">
        <v>77</v>
      </c>
      <c r="O36038" t="s">
        <v>436</v>
      </c>
      <c r="P36038" t="s">
        <v>35</v>
      </c>
      <c r="Q36038" t="s">
        <v>889</v>
      </c>
      <c r="R36038" t="s">
        <v>119</v>
      </c>
      <c r="S36038" t="s">
        <v>137</v>
      </c>
      <c r="T36038">
        <v>37.798951850000002</v>
      </c>
      <c r="U36038">
        <v>-122.4358663</v>
      </c>
      <c r="V36038">
        <v>15</v>
      </c>
    </row>
    <row r="36039" spans="1:22" x14ac:dyDescent="0.25">
      <c r="A36039" s="1">
        <v>44647.041666666664</v>
      </c>
      <c r="B36039" s="2">
        <v>44647</v>
      </c>
      <c r="C36039" s="1">
        <v>4.1666666666666741E-2</v>
      </c>
      <c r="D36039">
        <v>2022</v>
      </c>
      <c r="E36039" t="s">
        <v>610</v>
      </c>
      <c r="F36039" s="1">
        <v>44648.45416666667</v>
      </c>
      <c r="G36039">
        <v>1135957</v>
      </c>
      <c r="H36039">
        <v>226051029</v>
      </c>
      <c r="J36039" t="s">
        <v>23</v>
      </c>
      <c r="K36039" t="s">
        <v>110</v>
      </c>
      <c r="L36039">
        <v>71000</v>
      </c>
      <c r="M36039" t="s">
        <v>319</v>
      </c>
      <c r="N36039" t="s">
        <v>319</v>
      </c>
      <c r="O36039" t="s">
        <v>319</v>
      </c>
      <c r="P36039" t="s">
        <v>35</v>
      </c>
      <c r="Q36039" t="s">
        <v>4113</v>
      </c>
      <c r="R36039" t="s">
        <v>53</v>
      </c>
      <c r="S36039" t="s">
        <v>112</v>
      </c>
      <c r="T36039">
        <v>37.796275469999998</v>
      </c>
      <c r="U36039">
        <v>-122.4184577</v>
      </c>
      <c r="V36039">
        <v>16</v>
      </c>
    </row>
    <row r="36040" spans="1:22" x14ac:dyDescent="0.25">
      <c r="A36040" s="1">
        <v>44647.041666666664</v>
      </c>
      <c r="B36040" s="2">
        <v>44647</v>
      </c>
      <c r="C36040" s="1">
        <v>4.1666666666666741E-2</v>
      </c>
      <c r="D36040">
        <v>2022</v>
      </c>
      <c r="E36040" t="s">
        <v>610</v>
      </c>
      <c r="F36040" s="1">
        <v>44649.981249999997</v>
      </c>
      <c r="G36040">
        <v>1136964</v>
      </c>
      <c r="H36040">
        <v>226052873</v>
      </c>
      <c r="J36040" t="s">
        <v>23</v>
      </c>
      <c r="K36040" t="s">
        <v>110</v>
      </c>
      <c r="L36040">
        <v>28150</v>
      </c>
      <c r="M36040" t="s">
        <v>37</v>
      </c>
      <c r="N36040" t="s">
        <v>38</v>
      </c>
      <c r="O36040" t="s">
        <v>109</v>
      </c>
      <c r="P36040" t="s">
        <v>35</v>
      </c>
      <c r="Q36040" t="s">
        <v>5535</v>
      </c>
      <c r="R36040" t="s">
        <v>100</v>
      </c>
      <c r="S36040" t="s">
        <v>101</v>
      </c>
      <c r="T36040">
        <v>37.756960749999998</v>
      </c>
      <c r="U36040">
        <v>-122.44510560000001</v>
      </c>
      <c r="V36040">
        <v>47</v>
      </c>
    </row>
    <row r="36041" spans="1:22" x14ac:dyDescent="0.25">
      <c r="A36041" s="1">
        <v>44647.033333333333</v>
      </c>
      <c r="B36041" s="2">
        <v>44647</v>
      </c>
      <c r="C36041" s="1">
        <v>3.3333333333333437E-2</v>
      </c>
      <c r="D36041">
        <v>2022</v>
      </c>
      <c r="E36041" t="s">
        <v>610</v>
      </c>
      <c r="F36041" s="1">
        <v>44647.034722222219</v>
      </c>
      <c r="G36041">
        <v>1134879</v>
      </c>
      <c r="H36041">
        <v>220199724</v>
      </c>
      <c r="I36041">
        <v>220860112</v>
      </c>
      <c r="J36041" t="s">
        <v>23</v>
      </c>
      <c r="K36041" t="s">
        <v>24</v>
      </c>
      <c r="L36041">
        <v>28150</v>
      </c>
      <c r="M36041" t="s">
        <v>37</v>
      </c>
      <c r="N36041" t="s">
        <v>38</v>
      </c>
      <c r="O36041" t="s">
        <v>109</v>
      </c>
      <c r="P36041" t="s">
        <v>35</v>
      </c>
      <c r="Q36041" t="s">
        <v>646</v>
      </c>
      <c r="R36041" t="s">
        <v>119</v>
      </c>
      <c r="S36041" t="s">
        <v>142</v>
      </c>
      <c r="T36041">
        <v>37.788067169999998</v>
      </c>
      <c r="U36041">
        <v>-122.4404401</v>
      </c>
      <c r="V36041">
        <v>102</v>
      </c>
    </row>
    <row r="36042" spans="1:22" x14ac:dyDescent="0.25">
      <c r="A36042" s="1">
        <v>44647.033333333333</v>
      </c>
      <c r="B36042" s="2">
        <v>44647</v>
      </c>
      <c r="C36042" s="1">
        <v>3.3333333333333437E-2</v>
      </c>
      <c r="D36042">
        <v>2022</v>
      </c>
      <c r="E36042" t="s">
        <v>610</v>
      </c>
      <c r="F36042" s="1">
        <v>44647.034722222219</v>
      </c>
      <c r="G36042">
        <v>1134879</v>
      </c>
      <c r="H36042">
        <v>220199724</v>
      </c>
      <c r="I36042">
        <v>220860112</v>
      </c>
      <c r="J36042" t="s">
        <v>23</v>
      </c>
      <c r="K36042" t="s">
        <v>24</v>
      </c>
      <c r="L36042">
        <v>65021</v>
      </c>
      <c r="O36042" t="s">
        <v>1464</v>
      </c>
      <c r="P36042" t="s">
        <v>35</v>
      </c>
      <c r="Q36042" t="s">
        <v>646</v>
      </c>
      <c r="R36042" t="s">
        <v>119</v>
      </c>
      <c r="S36042" t="s">
        <v>142</v>
      </c>
      <c r="T36042">
        <v>37.788067169999998</v>
      </c>
      <c r="U36042">
        <v>-122.4404401</v>
      </c>
      <c r="V36042">
        <v>102</v>
      </c>
    </row>
    <row r="36043" spans="1:22" x14ac:dyDescent="0.25">
      <c r="A36043" s="1">
        <v>44647.033333333333</v>
      </c>
      <c r="B36043" s="2">
        <v>44647</v>
      </c>
      <c r="C36043" s="1">
        <v>3.3333333333333437E-2</v>
      </c>
      <c r="D36043">
        <v>2022</v>
      </c>
      <c r="E36043" t="s">
        <v>610</v>
      </c>
      <c r="F36043" s="1">
        <v>44647.034722222219</v>
      </c>
      <c r="G36043">
        <v>1134879</v>
      </c>
      <c r="H36043">
        <v>220199724</v>
      </c>
      <c r="I36043">
        <v>220860112</v>
      </c>
      <c r="J36043" t="s">
        <v>23</v>
      </c>
      <c r="K36043" t="s">
        <v>24</v>
      </c>
      <c r="L36043">
        <v>65020</v>
      </c>
      <c r="M36043" t="s">
        <v>58</v>
      </c>
      <c r="N36043" t="s">
        <v>31</v>
      </c>
      <c r="O36043" t="s">
        <v>981</v>
      </c>
      <c r="P36043" t="s">
        <v>35</v>
      </c>
      <c r="Q36043" t="s">
        <v>646</v>
      </c>
      <c r="R36043" t="s">
        <v>119</v>
      </c>
      <c r="S36043" t="s">
        <v>142</v>
      </c>
      <c r="T36043">
        <v>37.788067169999998</v>
      </c>
      <c r="U36043">
        <v>-122.4404401</v>
      </c>
      <c r="V36043">
        <v>102</v>
      </c>
    </row>
    <row r="36044" spans="1:22" x14ac:dyDescent="0.25">
      <c r="A36044" s="1">
        <v>44647.030555555553</v>
      </c>
      <c r="B36044" s="2">
        <v>44647</v>
      </c>
      <c r="C36044" s="1">
        <v>3.0555555555555447E-2</v>
      </c>
      <c r="D36044">
        <v>2022</v>
      </c>
      <c r="E36044" t="s">
        <v>610</v>
      </c>
      <c r="F36044" s="1">
        <v>44647.030555555553</v>
      </c>
      <c r="G36044">
        <v>1135146</v>
      </c>
      <c r="H36044">
        <v>220199837</v>
      </c>
      <c r="I36044">
        <v>220860101</v>
      </c>
      <c r="J36044" t="s">
        <v>23</v>
      </c>
      <c r="K36044" t="s">
        <v>24</v>
      </c>
      <c r="L36044">
        <v>65021</v>
      </c>
      <c r="O36044" t="s">
        <v>1464</v>
      </c>
      <c r="P36044" t="s">
        <v>35</v>
      </c>
      <c r="Q36044" t="s">
        <v>646</v>
      </c>
      <c r="R36044" t="s">
        <v>119</v>
      </c>
      <c r="S36044" t="s">
        <v>142</v>
      </c>
      <c r="T36044">
        <v>37.788067169999998</v>
      </c>
      <c r="U36044">
        <v>-122.4404401</v>
      </c>
      <c r="V36044">
        <v>102</v>
      </c>
    </row>
    <row r="36045" spans="1:22" x14ac:dyDescent="0.25">
      <c r="A36045" s="1">
        <v>44647.030555555553</v>
      </c>
      <c r="B36045" s="2">
        <v>44647</v>
      </c>
      <c r="C36045" s="1">
        <v>3.0555555555555447E-2</v>
      </c>
      <c r="D36045">
        <v>2022</v>
      </c>
      <c r="E36045" t="s">
        <v>610</v>
      </c>
      <c r="F36045" s="1">
        <v>44647.030555555553</v>
      </c>
      <c r="G36045">
        <v>1135146</v>
      </c>
      <c r="H36045">
        <v>220199837</v>
      </c>
      <c r="I36045">
        <v>220860101</v>
      </c>
      <c r="J36045" t="s">
        <v>23</v>
      </c>
      <c r="K36045" t="s">
        <v>24</v>
      </c>
      <c r="L36045">
        <v>27175</v>
      </c>
      <c r="M36045" t="s">
        <v>58</v>
      </c>
      <c r="N36045" t="s">
        <v>31</v>
      </c>
      <c r="O36045" t="s">
        <v>143</v>
      </c>
      <c r="P36045" t="s">
        <v>35</v>
      </c>
      <c r="Q36045" t="s">
        <v>646</v>
      </c>
      <c r="R36045" t="s">
        <v>119</v>
      </c>
      <c r="S36045" t="s">
        <v>142</v>
      </c>
      <c r="T36045">
        <v>37.788067169999998</v>
      </c>
      <c r="U36045">
        <v>-122.4404401</v>
      </c>
      <c r="V36045">
        <v>102</v>
      </c>
    </row>
    <row r="36046" spans="1:22" x14ac:dyDescent="0.25">
      <c r="A36046" s="1">
        <v>44647.030555555553</v>
      </c>
      <c r="B36046" s="2">
        <v>44647</v>
      </c>
      <c r="C36046" s="1">
        <v>3.0555555555555447E-2</v>
      </c>
      <c r="D36046">
        <v>2022</v>
      </c>
      <c r="E36046" t="s">
        <v>610</v>
      </c>
      <c r="F36046" s="1">
        <v>44647.030555555553</v>
      </c>
      <c r="G36046">
        <v>1135146</v>
      </c>
      <c r="H36046">
        <v>220199837</v>
      </c>
      <c r="I36046">
        <v>220860101</v>
      </c>
      <c r="J36046" t="s">
        <v>23</v>
      </c>
      <c r="K36046" t="s">
        <v>24</v>
      </c>
      <c r="L36046">
        <v>65020</v>
      </c>
      <c r="M36046" t="s">
        <v>58</v>
      </c>
      <c r="N36046" t="s">
        <v>31</v>
      </c>
      <c r="O36046" t="s">
        <v>981</v>
      </c>
      <c r="P36046" t="s">
        <v>35</v>
      </c>
      <c r="Q36046" t="s">
        <v>646</v>
      </c>
      <c r="R36046" t="s">
        <v>119</v>
      </c>
      <c r="S36046" t="s">
        <v>142</v>
      </c>
      <c r="T36046">
        <v>37.788067169999998</v>
      </c>
      <c r="U36046">
        <v>-122.4404401</v>
      </c>
      <c r="V36046">
        <v>102</v>
      </c>
    </row>
    <row r="36047" spans="1:22" x14ac:dyDescent="0.25">
      <c r="A36047" s="1">
        <v>44647.027777777781</v>
      </c>
      <c r="B36047" s="2">
        <v>44647</v>
      </c>
      <c r="C36047" s="1">
        <v>2.7777777777777679E-2</v>
      </c>
      <c r="D36047">
        <v>2022</v>
      </c>
      <c r="E36047" t="s">
        <v>610</v>
      </c>
      <c r="F36047" s="1">
        <v>44647.031944444447</v>
      </c>
      <c r="G36047">
        <v>1134703</v>
      </c>
      <c r="H36047">
        <v>220199815</v>
      </c>
      <c r="I36047">
        <v>220860094</v>
      </c>
      <c r="J36047" t="s">
        <v>23</v>
      </c>
      <c r="K36047" t="s">
        <v>24</v>
      </c>
      <c r="L36047">
        <v>64020</v>
      </c>
      <c r="M36047" t="s">
        <v>80</v>
      </c>
      <c r="N36047" t="s">
        <v>31</v>
      </c>
      <c r="O36047" t="s">
        <v>181</v>
      </c>
      <c r="P36047" t="s">
        <v>35</v>
      </c>
      <c r="Q36047" t="s">
        <v>1353</v>
      </c>
      <c r="R36047" t="s">
        <v>100</v>
      </c>
      <c r="S36047" t="s">
        <v>180</v>
      </c>
      <c r="T36047">
        <v>37.769378660000001</v>
      </c>
      <c r="U36047">
        <v>-122.4518657</v>
      </c>
      <c r="V36047">
        <v>25</v>
      </c>
    </row>
    <row r="36048" spans="1:22" x14ac:dyDescent="0.25">
      <c r="A36048" s="1">
        <v>44647.020833333336</v>
      </c>
      <c r="B36048" s="2">
        <v>44647</v>
      </c>
      <c r="C36048" s="1">
        <v>2.0833333333333259E-2</v>
      </c>
      <c r="D36048">
        <v>2022</v>
      </c>
      <c r="E36048" t="s">
        <v>610</v>
      </c>
      <c r="F36048" s="1">
        <v>44647.35833333333</v>
      </c>
      <c r="G36048">
        <v>1134788</v>
      </c>
      <c r="H36048">
        <v>220200274</v>
      </c>
      <c r="I36048">
        <v>220860788</v>
      </c>
      <c r="J36048" t="s">
        <v>23</v>
      </c>
      <c r="K36048" t="s">
        <v>24</v>
      </c>
      <c r="L36048">
        <v>5071</v>
      </c>
      <c r="M36048" t="s">
        <v>103</v>
      </c>
      <c r="N36048" t="s">
        <v>138</v>
      </c>
      <c r="O36048" t="s">
        <v>356</v>
      </c>
      <c r="P36048" t="s">
        <v>35</v>
      </c>
      <c r="Q36048" t="s">
        <v>1740</v>
      </c>
      <c r="R36048" t="s">
        <v>75</v>
      </c>
      <c r="S36048" t="s">
        <v>175</v>
      </c>
      <c r="T36048">
        <v>37.76298611</v>
      </c>
      <c r="U36048">
        <v>-122.3897328</v>
      </c>
      <c r="V36048">
        <v>55</v>
      </c>
    </row>
    <row r="36049" spans="1:22" x14ac:dyDescent="0.25">
      <c r="A36049" s="1">
        <v>44647.020833333336</v>
      </c>
      <c r="B36049" s="2">
        <v>44647</v>
      </c>
      <c r="C36049" s="1">
        <v>2.0833333333333259E-2</v>
      </c>
      <c r="D36049">
        <v>2022</v>
      </c>
      <c r="E36049" t="s">
        <v>610</v>
      </c>
      <c r="F36049" s="1">
        <v>44647.125</v>
      </c>
      <c r="G36049">
        <v>1134692</v>
      </c>
      <c r="H36049">
        <v>220196548</v>
      </c>
      <c r="I36049">
        <v>220842275</v>
      </c>
      <c r="J36049" t="s">
        <v>89</v>
      </c>
      <c r="K36049" t="s">
        <v>90</v>
      </c>
      <c r="L36049">
        <v>7041</v>
      </c>
      <c r="M36049" t="s">
        <v>91</v>
      </c>
      <c r="N36049" t="s">
        <v>91</v>
      </c>
      <c r="O36049" t="s">
        <v>92</v>
      </c>
      <c r="P36049" t="s">
        <v>35</v>
      </c>
      <c r="Q36049" t="s">
        <v>949</v>
      </c>
      <c r="R36049" t="s">
        <v>119</v>
      </c>
      <c r="S36049" t="s">
        <v>137</v>
      </c>
      <c r="T36049">
        <v>37.797089</v>
      </c>
      <c r="U36049">
        <v>-122.4354898</v>
      </c>
      <c r="V36049">
        <v>15</v>
      </c>
    </row>
    <row r="36050" spans="1:22" x14ac:dyDescent="0.25">
      <c r="A36050" s="1">
        <v>44647.020833333336</v>
      </c>
      <c r="B36050" s="2">
        <v>44647</v>
      </c>
      <c r="C36050" s="1">
        <v>2.0833333333333259E-2</v>
      </c>
      <c r="D36050">
        <v>2022</v>
      </c>
      <c r="E36050" t="s">
        <v>610</v>
      </c>
      <c r="F36050" s="1">
        <v>44647.788888888892</v>
      </c>
      <c r="G36050">
        <v>1134967</v>
      </c>
      <c r="H36050">
        <v>226048258</v>
      </c>
      <c r="J36050" t="s">
        <v>23</v>
      </c>
      <c r="K36050" t="s">
        <v>110</v>
      </c>
      <c r="L36050">
        <v>28135</v>
      </c>
      <c r="M36050" t="s">
        <v>37</v>
      </c>
      <c r="N36050" t="s">
        <v>31</v>
      </c>
      <c r="O36050" t="s">
        <v>304</v>
      </c>
      <c r="P36050" t="s">
        <v>35</v>
      </c>
      <c r="Q36050" t="s">
        <v>693</v>
      </c>
      <c r="R36050" t="s">
        <v>119</v>
      </c>
      <c r="S36050" t="s">
        <v>120</v>
      </c>
      <c r="T36050">
        <v>37.788222699999999</v>
      </c>
      <c r="U36050">
        <v>-122.4202104</v>
      </c>
      <c r="V36050">
        <v>50</v>
      </c>
    </row>
    <row r="36051" spans="1:22" x14ac:dyDescent="0.25">
      <c r="A36051" s="1">
        <v>44647.020833333336</v>
      </c>
      <c r="B36051" s="2">
        <v>44647</v>
      </c>
      <c r="C36051" s="1">
        <v>2.0833333333333259E-2</v>
      </c>
      <c r="D36051">
        <v>2022</v>
      </c>
      <c r="E36051" t="s">
        <v>610</v>
      </c>
      <c r="F36051" s="1">
        <v>44657.802083333336</v>
      </c>
      <c r="G36051">
        <v>1138958</v>
      </c>
      <c r="H36051">
        <v>220860404</v>
      </c>
      <c r="J36051" t="s">
        <v>48</v>
      </c>
      <c r="K36051" t="s">
        <v>343</v>
      </c>
      <c r="L36051">
        <v>6372</v>
      </c>
      <c r="M36051" t="s">
        <v>55</v>
      </c>
      <c r="N36051" t="s">
        <v>77</v>
      </c>
      <c r="O36051" t="s">
        <v>436</v>
      </c>
      <c r="P36051" t="s">
        <v>35</v>
      </c>
      <c r="Q36051" t="s">
        <v>1024</v>
      </c>
      <c r="R36051" t="s">
        <v>29</v>
      </c>
      <c r="S36051" t="s">
        <v>192</v>
      </c>
      <c r="T36051">
        <v>37.777457419999998</v>
      </c>
      <c r="U36051">
        <v>-122.4131577</v>
      </c>
      <c r="V36051">
        <v>32</v>
      </c>
    </row>
    <row r="36052" spans="1:22" x14ac:dyDescent="0.25">
      <c r="A36052" s="1">
        <v>44647.01666666667</v>
      </c>
      <c r="B36052" s="2">
        <v>44647</v>
      </c>
      <c r="C36052" s="1">
        <v>1.6666666666666607E-2</v>
      </c>
      <c r="D36052">
        <v>2022</v>
      </c>
      <c r="E36052" t="s">
        <v>610</v>
      </c>
      <c r="F36052" s="1">
        <v>44647.029166666667</v>
      </c>
      <c r="G36052">
        <v>1134710</v>
      </c>
      <c r="H36052">
        <v>220199718</v>
      </c>
      <c r="I36052">
        <v>220860056</v>
      </c>
      <c r="J36052" t="s">
        <v>23</v>
      </c>
      <c r="K36052" t="s">
        <v>24</v>
      </c>
      <c r="L36052">
        <v>64085</v>
      </c>
      <c r="M36052" t="s">
        <v>58</v>
      </c>
      <c r="N36052" t="s">
        <v>31</v>
      </c>
      <c r="O36052" t="s">
        <v>161</v>
      </c>
      <c r="P36052" t="s">
        <v>35</v>
      </c>
      <c r="Q36052" t="s">
        <v>1555</v>
      </c>
      <c r="R36052" t="s">
        <v>119</v>
      </c>
      <c r="S36052" t="s">
        <v>151</v>
      </c>
      <c r="T36052">
        <v>37.774084969999997</v>
      </c>
      <c r="U36052">
        <v>-122.4224071</v>
      </c>
      <c r="V36052">
        <v>21</v>
      </c>
    </row>
    <row r="36053" spans="1:22" x14ac:dyDescent="0.25">
      <c r="A36053" s="1">
        <v>44647.013194444444</v>
      </c>
      <c r="B36053" s="2">
        <v>44647</v>
      </c>
      <c r="C36053" s="1">
        <v>1.3194444444444509E-2</v>
      </c>
      <c r="D36053">
        <v>2022</v>
      </c>
      <c r="E36053" t="s">
        <v>610</v>
      </c>
      <c r="F36053" s="1">
        <v>44647.013194444444</v>
      </c>
      <c r="G36053">
        <v>1134698</v>
      </c>
      <c r="H36053">
        <v>220199752</v>
      </c>
      <c r="I36053">
        <v>220860045</v>
      </c>
      <c r="J36053" t="s">
        <v>23</v>
      </c>
      <c r="K36053" t="s">
        <v>24</v>
      </c>
      <c r="L36053">
        <v>64020</v>
      </c>
      <c r="M36053" t="s">
        <v>80</v>
      </c>
      <c r="N36053" t="s">
        <v>31</v>
      </c>
      <c r="O36053" t="s">
        <v>181</v>
      </c>
      <c r="P36053" t="s">
        <v>35</v>
      </c>
      <c r="Q36053" t="s">
        <v>3656</v>
      </c>
      <c r="R36053" t="s">
        <v>96</v>
      </c>
      <c r="S36053" t="s">
        <v>149</v>
      </c>
      <c r="T36053">
        <v>37.729910949999997</v>
      </c>
      <c r="U36053">
        <v>-122.4420102</v>
      </c>
      <c r="V36053">
        <v>95</v>
      </c>
    </row>
    <row r="36054" spans="1:22" x14ac:dyDescent="0.25">
      <c r="A36054" s="1">
        <v>44647.006944444445</v>
      </c>
      <c r="B36054" s="2">
        <v>44647</v>
      </c>
      <c r="C36054" s="1">
        <v>6.9444444444444198E-3</v>
      </c>
      <c r="D36054">
        <v>2022</v>
      </c>
      <c r="E36054" t="s">
        <v>610</v>
      </c>
      <c r="F36054" s="1">
        <v>44647.010416666664</v>
      </c>
      <c r="G36054">
        <v>1134691</v>
      </c>
      <c r="H36054">
        <v>220199683</v>
      </c>
      <c r="I36054">
        <v>220860038</v>
      </c>
      <c r="J36054" t="s">
        <v>23</v>
      </c>
      <c r="K36054" t="s">
        <v>24</v>
      </c>
      <c r="L36054">
        <v>72000</v>
      </c>
      <c r="M36054" t="s">
        <v>80</v>
      </c>
      <c r="N36054" t="s">
        <v>80</v>
      </c>
      <c r="O36054" t="s">
        <v>117</v>
      </c>
      <c r="P36054" t="s">
        <v>35</v>
      </c>
      <c r="Q36054" t="s">
        <v>275</v>
      </c>
      <c r="R36054" t="s">
        <v>53</v>
      </c>
      <c r="S36054" t="s">
        <v>276</v>
      </c>
      <c r="T36054">
        <v>37.798442289999997</v>
      </c>
      <c r="U36054">
        <v>-122.4098788</v>
      </c>
      <c r="V36054">
        <v>106</v>
      </c>
    </row>
    <row r="36055" spans="1:22" x14ac:dyDescent="0.25">
      <c r="A36055" s="1">
        <v>44647.001388888886</v>
      </c>
      <c r="B36055" s="2">
        <v>44647</v>
      </c>
      <c r="C36055" s="1">
        <v>1.388888888888884E-3</v>
      </c>
      <c r="D36055">
        <v>2022</v>
      </c>
      <c r="E36055" t="s">
        <v>610</v>
      </c>
      <c r="F36055" s="1">
        <v>44647.010416666664</v>
      </c>
      <c r="G36055">
        <v>1134696</v>
      </c>
      <c r="H36055">
        <v>220199702</v>
      </c>
      <c r="I36055">
        <v>220860004</v>
      </c>
      <c r="J36055" t="s">
        <v>23</v>
      </c>
      <c r="K36055" t="s">
        <v>24</v>
      </c>
      <c r="L36055">
        <v>51040</v>
      </c>
      <c r="M36055" t="s">
        <v>80</v>
      </c>
      <c r="N36055" t="s">
        <v>80</v>
      </c>
      <c r="O36055" t="s">
        <v>188</v>
      </c>
      <c r="P36055" t="s">
        <v>35</v>
      </c>
      <c r="Q36055" t="s">
        <v>5536</v>
      </c>
      <c r="R36055" t="s">
        <v>41</v>
      </c>
      <c r="S36055" t="s">
        <v>68</v>
      </c>
      <c r="T36055">
        <v>37.740285399999998</v>
      </c>
      <c r="U36055">
        <v>-122.49591890000001</v>
      </c>
      <c r="V36055">
        <v>39</v>
      </c>
    </row>
    <row r="36056" spans="1:22" x14ac:dyDescent="0.25">
      <c r="A36056" s="1">
        <v>44647.000694444447</v>
      </c>
      <c r="B36056" s="2">
        <v>44647</v>
      </c>
      <c r="C36056" s="1">
        <v>6.94444444444553E-4</v>
      </c>
      <c r="D36056">
        <v>2022</v>
      </c>
      <c r="E36056" t="s">
        <v>610</v>
      </c>
      <c r="F36056" s="1">
        <v>44652.032638888886</v>
      </c>
      <c r="G36056">
        <v>1136330</v>
      </c>
      <c r="H36056">
        <v>220212069</v>
      </c>
      <c r="I36056">
        <v>220910484</v>
      </c>
      <c r="J36056" t="s">
        <v>63</v>
      </c>
      <c r="K36056" t="s">
        <v>64</v>
      </c>
      <c r="L36056">
        <v>71013</v>
      </c>
      <c r="M36056" t="s">
        <v>55</v>
      </c>
      <c r="N36056" t="s">
        <v>336</v>
      </c>
      <c r="O36056" t="s">
        <v>468</v>
      </c>
      <c r="P36056" t="s">
        <v>35</v>
      </c>
      <c r="Q36056" t="s">
        <v>2770</v>
      </c>
      <c r="R36056" t="s">
        <v>29</v>
      </c>
      <c r="S36056" t="s">
        <v>446</v>
      </c>
      <c r="T36056">
        <v>37.724587710000002</v>
      </c>
      <c r="U36056">
        <v>-122.43487039999999</v>
      </c>
      <c r="V36056">
        <v>90</v>
      </c>
    </row>
    <row r="36057" spans="1:22" x14ac:dyDescent="0.25">
      <c r="A36057" s="1">
        <v>44647</v>
      </c>
      <c r="B36057" s="2">
        <v>44647</v>
      </c>
      <c r="C36057" s="1">
        <v>0</v>
      </c>
      <c r="D36057">
        <v>2022</v>
      </c>
      <c r="E36057" t="s">
        <v>610</v>
      </c>
      <c r="F36057" s="1">
        <v>44647.524305555555</v>
      </c>
      <c r="G36057">
        <v>1134799</v>
      </c>
      <c r="H36057">
        <v>220200531</v>
      </c>
      <c r="I36057">
        <v>220861452</v>
      </c>
      <c r="J36057" t="s">
        <v>23</v>
      </c>
      <c r="K36057" t="s">
        <v>24</v>
      </c>
      <c r="L36057">
        <v>71000</v>
      </c>
      <c r="M36057" t="s">
        <v>319</v>
      </c>
      <c r="N36057" t="s">
        <v>319</v>
      </c>
      <c r="O36057" t="s">
        <v>319</v>
      </c>
      <c r="P36057" t="s">
        <v>35</v>
      </c>
      <c r="Q36057" t="s">
        <v>1140</v>
      </c>
      <c r="R36057" t="s">
        <v>53</v>
      </c>
      <c r="S36057" t="s">
        <v>54</v>
      </c>
      <c r="T36057">
        <v>37.798776310000001</v>
      </c>
      <c r="U36057">
        <v>-122.40720640000001</v>
      </c>
      <c r="V36057">
        <v>106</v>
      </c>
    </row>
    <row r="36058" spans="1:22" x14ac:dyDescent="0.25">
      <c r="A36058" s="1">
        <v>44647</v>
      </c>
      <c r="B36058" s="2">
        <v>44647</v>
      </c>
      <c r="C36058" s="1">
        <v>0</v>
      </c>
      <c r="D36058">
        <v>2022</v>
      </c>
      <c r="E36058" t="s">
        <v>610</v>
      </c>
      <c r="F36058" s="1">
        <v>44648.361805555556</v>
      </c>
      <c r="G36058">
        <v>1135259</v>
      </c>
      <c r="H36058">
        <v>226048907</v>
      </c>
      <c r="J36058" t="s">
        <v>23</v>
      </c>
      <c r="K36058" t="s">
        <v>110</v>
      </c>
      <c r="L36058">
        <v>6244</v>
      </c>
      <c r="M36058" t="s">
        <v>55</v>
      </c>
      <c r="N36058" t="s">
        <v>56</v>
      </c>
      <c r="O36058" t="s">
        <v>57</v>
      </c>
      <c r="P36058" t="s">
        <v>35</v>
      </c>
      <c r="Q36058" t="s">
        <v>4265</v>
      </c>
      <c r="R36058" t="s">
        <v>119</v>
      </c>
      <c r="S36058" t="s">
        <v>137</v>
      </c>
      <c r="T36058">
        <v>37.797200170000004</v>
      </c>
      <c r="U36058">
        <v>-122.42708020000001</v>
      </c>
      <c r="V36058">
        <v>15</v>
      </c>
    </row>
    <row r="36059" spans="1:22" x14ac:dyDescent="0.25">
      <c r="A36059" s="1">
        <v>44647</v>
      </c>
      <c r="B36059" s="2">
        <v>44647</v>
      </c>
      <c r="C36059" s="1">
        <v>0</v>
      </c>
      <c r="D36059">
        <v>2022</v>
      </c>
      <c r="E36059" t="s">
        <v>610</v>
      </c>
      <c r="F36059" s="1">
        <v>44647.7</v>
      </c>
      <c r="G36059">
        <v>1148828</v>
      </c>
      <c r="H36059">
        <v>226076704</v>
      </c>
      <c r="J36059" t="s">
        <v>23</v>
      </c>
      <c r="K36059" t="s">
        <v>110</v>
      </c>
      <c r="L36059">
        <v>6374</v>
      </c>
      <c r="M36059" t="s">
        <v>55</v>
      </c>
      <c r="N36059" t="s">
        <v>77</v>
      </c>
      <c r="O36059" t="s">
        <v>200</v>
      </c>
      <c r="P36059" t="s">
        <v>35</v>
      </c>
      <c r="Q36059" t="s">
        <v>224</v>
      </c>
      <c r="R36059" t="s">
        <v>75</v>
      </c>
      <c r="S36059" t="s">
        <v>175</v>
      </c>
      <c r="T36059">
        <v>37.763735730000001</v>
      </c>
      <c r="U36059">
        <v>-122.3985804</v>
      </c>
      <c r="V36059">
        <v>54</v>
      </c>
    </row>
    <row r="36060" spans="1:22" x14ac:dyDescent="0.25">
      <c r="A36060" s="1">
        <v>44647</v>
      </c>
      <c r="B36060" s="2">
        <v>44647</v>
      </c>
      <c r="C36060" s="1">
        <v>0</v>
      </c>
      <c r="D36060">
        <v>2022</v>
      </c>
      <c r="E36060" t="s">
        <v>610</v>
      </c>
      <c r="F36060" s="1">
        <v>44647.723611111112</v>
      </c>
      <c r="G36060">
        <v>1148886</v>
      </c>
      <c r="H36060">
        <v>226076760</v>
      </c>
      <c r="J36060" t="s">
        <v>23</v>
      </c>
      <c r="K36060" t="s">
        <v>110</v>
      </c>
      <c r="L36060">
        <v>6244</v>
      </c>
      <c r="M36060" t="s">
        <v>55</v>
      </c>
      <c r="N36060" t="s">
        <v>56</v>
      </c>
      <c r="O36060" t="s">
        <v>57</v>
      </c>
      <c r="P36060" t="s">
        <v>35</v>
      </c>
      <c r="Q36060" t="s">
        <v>224</v>
      </c>
      <c r="R36060" t="s">
        <v>75</v>
      </c>
      <c r="S36060" t="s">
        <v>175</v>
      </c>
      <c r="T36060">
        <v>37.763735730000001</v>
      </c>
      <c r="U36060">
        <v>-122.3985804</v>
      </c>
      <c r="V36060">
        <v>54</v>
      </c>
    </row>
    <row r="36061" spans="1:22" x14ac:dyDescent="0.25">
      <c r="A36061" s="1">
        <v>44647</v>
      </c>
      <c r="B36061" s="2">
        <v>44647</v>
      </c>
      <c r="C36061" s="1">
        <v>0</v>
      </c>
      <c r="D36061">
        <v>2022</v>
      </c>
      <c r="E36061" t="s">
        <v>610</v>
      </c>
      <c r="F36061" s="1">
        <v>44647.588194444441</v>
      </c>
      <c r="G36061">
        <v>1151513</v>
      </c>
      <c r="H36061">
        <v>226068466</v>
      </c>
      <c r="J36061" t="s">
        <v>23</v>
      </c>
      <c r="K36061" t="s">
        <v>110</v>
      </c>
      <c r="L36061">
        <v>6244</v>
      </c>
      <c r="M36061" t="s">
        <v>55</v>
      </c>
      <c r="N36061" t="s">
        <v>56</v>
      </c>
      <c r="O36061" t="s">
        <v>57</v>
      </c>
      <c r="P36061" t="s">
        <v>35</v>
      </c>
      <c r="Q36061" t="s">
        <v>852</v>
      </c>
      <c r="R36061" t="s">
        <v>75</v>
      </c>
      <c r="S36061" t="s">
        <v>175</v>
      </c>
      <c r="T36061">
        <v>37.758352199999997</v>
      </c>
      <c r="U36061">
        <v>-122.3951512</v>
      </c>
      <c r="V36061">
        <v>54</v>
      </c>
    </row>
    <row r="36062" spans="1:22" x14ac:dyDescent="0.25">
      <c r="A36062" s="1">
        <v>44647</v>
      </c>
      <c r="B36062" s="2">
        <v>44647</v>
      </c>
      <c r="C36062" s="1">
        <v>0</v>
      </c>
      <c r="D36062">
        <v>2022</v>
      </c>
      <c r="E36062" t="s">
        <v>610</v>
      </c>
      <c r="F36062" s="1">
        <v>44677</v>
      </c>
      <c r="G36062">
        <v>1149384</v>
      </c>
      <c r="H36062">
        <v>220307660</v>
      </c>
      <c r="I36062">
        <v>221311576</v>
      </c>
      <c r="J36062" t="s">
        <v>23</v>
      </c>
      <c r="K36062" t="s">
        <v>24</v>
      </c>
      <c r="L36062">
        <v>68030</v>
      </c>
      <c r="M36062" t="s">
        <v>550</v>
      </c>
      <c r="N36062" t="s">
        <v>550</v>
      </c>
      <c r="O36062" t="s">
        <v>550</v>
      </c>
      <c r="P36062" t="s">
        <v>35</v>
      </c>
      <c r="Q36062" t="s">
        <v>558</v>
      </c>
      <c r="R36062" t="s">
        <v>134</v>
      </c>
      <c r="S36062" t="s">
        <v>76</v>
      </c>
      <c r="T36062">
        <v>37.745974220000001</v>
      </c>
      <c r="U36062">
        <v>-122.39704279999999</v>
      </c>
      <c r="V36062">
        <v>85</v>
      </c>
    </row>
    <row r="36063" spans="1:22" x14ac:dyDescent="0.25">
      <c r="A36063" s="1">
        <v>44647</v>
      </c>
      <c r="B36063" s="2">
        <v>44647</v>
      </c>
      <c r="C36063" s="1">
        <v>0</v>
      </c>
      <c r="D36063">
        <v>2022</v>
      </c>
      <c r="E36063" t="s">
        <v>610</v>
      </c>
      <c r="F36063" s="1">
        <v>44677</v>
      </c>
      <c r="G36063">
        <v>1149384</v>
      </c>
      <c r="H36063">
        <v>220307660</v>
      </c>
      <c r="I36063">
        <v>221311576</v>
      </c>
      <c r="J36063" t="s">
        <v>23</v>
      </c>
      <c r="K36063" t="s">
        <v>24</v>
      </c>
      <c r="L36063">
        <v>10015</v>
      </c>
      <c r="M36063" t="s">
        <v>564</v>
      </c>
      <c r="N36063" t="s">
        <v>564</v>
      </c>
      <c r="O36063" t="s">
        <v>4027</v>
      </c>
      <c r="P36063" t="s">
        <v>35</v>
      </c>
      <c r="Q36063" t="s">
        <v>558</v>
      </c>
      <c r="R36063" t="s">
        <v>134</v>
      </c>
      <c r="S36063" t="s">
        <v>76</v>
      </c>
      <c r="T36063">
        <v>37.745974220000001</v>
      </c>
      <c r="U36063">
        <v>-122.39704279999999</v>
      </c>
      <c r="V36063">
        <v>85</v>
      </c>
    </row>
    <row r="36064" spans="1:22" x14ac:dyDescent="0.25">
      <c r="A36064" s="1">
        <v>44646.993055555555</v>
      </c>
      <c r="B36064" s="2">
        <v>44646</v>
      </c>
      <c r="C36064" s="1">
        <v>0.99305555555555558</v>
      </c>
      <c r="D36064">
        <v>2022</v>
      </c>
      <c r="E36064" t="s">
        <v>788</v>
      </c>
      <c r="F36064" s="1">
        <v>44646.997916666667</v>
      </c>
      <c r="G36064">
        <v>1134809</v>
      </c>
      <c r="H36064">
        <v>220200490</v>
      </c>
      <c r="I36064">
        <v>220853390</v>
      </c>
      <c r="J36064" t="s">
        <v>23</v>
      </c>
      <c r="K36064" t="s">
        <v>24</v>
      </c>
      <c r="L36064">
        <v>64070</v>
      </c>
      <c r="M36064" t="s">
        <v>204</v>
      </c>
      <c r="N36064" t="s">
        <v>204</v>
      </c>
      <c r="O36064" t="s">
        <v>205</v>
      </c>
      <c r="P36064" t="s">
        <v>35</v>
      </c>
      <c r="Q36064" t="s">
        <v>4195</v>
      </c>
      <c r="R36064" t="s">
        <v>107</v>
      </c>
      <c r="S36064" t="s">
        <v>177</v>
      </c>
      <c r="T36064">
        <v>37.771495029999997</v>
      </c>
      <c r="U36064">
        <v>-122.5077507</v>
      </c>
      <c r="V36064">
        <v>8</v>
      </c>
    </row>
    <row r="36065" spans="1:22" x14ac:dyDescent="0.25">
      <c r="A36065" s="1">
        <v>44646.989583333336</v>
      </c>
      <c r="B36065" s="2">
        <v>44646</v>
      </c>
      <c r="C36065" s="1">
        <v>0.98958333333333326</v>
      </c>
      <c r="D36065">
        <v>2022</v>
      </c>
      <c r="E36065" t="s">
        <v>788</v>
      </c>
      <c r="F36065" s="1">
        <v>44647.597222222219</v>
      </c>
      <c r="G36065">
        <v>1138534</v>
      </c>
      <c r="H36065">
        <v>226056079</v>
      </c>
      <c r="J36065" t="s">
        <v>48</v>
      </c>
      <c r="K36065" t="s">
        <v>343</v>
      </c>
      <c r="L36065">
        <v>6372</v>
      </c>
      <c r="M36065" t="s">
        <v>55</v>
      </c>
      <c r="N36065" t="s">
        <v>77</v>
      </c>
      <c r="O36065" t="s">
        <v>436</v>
      </c>
      <c r="P36065" t="s">
        <v>35</v>
      </c>
      <c r="Q36065" t="s">
        <v>1748</v>
      </c>
      <c r="R36065" t="s">
        <v>29</v>
      </c>
      <c r="S36065" t="s">
        <v>233</v>
      </c>
      <c r="T36065">
        <v>37.788535930000002</v>
      </c>
      <c r="U36065">
        <v>-122.3960348</v>
      </c>
      <c r="V36065">
        <v>32</v>
      </c>
    </row>
    <row r="36066" spans="1:22" x14ac:dyDescent="0.25">
      <c r="A36066" s="1">
        <v>44646.958333333336</v>
      </c>
      <c r="B36066" s="2">
        <v>44646</v>
      </c>
      <c r="C36066" s="1">
        <v>0.95833333333333326</v>
      </c>
      <c r="D36066">
        <v>2022</v>
      </c>
      <c r="E36066" t="s">
        <v>788</v>
      </c>
      <c r="F36066" s="1">
        <v>44647.484027777777</v>
      </c>
      <c r="G36066">
        <v>1135968</v>
      </c>
      <c r="H36066">
        <v>226050071</v>
      </c>
      <c r="J36066" t="s">
        <v>23</v>
      </c>
      <c r="K36066" t="s">
        <v>110</v>
      </c>
      <c r="L36066">
        <v>28150</v>
      </c>
      <c r="M36066" t="s">
        <v>37</v>
      </c>
      <c r="N36066" t="s">
        <v>38</v>
      </c>
      <c r="O36066" t="s">
        <v>109</v>
      </c>
      <c r="P36066" t="s">
        <v>35</v>
      </c>
      <c r="Q36066" t="s">
        <v>658</v>
      </c>
      <c r="R36066" t="s">
        <v>53</v>
      </c>
      <c r="S36066" t="s">
        <v>47</v>
      </c>
      <c r="T36066">
        <v>37.786729739999998</v>
      </c>
      <c r="U36066">
        <v>-122.41316140000001</v>
      </c>
      <c r="V36066">
        <v>20</v>
      </c>
    </row>
    <row r="36067" spans="1:22" x14ac:dyDescent="0.25">
      <c r="A36067" s="1">
        <v>44646.958333333336</v>
      </c>
      <c r="B36067" s="2">
        <v>44646</v>
      </c>
      <c r="C36067" s="1">
        <v>0.95833333333333326</v>
      </c>
      <c r="D36067">
        <v>2022</v>
      </c>
      <c r="E36067" t="s">
        <v>788</v>
      </c>
      <c r="F36067" s="1">
        <v>44655.451388888891</v>
      </c>
      <c r="G36067">
        <v>1139534</v>
      </c>
      <c r="H36067">
        <v>226059352</v>
      </c>
      <c r="J36067" t="s">
        <v>23</v>
      </c>
      <c r="K36067" t="s">
        <v>110</v>
      </c>
      <c r="L36067">
        <v>6372</v>
      </c>
      <c r="M36067" t="s">
        <v>55</v>
      </c>
      <c r="N36067" t="s">
        <v>77</v>
      </c>
      <c r="O36067" t="s">
        <v>436</v>
      </c>
      <c r="P36067" t="s">
        <v>35</v>
      </c>
      <c r="Q36067" t="s">
        <v>512</v>
      </c>
      <c r="R36067" t="s">
        <v>71</v>
      </c>
      <c r="S36067" t="s">
        <v>71</v>
      </c>
      <c r="T36067">
        <v>37.755436940000003</v>
      </c>
      <c r="U36067">
        <v>-122.4187476</v>
      </c>
      <c r="V36067">
        <v>53</v>
      </c>
    </row>
    <row r="36068" spans="1:22" x14ac:dyDescent="0.25">
      <c r="A36068" s="1">
        <v>44646.953472222223</v>
      </c>
      <c r="B36068" s="2">
        <v>44646</v>
      </c>
      <c r="C36068" s="1">
        <v>0.95347222222222228</v>
      </c>
      <c r="D36068">
        <v>2022</v>
      </c>
      <c r="E36068" t="s">
        <v>788</v>
      </c>
      <c r="F36068" s="1">
        <v>44646.963194444441</v>
      </c>
      <c r="G36068">
        <v>1134695</v>
      </c>
      <c r="H36068">
        <v>220199655</v>
      </c>
      <c r="I36068">
        <v>220853275</v>
      </c>
      <c r="J36068" t="s">
        <v>23</v>
      </c>
      <c r="K36068" t="s">
        <v>24</v>
      </c>
      <c r="L36068">
        <v>11012</v>
      </c>
      <c r="M36068" t="s">
        <v>322</v>
      </c>
      <c r="N36068" t="s">
        <v>322</v>
      </c>
      <c r="O36068" t="s">
        <v>323</v>
      </c>
      <c r="P36068" t="s">
        <v>27</v>
      </c>
      <c r="Q36068" t="s">
        <v>3989</v>
      </c>
      <c r="R36068" t="s">
        <v>119</v>
      </c>
      <c r="S36068" t="s">
        <v>120</v>
      </c>
      <c r="T36068">
        <v>37.791288889999997</v>
      </c>
      <c r="U36068">
        <v>-122.4225149</v>
      </c>
    </row>
    <row r="36069" spans="1:22" x14ac:dyDescent="0.25">
      <c r="A36069" s="1">
        <v>44646.953472222223</v>
      </c>
      <c r="B36069" s="2">
        <v>44646</v>
      </c>
      <c r="C36069" s="1">
        <v>0.95347222222222228</v>
      </c>
      <c r="D36069">
        <v>2022</v>
      </c>
      <c r="E36069" t="s">
        <v>788</v>
      </c>
      <c r="F36069" s="1">
        <v>44646.963194444441</v>
      </c>
      <c r="G36069">
        <v>1134695</v>
      </c>
      <c r="H36069">
        <v>220199655</v>
      </c>
      <c r="I36069">
        <v>220853275</v>
      </c>
      <c r="J36069" t="s">
        <v>23</v>
      </c>
      <c r="K36069" t="s">
        <v>24</v>
      </c>
      <c r="L36069">
        <v>5051</v>
      </c>
      <c r="M36069" t="s">
        <v>103</v>
      </c>
      <c r="N36069" t="s">
        <v>361</v>
      </c>
      <c r="O36069" t="s">
        <v>797</v>
      </c>
      <c r="P36069" t="s">
        <v>27</v>
      </c>
      <c r="Q36069" t="s">
        <v>3989</v>
      </c>
      <c r="R36069" t="s">
        <v>119</v>
      </c>
      <c r="S36069" t="s">
        <v>120</v>
      </c>
      <c r="T36069">
        <v>37.791288889999997</v>
      </c>
      <c r="U36069">
        <v>-122.4225149</v>
      </c>
    </row>
    <row r="36070" spans="1:22" x14ac:dyDescent="0.25">
      <c r="A36070" s="1">
        <v>44646.953472222223</v>
      </c>
      <c r="B36070" s="2">
        <v>44646</v>
      </c>
      <c r="C36070" s="1">
        <v>0.95347222222222228</v>
      </c>
      <c r="D36070">
        <v>2022</v>
      </c>
      <c r="E36070" t="s">
        <v>788</v>
      </c>
      <c r="F36070" s="1">
        <v>44646.963194444441</v>
      </c>
      <c r="G36070">
        <v>1134695</v>
      </c>
      <c r="H36070">
        <v>220199655</v>
      </c>
      <c r="I36070">
        <v>220853275</v>
      </c>
      <c r="J36070" t="s">
        <v>23</v>
      </c>
      <c r="K36070" t="s">
        <v>24</v>
      </c>
      <c r="L36070">
        <v>27131</v>
      </c>
      <c r="M36070" t="s">
        <v>58</v>
      </c>
      <c r="N36070" t="s">
        <v>31</v>
      </c>
      <c r="O36070" t="s">
        <v>668</v>
      </c>
      <c r="P36070" t="s">
        <v>27</v>
      </c>
      <c r="Q36070" t="s">
        <v>3989</v>
      </c>
      <c r="R36070" t="s">
        <v>119</v>
      </c>
      <c r="S36070" t="s">
        <v>120</v>
      </c>
      <c r="T36070">
        <v>37.791288889999997</v>
      </c>
      <c r="U36070">
        <v>-122.4225149</v>
      </c>
    </row>
    <row r="36071" spans="1:22" x14ac:dyDescent="0.25">
      <c r="A36071" s="1">
        <v>44646.951388888891</v>
      </c>
      <c r="B36071" s="2">
        <v>44646</v>
      </c>
      <c r="C36071" s="1">
        <v>0.95138888888888884</v>
      </c>
      <c r="D36071">
        <v>2022</v>
      </c>
      <c r="E36071" t="s">
        <v>788</v>
      </c>
      <c r="F36071" s="1">
        <v>44647.454861111109</v>
      </c>
      <c r="G36071">
        <v>1134777</v>
      </c>
      <c r="H36071">
        <v>220200315</v>
      </c>
      <c r="I36071">
        <v>220861135</v>
      </c>
      <c r="J36071" t="s">
        <v>23</v>
      </c>
      <c r="K36071" t="s">
        <v>24</v>
      </c>
      <c r="L36071">
        <v>6154</v>
      </c>
      <c r="M36071" t="s">
        <v>55</v>
      </c>
      <c r="N36071" t="s">
        <v>77</v>
      </c>
      <c r="O36071" t="s">
        <v>438</v>
      </c>
      <c r="P36071" t="s">
        <v>35</v>
      </c>
      <c r="Q36071" t="s">
        <v>1140</v>
      </c>
      <c r="R36071" t="s">
        <v>53</v>
      </c>
      <c r="S36071" t="s">
        <v>54</v>
      </c>
      <c r="T36071">
        <v>37.798776310000001</v>
      </c>
      <c r="U36071">
        <v>-122.40720640000001</v>
      </c>
      <c r="V36071">
        <v>106</v>
      </c>
    </row>
    <row r="36072" spans="1:22" x14ac:dyDescent="0.25">
      <c r="A36072" s="1">
        <v>44646.944444444445</v>
      </c>
      <c r="B36072" s="2">
        <v>44646</v>
      </c>
      <c r="C36072" s="1">
        <v>0.94444444444444442</v>
      </c>
      <c r="D36072">
        <v>2022</v>
      </c>
      <c r="E36072" t="s">
        <v>788</v>
      </c>
      <c r="F36072" s="1">
        <v>44647.008333333331</v>
      </c>
      <c r="G36072">
        <v>1134694</v>
      </c>
      <c r="H36072">
        <v>220199699</v>
      </c>
      <c r="I36072">
        <v>220853270</v>
      </c>
      <c r="J36072" t="s">
        <v>23</v>
      </c>
      <c r="K36072" t="s">
        <v>24</v>
      </c>
      <c r="L36072">
        <v>5053</v>
      </c>
      <c r="M36072" t="s">
        <v>103</v>
      </c>
      <c r="N36072" t="s">
        <v>361</v>
      </c>
      <c r="O36072" t="s">
        <v>377</v>
      </c>
      <c r="P36072" t="s">
        <v>27</v>
      </c>
      <c r="Q36072" t="s">
        <v>132</v>
      </c>
      <c r="R36072" t="s">
        <v>53</v>
      </c>
      <c r="S36072" t="s">
        <v>47</v>
      </c>
      <c r="T36072">
        <v>37.78640961</v>
      </c>
      <c r="U36072">
        <v>-122.4080362</v>
      </c>
      <c r="V36072">
        <v>19</v>
      </c>
    </row>
    <row r="36073" spans="1:22" x14ac:dyDescent="0.25">
      <c r="A36073" s="1">
        <v>44646.944444444445</v>
      </c>
      <c r="B36073" s="2">
        <v>44646</v>
      </c>
      <c r="C36073" s="1">
        <v>0.94444444444444442</v>
      </c>
      <c r="D36073">
        <v>2022</v>
      </c>
      <c r="E36073" t="s">
        <v>788</v>
      </c>
      <c r="F36073" s="1">
        <v>44647.008333333331</v>
      </c>
      <c r="G36073">
        <v>1134694</v>
      </c>
      <c r="H36073">
        <v>220199699</v>
      </c>
      <c r="I36073">
        <v>220853270</v>
      </c>
      <c r="J36073" t="s">
        <v>23</v>
      </c>
      <c r="K36073" t="s">
        <v>24</v>
      </c>
      <c r="L36073">
        <v>63010</v>
      </c>
      <c r="M36073" t="s">
        <v>25</v>
      </c>
      <c r="N36073" t="s">
        <v>31</v>
      </c>
      <c r="O36073" t="s">
        <v>32</v>
      </c>
      <c r="P36073" t="s">
        <v>27</v>
      </c>
      <c r="Q36073" t="s">
        <v>132</v>
      </c>
      <c r="R36073" t="s">
        <v>53</v>
      </c>
      <c r="S36073" t="s">
        <v>47</v>
      </c>
      <c r="T36073">
        <v>37.78640961</v>
      </c>
      <c r="U36073">
        <v>-122.4080362</v>
      </c>
      <c r="V36073">
        <v>19</v>
      </c>
    </row>
    <row r="36074" spans="1:22" x14ac:dyDescent="0.25">
      <c r="A36074" s="1">
        <v>44646.944444444445</v>
      </c>
      <c r="B36074" s="2">
        <v>44646</v>
      </c>
      <c r="C36074" s="1">
        <v>0.94444444444444442</v>
      </c>
      <c r="D36074">
        <v>2022</v>
      </c>
      <c r="E36074" t="s">
        <v>788</v>
      </c>
      <c r="F36074" s="1">
        <v>44647.008333333331</v>
      </c>
      <c r="G36074">
        <v>1134694</v>
      </c>
      <c r="H36074">
        <v>220199699</v>
      </c>
      <c r="I36074">
        <v>220853270</v>
      </c>
      <c r="J36074" t="s">
        <v>23</v>
      </c>
      <c r="K36074" t="s">
        <v>24</v>
      </c>
      <c r="L36074">
        <v>15162</v>
      </c>
      <c r="M36074" t="s">
        <v>33</v>
      </c>
      <c r="N36074" t="s">
        <v>31</v>
      </c>
      <c r="O36074" t="s">
        <v>433</v>
      </c>
      <c r="P36074" t="s">
        <v>27</v>
      </c>
      <c r="Q36074" t="s">
        <v>132</v>
      </c>
      <c r="R36074" t="s">
        <v>53</v>
      </c>
      <c r="S36074" t="s">
        <v>47</v>
      </c>
      <c r="T36074">
        <v>37.78640961</v>
      </c>
      <c r="U36074">
        <v>-122.4080362</v>
      </c>
      <c r="V36074">
        <v>19</v>
      </c>
    </row>
    <row r="36075" spans="1:22" x14ac:dyDescent="0.25">
      <c r="A36075" s="1">
        <v>44646.936805555553</v>
      </c>
      <c r="B36075" s="2">
        <v>44646</v>
      </c>
      <c r="C36075" s="1">
        <v>0.93680555555555545</v>
      </c>
      <c r="D36075">
        <v>2022</v>
      </c>
      <c r="E36075" t="s">
        <v>788</v>
      </c>
      <c r="F36075" s="1">
        <v>44648.081250000003</v>
      </c>
      <c r="G36075">
        <v>1134915</v>
      </c>
      <c r="H36075">
        <v>220199605</v>
      </c>
      <c r="I36075">
        <v>220853217</v>
      </c>
      <c r="J36075" t="s">
        <v>48</v>
      </c>
      <c r="K36075" t="s">
        <v>49</v>
      </c>
      <c r="L36075">
        <v>27172</v>
      </c>
      <c r="M36075" t="s">
        <v>58</v>
      </c>
      <c r="N36075" t="s">
        <v>312</v>
      </c>
      <c r="O36075" t="s">
        <v>3119</v>
      </c>
      <c r="P36075" t="s">
        <v>27</v>
      </c>
      <c r="Q36075" t="s">
        <v>1309</v>
      </c>
      <c r="R36075" t="s">
        <v>29</v>
      </c>
      <c r="S36075" t="s">
        <v>233</v>
      </c>
      <c r="T36075">
        <v>37.785030280000001</v>
      </c>
      <c r="U36075">
        <v>-122.4004685</v>
      </c>
      <c r="V36075">
        <v>32</v>
      </c>
    </row>
    <row r="36076" spans="1:22" x14ac:dyDescent="0.25">
      <c r="A36076" s="1">
        <v>44646.936805555553</v>
      </c>
      <c r="B36076" s="2">
        <v>44646</v>
      </c>
      <c r="C36076" s="1">
        <v>0.93680555555555545</v>
      </c>
      <c r="D36076">
        <v>2022</v>
      </c>
      <c r="E36076" t="s">
        <v>788</v>
      </c>
      <c r="F36076" s="1">
        <v>44648.081250000003</v>
      </c>
      <c r="G36076">
        <v>1134915</v>
      </c>
      <c r="H36076">
        <v>220199605</v>
      </c>
      <c r="I36076">
        <v>220853217</v>
      </c>
      <c r="J36076" t="s">
        <v>48</v>
      </c>
      <c r="K36076" t="s">
        <v>49</v>
      </c>
      <c r="L36076">
        <v>4013</v>
      </c>
      <c r="M36076" t="s">
        <v>43</v>
      </c>
      <c r="N36076" t="s">
        <v>44</v>
      </c>
      <c r="O36076" t="s">
        <v>113</v>
      </c>
      <c r="P36076" t="s">
        <v>27</v>
      </c>
      <c r="Q36076" t="s">
        <v>1309</v>
      </c>
      <c r="R36076" t="s">
        <v>29</v>
      </c>
      <c r="S36076" t="s">
        <v>233</v>
      </c>
      <c r="T36076">
        <v>37.785030280000001</v>
      </c>
      <c r="U36076">
        <v>-122.4004685</v>
      </c>
      <c r="V36076">
        <v>32</v>
      </c>
    </row>
    <row r="36077" spans="1:22" x14ac:dyDescent="0.25">
      <c r="A36077" s="1">
        <v>44646.936805555553</v>
      </c>
      <c r="B36077" s="2">
        <v>44646</v>
      </c>
      <c r="C36077" s="1">
        <v>0.93680555555555545</v>
      </c>
      <c r="D36077">
        <v>2022</v>
      </c>
      <c r="E36077" t="s">
        <v>788</v>
      </c>
      <c r="F36077" s="1">
        <v>44648.081250000003</v>
      </c>
      <c r="G36077">
        <v>1134915</v>
      </c>
      <c r="H36077">
        <v>220199605</v>
      </c>
      <c r="I36077">
        <v>220853217</v>
      </c>
      <c r="J36077" t="s">
        <v>48</v>
      </c>
      <c r="K36077" t="s">
        <v>49</v>
      </c>
      <c r="L36077">
        <v>4074</v>
      </c>
      <c r="M36077" t="s">
        <v>43</v>
      </c>
      <c r="N36077" t="s">
        <v>44</v>
      </c>
      <c r="O36077" t="s">
        <v>772</v>
      </c>
      <c r="P36077" t="s">
        <v>27</v>
      </c>
      <c r="Q36077" t="s">
        <v>1309</v>
      </c>
      <c r="R36077" t="s">
        <v>29</v>
      </c>
      <c r="S36077" t="s">
        <v>233</v>
      </c>
      <c r="T36077">
        <v>37.785030280000001</v>
      </c>
      <c r="U36077">
        <v>-122.4004685</v>
      </c>
      <c r="V36077">
        <v>32</v>
      </c>
    </row>
    <row r="36078" spans="1:22" x14ac:dyDescent="0.25">
      <c r="A36078" s="1">
        <v>44646.93472222222</v>
      </c>
      <c r="B36078" s="2">
        <v>44646</v>
      </c>
      <c r="C36078" s="1">
        <v>0.93472222222222223</v>
      </c>
      <c r="D36078">
        <v>2022</v>
      </c>
      <c r="E36078" t="s">
        <v>788</v>
      </c>
      <c r="F36078" s="1">
        <v>44648.489583333336</v>
      </c>
      <c r="G36078">
        <v>1135195</v>
      </c>
      <c r="H36078">
        <v>220204141</v>
      </c>
      <c r="I36078">
        <v>220873246</v>
      </c>
      <c r="J36078" t="s">
        <v>63</v>
      </c>
      <c r="K36078" t="s">
        <v>64</v>
      </c>
      <c r="L36078">
        <v>7021</v>
      </c>
      <c r="M36078" t="s">
        <v>65</v>
      </c>
      <c r="N36078" t="s">
        <v>65</v>
      </c>
      <c r="O36078" t="s">
        <v>66</v>
      </c>
      <c r="P36078" t="s">
        <v>35</v>
      </c>
      <c r="Q36078" t="s">
        <v>3389</v>
      </c>
      <c r="R36078" t="s">
        <v>71</v>
      </c>
      <c r="S36078" t="s">
        <v>71</v>
      </c>
      <c r="T36078">
        <v>37.769244010000001</v>
      </c>
      <c r="U36078">
        <v>-122.4080072</v>
      </c>
    </row>
    <row r="36079" spans="1:22" x14ac:dyDescent="0.25">
      <c r="A36079" s="1">
        <v>44646.918055555558</v>
      </c>
      <c r="B36079" s="2">
        <v>44646</v>
      </c>
      <c r="C36079" s="1">
        <v>0.91805555555555562</v>
      </c>
      <c r="D36079">
        <v>2022</v>
      </c>
      <c r="E36079" t="s">
        <v>788</v>
      </c>
      <c r="F36079" s="1">
        <v>44646.918055555558</v>
      </c>
      <c r="G36079">
        <v>1134675</v>
      </c>
      <c r="H36079">
        <v>220199536</v>
      </c>
      <c r="I36079">
        <v>220853148</v>
      </c>
      <c r="J36079" t="s">
        <v>23</v>
      </c>
      <c r="K36079" t="s">
        <v>24</v>
      </c>
      <c r="L36079">
        <v>27175</v>
      </c>
      <c r="M36079" t="s">
        <v>58</v>
      </c>
      <c r="N36079" t="s">
        <v>31</v>
      </c>
      <c r="O36079" t="s">
        <v>143</v>
      </c>
      <c r="P36079" t="s">
        <v>35</v>
      </c>
      <c r="Q36079" t="s">
        <v>4311</v>
      </c>
      <c r="R36079" t="s">
        <v>100</v>
      </c>
      <c r="S36079" t="s">
        <v>250</v>
      </c>
      <c r="T36079">
        <v>37.778622310000003</v>
      </c>
      <c r="U36079">
        <v>-122.4470398</v>
      </c>
      <c r="V36079">
        <v>12</v>
      </c>
    </row>
    <row r="36080" spans="1:22" x14ac:dyDescent="0.25">
      <c r="A36080" s="1">
        <v>44646.916666666664</v>
      </c>
      <c r="B36080" s="2">
        <v>44646</v>
      </c>
      <c r="C36080" s="1">
        <v>0.91666666666666674</v>
      </c>
      <c r="D36080">
        <v>2022</v>
      </c>
      <c r="E36080" t="s">
        <v>788</v>
      </c>
      <c r="F36080" s="1">
        <v>44647.527777777781</v>
      </c>
      <c r="G36080">
        <v>1134828</v>
      </c>
      <c r="H36080">
        <v>220200575</v>
      </c>
      <c r="I36080">
        <v>220861209</v>
      </c>
      <c r="J36080" t="s">
        <v>23</v>
      </c>
      <c r="K36080" t="s">
        <v>24</v>
      </c>
      <c r="L36080">
        <v>5042</v>
      </c>
      <c r="M36080" t="s">
        <v>103</v>
      </c>
      <c r="N36080" t="s">
        <v>104</v>
      </c>
      <c r="O36080" t="s">
        <v>1123</v>
      </c>
      <c r="P36080" t="s">
        <v>35</v>
      </c>
      <c r="Q36080" t="s">
        <v>4086</v>
      </c>
      <c r="R36080" t="s">
        <v>119</v>
      </c>
      <c r="S36080" t="s">
        <v>142</v>
      </c>
      <c r="T36080">
        <v>37.787112460000003</v>
      </c>
      <c r="U36080">
        <v>-122.44025000000001</v>
      </c>
      <c r="V36080">
        <v>103</v>
      </c>
    </row>
    <row r="36081" spans="1:22" x14ac:dyDescent="0.25">
      <c r="A36081" s="1">
        <v>44646.916666666664</v>
      </c>
      <c r="B36081" s="2">
        <v>44646</v>
      </c>
      <c r="C36081" s="1">
        <v>0.91666666666666674</v>
      </c>
      <c r="D36081">
        <v>2022</v>
      </c>
      <c r="E36081" t="s">
        <v>788</v>
      </c>
      <c r="F36081" s="1">
        <v>44647.056250000001</v>
      </c>
      <c r="G36081">
        <v>1134697</v>
      </c>
      <c r="H36081">
        <v>220199768</v>
      </c>
      <c r="I36081">
        <v>220860172</v>
      </c>
      <c r="J36081" t="s">
        <v>63</v>
      </c>
      <c r="K36081" t="s">
        <v>64</v>
      </c>
      <c r="L36081">
        <v>7021</v>
      </c>
      <c r="M36081" t="s">
        <v>65</v>
      </c>
      <c r="N36081" t="s">
        <v>65</v>
      </c>
      <c r="O36081" t="s">
        <v>66</v>
      </c>
      <c r="P36081" t="s">
        <v>35</v>
      </c>
      <c r="Q36081" t="s">
        <v>367</v>
      </c>
      <c r="R36081" t="s">
        <v>71</v>
      </c>
      <c r="S36081" t="s">
        <v>71</v>
      </c>
      <c r="T36081">
        <v>37.758632570000003</v>
      </c>
      <c r="U36081">
        <v>-122.4190526</v>
      </c>
      <c r="V36081">
        <v>53</v>
      </c>
    </row>
    <row r="36082" spans="1:22" x14ac:dyDescent="0.25">
      <c r="A36082" s="1">
        <v>44646.916666666664</v>
      </c>
      <c r="B36082" s="2">
        <v>44646</v>
      </c>
      <c r="C36082" s="1">
        <v>0.91666666666666674</v>
      </c>
      <c r="D36082">
        <v>2022</v>
      </c>
      <c r="E36082" t="s">
        <v>788</v>
      </c>
      <c r="F36082" s="1">
        <v>44649.835416666669</v>
      </c>
      <c r="G36082">
        <v>1135528</v>
      </c>
      <c r="H36082">
        <v>220206432</v>
      </c>
      <c r="I36082">
        <v>220882905</v>
      </c>
      <c r="J36082" t="s">
        <v>23</v>
      </c>
      <c r="K36082" t="s">
        <v>24</v>
      </c>
      <c r="L36082">
        <v>68020</v>
      </c>
      <c r="M36082" t="s">
        <v>253</v>
      </c>
      <c r="N36082" t="s">
        <v>253</v>
      </c>
      <c r="O36082" t="s">
        <v>253</v>
      </c>
      <c r="P36082" t="s">
        <v>35</v>
      </c>
      <c r="Q36082" t="s">
        <v>3597</v>
      </c>
      <c r="R36082" t="s">
        <v>29</v>
      </c>
      <c r="S36082" t="s">
        <v>192</v>
      </c>
      <c r="T36082">
        <v>37.778045329999998</v>
      </c>
      <c r="U36082">
        <v>-122.4124133</v>
      </c>
      <c r="V36082">
        <v>32</v>
      </c>
    </row>
    <row r="36083" spans="1:22" x14ac:dyDescent="0.25">
      <c r="A36083" s="1">
        <v>44646.910416666666</v>
      </c>
      <c r="B36083" s="2">
        <v>44646</v>
      </c>
      <c r="C36083" s="1">
        <v>0.91041666666666665</v>
      </c>
      <c r="D36083">
        <v>2022</v>
      </c>
      <c r="E36083" t="s">
        <v>788</v>
      </c>
      <c r="F36083" s="1">
        <v>44646.925694444442</v>
      </c>
      <c r="G36083">
        <v>1134681</v>
      </c>
      <c r="H36083">
        <v>220199542</v>
      </c>
      <c r="I36083">
        <v>220853131</v>
      </c>
      <c r="J36083" t="s">
        <v>23</v>
      </c>
      <c r="K36083" t="s">
        <v>24</v>
      </c>
      <c r="L36083">
        <v>68020</v>
      </c>
      <c r="M36083" t="s">
        <v>253</v>
      </c>
      <c r="N36083" t="s">
        <v>253</v>
      </c>
      <c r="O36083" t="s">
        <v>253</v>
      </c>
      <c r="P36083" t="s">
        <v>35</v>
      </c>
      <c r="Q36083" t="s">
        <v>1248</v>
      </c>
      <c r="R36083" t="s">
        <v>71</v>
      </c>
      <c r="S36083" t="s">
        <v>101</v>
      </c>
      <c r="T36083">
        <v>37.767504459999998</v>
      </c>
      <c r="U36083">
        <v>-122.4289486</v>
      </c>
      <c r="V36083">
        <v>28</v>
      </c>
    </row>
    <row r="36084" spans="1:22" x14ac:dyDescent="0.25">
      <c r="A36084" s="1">
        <v>44646.90625</v>
      </c>
      <c r="B36084" s="2">
        <v>44646</v>
      </c>
      <c r="C36084" s="1">
        <v>0.90625</v>
      </c>
      <c r="D36084">
        <v>2022</v>
      </c>
      <c r="E36084" t="s">
        <v>788</v>
      </c>
      <c r="F36084" s="1">
        <v>44647.868055555555</v>
      </c>
      <c r="G36084">
        <v>1134880</v>
      </c>
      <c r="H36084">
        <v>220201454</v>
      </c>
      <c r="I36084">
        <v>220862767</v>
      </c>
      <c r="J36084" t="s">
        <v>23</v>
      </c>
      <c r="K36084" t="s">
        <v>24</v>
      </c>
      <c r="L36084">
        <v>6223</v>
      </c>
      <c r="M36084" t="s">
        <v>55</v>
      </c>
      <c r="N36084" t="s">
        <v>56</v>
      </c>
      <c r="O36084" t="s">
        <v>428</v>
      </c>
      <c r="P36084" t="s">
        <v>35</v>
      </c>
      <c r="Q36084" t="s">
        <v>4148</v>
      </c>
      <c r="R36084" t="s">
        <v>100</v>
      </c>
      <c r="S36084" t="s">
        <v>180</v>
      </c>
      <c r="T36084">
        <v>37.769750780000003</v>
      </c>
      <c r="U36084">
        <v>-122.43620420000001</v>
      </c>
      <c r="V36084">
        <v>28</v>
      </c>
    </row>
    <row r="36085" spans="1:22" x14ac:dyDescent="0.25">
      <c r="A36085" s="1">
        <v>44646.881944444445</v>
      </c>
      <c r="B36085" s="2">
        <v>44646</v>
      </c>
      <c r="C36085" s="1">
        <v>0.88194444444444442</v>
      </c>
      <c r="D36085">
        <v>2022</v>
      </c>
      <c r="E36085" t="s">
        <v>788</v>
      </c>
      <c r="F36085" s="1">
        <v>44646.881944444445</v>
      </c>
      <c r="G36085">
        <v>1134660</v>
      </c>
      <c r="H36085">
        <v>220199467</v>
      </c>
      <c r="I36085">
        <v>220853016</v>
      </c>
      <c r="J36085" t="s">
        <v>23</v>
      </c>
      <c r="K36085" t="s">
        <v>24</v>
      </c>
      <c r="L36085">
        <v>64085</v>
      </c>
      <c r="M36085" t="s">
        <v>58</v>
      </c>
      <c r="N36085" t="s">
        <v>31</v>
      </c>
      <c r="O36085" t="s">
        <v>161</v>
      </c>
      <c r="P36085" t="s">
        <v>35</v>
      </c>
      <c r="Q36085" t="s">
        <v>403</v>
      </c>
      <c r="R36085" t="s">
        <v>47</v>
      </c>
      <c r="S36085" t="s">
        <v>47</v>
      </c>
      <c r="T36085">
        <v>37.783004079999998</v>
      </c>
      <c r="U36085">
        <v>-122.41241170000001</v>
      </c>
      <c r="V36085">
        <v>20</v>
      </c>
    </row>
    <row r="36086" spans="1:22" x14ac:dyDescent="0.25">
      <c r="A36086" s="1">
        <v>44646.881249999999</v>
      </c>
      <c r="B36086" s="2">
        <v>44646</v>
      </c>
      <c r="C36086" s="1">
        <v>0.88125000000000009</v>
      </c>
      <c r="D36086">
        <v>2022</v>
      </c>
      <c r="E36086" t="s">
        <v>788</v>
      </c>
      <c r="F36086" s="1">
        <v>44646.881249999999</v>
      </c>
      <c r="G36086">
        <v>1134679</v>
      </c>
      <c r="H36086">
        <v>220199489</v>
      </c>
      <c r="I36086">
        <v>220853012</v>
      </c>
      <c r="J36086" t="s">
        <v>23</v>
      </c>
      <c r="K36086" t="s">
        <v>24</v>
      </c>
      <c r="L36086">
        <v>51040</v>
      </c>
      <c r="M36086" t="s">
        <v>80</v>
      </c>
      <c r="N36086" t="s">
        <v>80</v>
      </c>
      <c r="O36086" t="s">
        <v>188</v>
      </c>
      <c r="P36086" t="s">
        <v>35</v>
      </c>
      <c r="Q36086" t="s">
        <v>4488</v>
      </c>
      <c r="R36086" t="s">
        <v>41</v>
      </c>
      <c r="S36086" t="s">
        <v>42</v>
      </c>
      <c r="T36086">
        <v>37.714156969999998</v>
      </c>
      <c r="U36086">
        <v>-122.4754751</v>
      </c>
      <c r="V36086">
        <v>43</v>
      </c>
    </row>
    <row r="36087" spans="1:22" x14ac:dyDescent="0.25">
      <c r="A36087" s="1">
        <v>44646.875</v>
      </c>
      <c r="B36087" s="2">
        <v>44646</v>
      </c>
      <c r="C36087" s="1">
        <v>0.875</v>
      </c>
      <c r="D36087">
        <v>2022</v>
      </c>
      <c r="E36087" t="s">
        <v>788</v>
      </c>
      <c r="F36087" s="1">
        <v>44647.677777777775</v>
      </c>
      <c r="G36087">
        <v>1134843</v>
      </c>
      <c r="H36087">
        <v>220200917</v>
      </c>
      <c r="I36087">
        <v>220862072</v>
      </c>
      <c r="J36087" t="s">
        <v>23</v>
      </c>
      <c r="K36087" t="s">
        <v>24</v>
      </c>
      <c r="L36087">
        <v>4013</v>
      </c>
      <c r="M36087" t="s">
        <v>43</v>
      </c>
      <c r="N36087" t="s">
        <v>44</v>
      </c>
      <c r="O36087" t="s">
        <v>113</v>
      </c>
      <c r="P36087" t="s">
        <v>35</v>
      </c>
      <c r="Q36087" t="s">
        <v>1493</v>
      </c>
      <c r="R36087" t="s">
        <v>107</v>
      </c>
      <c r="S36087" t="s">
        <v>108</v>
      </c>
      <c r="T36087">
        <v>37.782750919999998</v>
      </c>
      <c r="U36087">
        <v>-122.4687045</v>
      </c>
      <c r="V36087">
        <v>5</v>
      </c>
    </row>
    <row r="36088" spans="1:22" x14ac:dyDescent="0.25">
      <c r="A36088" s="1">
        <v>44646.875</v>
      </c>
      <c r="B36088" s="2">
        <v>44646</v>
      </c>
      <c r="C36088" s="1">
        <v>0.875</v>
      </c>
      <c r="D36088">
        <v>2022</v>
      </c>
      <c r="E36088" t="s">
        <v>788</v>
      </c>
      <c r="F36088" s="1">
        <v>44647.677777777775</v>
      </c>
      <c r="G36088">
        <v>1134843</v>
      </c>
      <c r="H36088">
        <v>220200917</v>
      </c>
      <c r="I36088">
        <v>220862072</v>
      </c>
      <c r="J36088" t="s">
        <v>23</v>
      </c>
      <c r="K36088" t="s">
        <v>24</v>
      </c>
      <c r="L36088">
        <v>19057</v>
      </c>
      <c r="M36088" t="s">
        <v>234</v>
      </c>
      <c r="N36088" t="s">
        <v>312</v>
      </c>
      <c r="O36088" t="s">
        <v>313</v>
      </c>
      <c r="P36088" t="s">
        <v>35</v>
      </c>
      <c r="Q36088" t="s">
        <v>1493</v>
      </c>
      <c r="R36088" t="s">
        <v>107</v>
      </c>
      <c r="S36088" t="s">
        <v>108</v>
      </c>
      <c r="T36088">
        <v>37.782750919999998</v>
      </c>
      <c r="U36088">
        <v>-122.4687045</v>
      </c>
      <c r="V36088">
        <v>5</v>
      </c>
    </row>
    <row r="36089" spans="1:22" x14ac:dyDescent="0.25">
      <c r="A36089" s="1">
        <v>44646.875</v>
      </c>
      <c r="B36089" s="2">
        <v>44646</v>
      </c>
      <c r="C36089" s="1">
        <v>0.875</v>
      </c>
      <c r="D36089">
        <v>2022</v>
      </c>
      <c r="E36089" t="s">
        <v>788</v>
      </c>
      <c r="F36089" s="1">
        <v>44647.479166666664</v>
      </c>
      <c r="G36089">
        <v>1134787</v>
      </c>
      <c r="H36089">
        <v>220200428</v>
      </c>
      <c r="I36089">
        <v>220861238</v>
      </c>
      <c r="J36089" t="s">
        <v>23</v>
      </c>
      <c r="K36089" t="s">
        <v>24</v>
      </c>
      <c r="L36089">
        <v>5071</v>
      </c>
      <c r="M36089" t="s">
        <v>103</v>
      </c>
      <c r="N36089" t="s">
        <v>138</v>
      </c>
      <c r="O36089" t="s">
        <v>356</v>
      </c>
      <c r="P36089" t="s">
        <v>35</v>
      </c>
      <c r="Q36089" t="s">
        <v>5364</v>
      </c>
      <c r="R36089" t="s">
        <v>100</v>
      </c>
      <c r="S36089" t="s">
        <v>250</v>
      </c>
      <c r="T36089">
        <v>37.777669109999998</v>
      </c>
      <c r="U36089">
        <v>-122.44684650000001</v>
      </c>
      <c r="V36089">
        <v>97</v>
      </c>
    </row>
    <row r="36090" spans="1:22" x14ac:dyDescent="0.25">
      <c r="A36090" s="1">
        <v>44646.875</v>
      </c>
      <c r="B36090" s="2">
        <v>44646</v>
      </c>
      <c r="C36090" s="1">
        <v>0.875</v>
      </c>
      <c r="D36090">
        <v>2022</v>
      </c>
      <c r="E36090" t="s">
        <v>788</v>
      </c>
      <c r="F36090" s="1">
        <v>44647.46597222222</v>
      </c>
      <c r="G36090">
        <v>1134784</v>
      </c>
      <c r="H36090">
        <v>220200337</v>
      </c>
      <c r="I36090">
        <v>220861186</v>
      </c>
      <c r="J36090" t="s">
        <v>63</v>
      </c>
      <c r="K36090" t="s">
        <v>64</v>
      </c>
      <c r="L36090">
        <v>7025</v>
      </c>
      <c r="M36090" t="s">
        <v>65</v>
      </c>
      <c r="N36090" t="s">
        <v>65</v>
      </c>
      <c r="O36090" t="s">
        <v>69</v>
      </c>
      <c r="P36090" t="s">
        <v>35</v>
      </c>
      <c r="Q36090" t="s">
        <v>678</v>
      </c>
      <c r="R36090" t="s">
        <v>53</v>
      </c>
      <c r="S36090" t="s">
        <v>233</v>
      </c>
      <c r="T36090">
        <v>37.802166749999998</v>
      </c>
      <c r="U36090">
        <v>-122.4029737</v>
      </c>
      <c r="V36090">
        <v>77</v>
      </c>
    </row>
    <row r="36091" spans="1:22" x14ac:dyDescent="0.25">
      <c r="A36091" s="1">
        <v>44646.85833333333</v>
      </c>
      <c r="B36091" s="2">
        <v>44646</v>
      </c>
      <c r="C36091" s="1">
        <v>0.85833333333333339</v>
      </c>
      <c r="D36091">
        <v>2022</v>
      </c>
      <c r="E36091" t="s">
        <v>788</v>
      </c>
      <c r="F36091" s="1">
        <v>44646.85833333333</v>
      </c>
      <c r="G36091">
        <v>1134687</v>
      </c>
      <c r="H36091">
        <v>220199611</v>
      </c>
      <c r="I36091">
        <v>220852871</v>
      </c>
      <c r="J36091" t="s">
        <v>23</v>
      </c>
      <c r="K36091" t="s">
        <v>24</v>
      </c>
      <c r="L36091">
        <v>64020</v>
      </c>
      <c r="M36091" t="s">
        <v>80</v>
      </c>
      <c r="N36091" t="s">
        <v>31</v>
      </c>
      <c r="O36091" t="s">
        <v>181</v>
      </c>
      <c r="P36091" t="s">
        <v>35</v>
      </c>
      <c r="Q36091" t="s">
        <v>1178</v>
      </c>
      <c r="R36091" t="s">
        <v>96</v>
      </c>
      <c r="S36091" t="s">
        <v>328</v>
      </c>
      <c r="T36091">
        <v>37.735152849999999</v>
      </c>
      <c r="U36091">
        <v>-122.4221208</v>
      </c>
    </row>
    <row r="36092" spans="1:22" x14ac:dyDescent="0.25">
      <c r="A36092" s="1">
        <v>44646.854166666664</v>
      </c>
      <c r="B36092" s="2">
        <v>44646</v>
      </c>
      <c r="C36092" s="1">
        <v>0.85416666666666674</v>
      </c>
      <c r="D36092">
        <v>2022</v>
      </c>
      <c r="E36092" t="s">
        <v>788</v>
      </c>
      <c r="F36092" s="1">
        <v>44647.854166666664</v>
      </c>
      <c r="G36092">
        <v>1134876</v>
      </c>
      <c r="H36092">
        <v>220201410</v>
      </c>
      <c r="I36092">
        <v>220862717</v>
      </c>
      <c r="J36092" t="s">
        <v>23</v>
      </c>
      <c r="K36092" t="s">
        <v>24</v>
      </c>
      <c r="L36092">
        <v>4134</v>
      </c>
      <c r="M36092" t="s">
        <v>43</v>
      </c>
      <c r="N36092" t="s">
        <v>86</v>
      </c>
      <c r="O36092" t="s">
        <v>229</v>
      </c>
      <c r="P36092" t="s">
        <v>35</v>
      </c>
      <c r="Q36092" t="s">
        <v>2268</v>
      </c>
      <c r="R36092" t="s">
        <v>71</v>
      </c>
      <c r="S36092" t="s">
        <v>71</v>
      </c>
      <c r="T36092">
        <v>37.769867699999999</v>
      </c>
      <c r="U36092">
        <v>-122.4223648</v>
      </c>
    </row>
    <row r="36093" spans="1:22" x14ac:dyDescent="0.25">
      <c r="A36093" s="1">
        <v>44646.854166666664</v>
      </c>
      <c r="B36093" s="2">
        <v>44646</v>
      </c>
      <c r="C36093" s="1">
        <v>0.85416666666666674</v>
      </c>
      <c r="D36093">
        <v>2022</v>
      </c>
      <c r="E36093" t="s">
        <v>788</v>
      </c>
      <c r="F36093" s="1">
        <v>44646.9</v>
      </c>
      <c r="G36093">
        <v>1151724</v>
      </c>
      <c r="H36093">
        <v>226050043</v>
      </c>
      <c r="J36093" t="s">
        <v>23</v>
      </c>
      <c r="K36093" t="s">
        <v>110</v>
      </c>
      <c r="L36093">
        <v>6244</v>
      </c>
      <c r="M36093" t="s">
        <v>55</v>
      </c>
      <c r="N36093" t="s">
        <v>56</v>
      </c>
      <c r="O36093" t="s">
        <v>57</v>
      </c>
      <c r="P36093" t="s">
        <v>35</v>
      </c>
      <c r="R36093" t="s">
        <v>53</v>
      </c>
    </row>
    <row r="36094" spans="1:22" x14ac:dyDescent="0.25">
      <c r="A36094" s="1">
        <v>44646.852777777778</v>
      </c>
      <c r="B36094" s="2">
        <v>44646</v>
      </c>
      <c r="C36094" s="1">
        <v>0.85277777777777786</v>
      </c>
      <c r="D36094">
        <v>2022</v>
      </c>
      <c r="E36094" t="s">
        <v>788</v>
      </c>
      <c r="F36094" s="1">
        <v>44646.852777777778</v>
      </c>
      <c r="G36094">
        <v>1134680</v>
      </c>
      <c r="H36094">
        <v>220199445</v>
      </c>
      <c r="I36094">
        <v>220852886</v>
      </c>
      <c r="J36094" t="s">
        <v>23</v>
      </c>
      <c r="K36094" t="s">
        <v>24</v>
      </c>
      <c r="L36094">
        <v>64085</v>
      </c>
      <c r="M36094" t="s">
        <v>58</v>
      </c>
      <c r="N36094" t="s">
        <v>31</v>
      </c>
      <c r="O36094" t="s">
        <v>161</v>
      </c>
      <c r="P36094" t="s">
        <v>27</v>
      </c>
      <c r="Q36094" t="s">
        <v>1734</v>
      </c>
      <c r="R36094" t="s">
        <v>47</v>
      </c>
      <c r="S36094" t="s">
        <v>47</v>
      </c>
      <c r="T36094">
        <v>37.780614970000002</v>
      </c>
      <c r="U36094">
        <v>-122.4161381</v>
      </c>
      <c r="V36094">
        <v>21</v>
      </c>
    </row>
    <row r="36095" spans="1:22" x14ac:dyDescent="0.25">
      <c r="A36095" s="1">
        <v>44646.852777777778</v>
      </c>
      <c r="B36095" s="2">
        <v>44646</v>
      </c>
      <c r="C36095" s="1">
        <v>0.85277777777777786</v>
      </c>
      <c r="D36095">
        <v>2022</v>
      </c>
      <c r="E36095" t="s">
        <v>788</v>
      </c>
      <c r="F36095" s="1">
        <v>44646.852777777778</v>
      </c>
      <c r="G36095">
        <v>1134680</v>
      </c>
      <c r="H36095">
        <v>220199445</v>
      </c>
      <c r="I36095">
        <v>220852886</v>
      </c>
      <c r="J36095" t="s">
        <v>23</v>
      </c>
      <c r="K36095" t="s">
        <v>24</v>
      </c>
      <c r="L36095">
        <v>65010</v>
      </c>
      <c r="M36095" t="s">
        <v>158</v>
      </c>
      <c r="N36095" t="s">
        <v>158</v>
      </c>
      <c r="O36095" t="s">
        <v>158</v>
      </c>
      <c r="P36095" t="s">
        <v>27</v>
      </c>
      <c r="Q36095" t="s">
        <v>1734</v>
      </c>
      <c r="R36095" t="s">
        <v>47</v>
      </c>
      <c r="S36095" t="s">
        <v>47</v>
      </c>
      <c r="T36095">
        <v>37.780614970000002</v>
      </c>
      <c r="U36095">
        <v>-122.4161381</v>
      </c>
      <c r="V36095">
        <v>21</v>
      </c>
    </row>
    <row r="36096" spans="1:22" x14ac:dyDescent="0.25">
      <c r="A36096" s="1">
        <v>44646.845138888886</v>
      </c>
      <c r="B36096" s="2">
        <v>44646</v>
      </c>
      <c r="C36096" s="1">
        <v>0.84513888888888888</v>
      </c>
      <c r="D36096">
        <v>2022</v>
      </c>
      <c r="E36096" t="s">
        <v>788</v>
      </c>
      <c r="F36096" s="1">
        <v>44648.632638888892</v>
      </c>
      <c r="G36096">
        <v>1135081</v>
      </c>
      <c r="H36096">
        <v>220203187</v>
      </c>
      <c r="I36096">
        <v>220871915</v>
      </c>
      <c r="J36096" t="s">
        <v>23</v>
      </c>
      <c r="K36096" t="s">
        <v>24</v>
      </c>
      <c r="L36096">
        <v>6394</v>
      </c>
      <c r="M36096" t="s">
        <v>55</v>
      </c>
      <c r="N36096" t="s">
        <v>77</v>
      </c>
      <c r="O36096" t="s">
        <v>2417</v>
      </c>
      <c r="P36096" t="s">
        <v>35</v>
      </c>
      <c r="Q36096" t="s">
        <v>1435</v>
      </c>
      <c r="R36096" t="s">
        <v>119</v>
      </c>
      <c r="S36096" t="s">
        <v>112</v>
      </c>
      <c r="T36096">
        <v>37.79238325</v>
      </c>
      <c r="U36096">
        <v>-122.42105290000001</v>
      </c>
      <c r="V36096">
        <v>105</v>
      </c>
    </row>
    <row r="36097" spans="1:22" x14ac:dyDescent="0.25">
      <c r="A36097" s="1">
        <v>44646.833333333336</v>
      </c>
      <c r="B36097" s="2">
        <v>44646</v>
      </c>
      <c r="C36097" s="1">
        <v>0.83333333333333326</v>
      </c>
      <c r="D36097">
        <v>2022</v>
      </c>
      <c r="E36097" t="s">
        <v>788</v>
      </c>
      <c r="F36097" s="1">
        <v>44647.576388888891</v>
      </c>
      <c r="G36097">
        <v>1134812</v>
      </c>
      <c r="H36097">
        <v>220200650</v>
      </c>
      <c r="I36097">
        <v>220861668</v>
      </c>
      <c r="J36097" t="s">
        <v>23</v>
      </c>
      <c r="K36097" t="s">
        <v>24</v>
      </c>
      <c r="L36097">
        <v>6244</v>
      </c>
      <c r="M36097" t="s">
        <v>55</v>
      </c>
      <c r="N36097" t="s">
        <v>56</v>
      </c>
      <c r="O36097" t="s">
        <v>57</v>
      </c>
      <c r="P36097" t="s">
        <v>35</v>
      </c>
      <c r="Q36097" t="s">
        <v>1266</v>
      </c>
      <c r="R36097" t="s">
        <v>53</v>
      </c>
      <c r="S36097" t="s">
        <v>276</v>
      </c>
      <c r="T36097">
        <v>37.796302099999998</v>
      </c>
      <c r="U36097">
        <v>-122.4044122</v>
      </c>
      <c r="V36097">
        <v>106</v>
      </c>
    </row>
    <row r="36098" spans="1:22" x14ac:dyDescent="0.25">
      <c r="A36098" s="1">
        <v>44646.833333333336</v>
      </c>
      <c r="B36098" s="2">
        <v>44646</v>
      </c>
      <c r="C36098" s="1">
        <v>0.83333333333333326</v>
      </c>
      <c r="D36098">
        <v>2022</v>
      </c>
      <c r="E36098" t="s">
        <v>788</v>
      </c>
      <c r="F36098" s="1">
        <v>44646.838888888888</v>
      </c>
      <c r="G36098">
        <v>1134656</v>
      </c>
      <c r="H36098">
        <v>220199417</v>
      </c>
      <c r="I36098">
        <v>220852813</v>
      </c>
      <c r="J36098" t="s">
        <v>23</v>
      </c>
      <c r="K36098" t="s">
        <v>24</v>
      </c>
      <c r="L36098">
        <v>3071</v>
      </c>
      <c r="M36098" t="s">
        <v>184</v>
      </c>
      <c r="N36098" t="s">
        <v>271</v>
      </c>
      <c r="O36098" t="s">
        <v>387</v>
      </c>
      <c r="P36098" t="s">
        <v>35</v>
      </c>
      <c r="Q36098" t="s">
        <v>3328</v>
      </c>
      <c r="R36098" t="s">
        <v>100</v>
      </c>
      <c r="S36098" t="s">
        <v>151</v>
      </c>
      <c r="T36098">
        <v>37.770350620000002</v>
      </c>
      <c r="U36098">
        <v>-122.4292246</v>
      </c>
      <c r="V36098">
        <v>28</v>
      </c>
    </row>
    <row r="36099" spans="1:22" x14ac:dyDescent="0.25">
      <c r="A36099" s="1">
        <v>44646.833333333336</v>
      </c>
      <c r="B36099" s="2">
        <v>44646</v>
      </c>
      <c r="C36099" s="1">
        <v>0.83333333333333326</v>
      </c>
      <c r="D36099">
        <v>2022</v>
      </c>
      <c r="E36099" t="s">
        <v>788</v>
      </c>
      <c r="F36099" s="1">
        <v>44648.429861111108</v>
      </c>
      <c r="G36099">
        <v>1135029</v>
      </c>
      <c r="H36099">
        <v>220202305</v>
      </c>
      <c r="I36099">
        <v>220870896</v>
      </c>
      <c r="J36099" t="s">
        <v>23</v>
      </c>
      <c r="K36099" t="s">
        <v>24</v>
      </c>
      <c r="L36099">
        <v>28100</v>
      </c>
      <c r="M36099" t="s">
        <v>37</v>
      </c>
      <c r="N36099" t="s">
        <v>38</v>
      </c>
      <c r="O36099" t="s">
        <v>135</v>
      </c>
      <c r="P36099" t="s">
        <v>35</v>
      </c>
      <c r="Q36099" t="s">
        <v>2301</v>
      </c>
      <c r="R36099" t="s">
        <v>119</v>
      </c>
      <c r="S36099" t="s">
        <v>137</v>
      </c>
      <c r="T36099">
        <v>37.803517820000003</v>
      </c>
      <c r="U36099">
        <v>-122.43004500000001</v>
      </c>
      <c r="V36099">
        <v>98</v>
      </c>
    </row>
    <row r="36100" spans="1:22" x14ac:dyDescent="0.25">
      <c r="A36100" s="1">
        <v>44646.833333333336</v>
      </c>
      <c r="B36100" s="2">
        <v>44646</v>
      </c>
      <c r="C36100" s="1">
        <v>0.83333333333333326</v>
      </c>
      <c r="D36100">
        <v>2022</v>
      </c>
      <c r="E36100" t="s">
        <v>788</v>
      </c>
      <c r="F36100" s="1">
        <v>44647.088194444441</v>
      </c>
      <c r="G36100">
        <v>1136012</v>
      </c>
      <c r="H36100">
        <v>226050059</v>
      </c>
      <c r="J36100" t="s">
        <v>23</v>
      </c>
      <c r="K36100" t="s">
        <v>110</v>
      </c>
      <c r="L36100">
        <v>6244</v>
      </c>
      <c r="M36100" t="s">
        <v>55</v>
      </c>
      <c r="N36100" t="s">
        <v>56</v>
      </c>
      <c r="O36100" t="s">
        <v>57</v>
      </c>
      <c r="P36100" t="s">
        <v>35</v>
      </c>
      <c r="Q36100" t="s">
        <v>692</v>
      </c>
      <c r="R36100" t="s">
        <v>53</v>
      </c>
      <c r="S36100" t="s">
        <v>233</v>
      </c>
      <c r="T36100">
        <v>37.786615349999998</v>
      </c>
      <c r="U36100">
        <v>-122.4063989</v>
      </c>
      <c r="V36100">
        <v>19</v>
      </c>
    </row>
    <row r="36101" spans="1:22" x14ac:dyDescent="0.25">
      <c r="A36101" s="1">
        <v>44646.833333333336</v>
      </c>
      <c r="B36101" s="2">
        <v>44646</v>
      </c>
      <c r="C36101" s="1">
        <v>0.83333333333333326</v>
      </c>
      <c r="D36101">
        <v>2022</v>
      </c>
      <c r="E36101" t="s">
        <v>788</v>
      </c>
      <c r="F36101" s="1">
        <v>44647.45</v>
      </c>
      <c r="G36101">
        <v>1136672</v>
      </c>
      <c r="H36101">
        <v>226052641</v>
      </c>
      <c r="J36101" t="s">
        <v>23</v>
      </c>
      <c r="K36101" t="s">
        <v>110</v>
      </c>
      <c r="L36101">
        <v>28150</v>
      </c>
      <c r="M36101" t="s">
        <v>37</v>
      </c>
      <c r="N36101" t="s">
        <v>38</v>
      </c>
      <c r="O36101" t="s">
        <v>109</v>
      </c>
      <c r="P36101" t="s">
        <v>35</v>
      </c>
      <c r="R36101" t="s">
        <v>47</v>
      </c>
    </row>
    <row r="36102" spans="1:22" x14ac:dyDescent="0.25">
      <c r="A36102" s="1">
        <v>44646.833333333336</v>
      </c>
      <c r="B36102" s="2">
        <v>44646</v>
      </c>
      <c r="C36102" s="1">
        <v>0.83333333333333326</v>
      </c>
      <c r="D36102">
        <v>2022</v>
      </c>
      <c r="E36102" t="s">
        <v>788</v>
      </c>
      <c r="F36102" s="1">
        <v>44649.375</v>
      </c>
      <c r="G36102">
        <v>1138461</v>
      </c>
      <c r="H36102">
        <v>226056223</v>
      </c>
      <c r="J36102" t="s">
        <v>23</v>
      </c>
      <c r="K36102" t="s">
        <v>110</v>
      </c>
      <c r="L36102">
        <v>6244</v>
      </c>
      <c r="M36102" t="s">
        <v>55</v>
      </c>
      <c r="N36102" t="s">
        <v>56</v>
      </c>
      <c r="O36102" t="s">
        <v>57</v>
      </c>
      <c r="P36102" t="s">
        <v>35</v>
      </c>
      <c r="Q36102" t="s">
        <v>1143</v>
      </c>
      <c r="R36102" t="s">
        <v>29</v>
      </c>
      <c r="S36102" t="s">
        <v>192</v>
      </c>
      <c r="T36102">
        <v>37.773759699999999</v>
      </c>
      <c r="U36102">
        <v>-122.4085163</v>
      </c>
      <c r="V36102">
        <v>32</v>
      </c>
    </row>
    <row r="36103" spans="1:22" x14ac:dyDescent="0.25">
      <c r="A36103" s="1">
        <v>44646.822916666664</v>
      </c>
      <c r="B36103" s="2">
        <v>44646</v>
      </c>
      <c r="C36103" s="1">
        <v>0.82291666666666674</v>
      </c>
      <c r="D36103">
        <v>2022</v>
      </c>
      <c r="E36103" t="s">
        <v>788</v>
      </c>
      <c r="F36103" s="1">
        <v>44646.916666666664</v>
      </c>
      <c r="G36103">
        <v>1134671</v>
      </c>
      <c r="H36103">
        <v>220199520</v>
      </c>
      <c r="I36103">
        <v>220853141</v>
      </c>
      <c r="J36103" t="s">
        <v>23</v>
      </c>
      <c r="K36103" t="s">
        <v>24</v>
      </c>
      <c r="L36103">
        <v>6244</v>
      </c>
      <c r="M36103" t="s">
        <v>55</v>
      </c>
      <c r="N36103" t="s">
        <v>56</v>
      </c>
      <c r="O36103" t="s">
        <v>57</v>
      </c>
      <c r="P36103" t="s">
        <v>35</v>
      </c>
      <c r="Q36103" t="s">
        <v>804</v>
      </c>
      <c r="R36103" t="s">
        <v>53</v>
      </c>
      <c r="S36103" t="s">
        <v>233</v>
      </c>
      <c r="T36103">
        <v>37.79634686</v>
      </c>
      <c r="U36103">
        <v>-122.3969578</v>
      </c>
      <c r="V36103">
        <v>77</v>
      </c>
    </row>
    <row r="36104" spans="1:22" x14ac:dyDescent="0.25">
      <c r="A36104" s="1">
        <v>44646.822916666664</v>
      </c>
      <c r="B36104" s="2">
        <v>44646</v>
      </c>
      <c r="C36104" s="1">
        <v>0.82291666666666674</v>
      </c>
      <c r="D36104">
        <v>2022</v>
      </c>
      <c r="E36104" t="s">
        <v>788</v>
      </c>
      <c r="F36104" s="1">
        <v>44646.871527777781</v>
      </c>
      <c r="G36104">
        <v>1134674</v>
      </c>
      <c r="H36104">
        <v>220199451</v>
      </c>
      <c r="I36104">
        <v>220852914</v>
      </c>
      <c r="J36104" t="s">
        <v>23</v>
      </c>
      <c r="K36104" t="s">
        <v>24</v>
      </c>
      <c r="L36104">
        <v>6364</v>
      </c>
      <c r="M36104" t="s">
        <v>55</v>
      </c>
      <c r="N36104" t="s">
        <v>130</v>
      </c>
      <c r="O36104" t="s">
        <v>140</v>
      </c>
      <c r="P36104" t="s">
        <v>27</v>
      </c>
      <c r="Q36104" t="s">
        <v>132</v>
      </c>
      <c r="R36104" t="s">
        <v>53</v>
      </c>
      <c r="S36104" t="s">
        <v>47</v>
      </c>
      <c r="T36104">
        <v>37.78640961</v>
      </c>
      <c r="U36104">
        <v>-122.4080362</v>
      </c>
      <c r="V36104">
        <v>19</v>
      </c>
    </row>
    <row r="36105" spans="1:22" x14ac:dyDescent="0.25">
      <c r="A36105" s="1">
        <v>44646.822916666664</v>
      </c>
      <c r="B36105" s="2">
        <v>44646</v>
      </c>
      <c r="C36105" s="1">
        <v>0.82291666666666674</v>
      </c>
      <c r="D36105">
        <v>2022</v>
      </c>
      <c r="E36105" t="s">
        <v>788</v>
      </c>
      <c r="F36105" s="1">
        <v>44647.563888888886</v>
      </c>
      <c r="G36105">
        <v>1136055</v>
      </c>
      <c r="H36105">
        <v>220199520</v>
      </c>
      <c r="J36105" t="s">
        <v>48</v>
      </c>
      <c r="K36105" t="s">
        <v>343</v>
      </c>
      <c r="L36105">
        <v>6244</v>
      </c>
      <c r="M36105" t="s">
        <v>55</v>
      </c>
      <c r="N36105" t="s">
        <v>56</v>
      </c>
      <c r="O36105" t="s">
        <v>57</v>
      </c>
      <c r="P36105" t="s">
        <v>35</v>
      </c>
      <c r="Q36105" t="s">
        <v>804</v>
      </c>
      <c r="R36105" t="s">
        <v>53</v>
      </c>
      <c r="S36105" t="s">
        <v>233</v>
      </c>
      <c r="T36105">
        <v>37.79634686</v>
      </c>
      <c r="U36105">
        <v>-122.3969578</v>
      </c>
      <c r="V36105">
        <v>77</v>
      </c>
    </row>
    <row r="36106" spans="1:22" x14ac:dyDescent="0.25">
      <c r="A36106" s="1">
        <v>44646.816666666666</v>
      </c>
      <c r="B36106" s="2">
        <v>44646</v>
      </c>
      <c r="C36106" s="1">
        <v>0.81666666666666665</v>
      </c>
      <c r="D36106">
        <v>2022</v>
      </c>
      <c r="E36106" t="s">
        <v>788</v>
      </c>
      <c r="F36106" s="1">
        <v>44646.816666666666</v>
      </c>
      <c r="G36106">
        <v>1134654</v>
      </c>
      <c r="H36106">
        <v>220199360</v>
      </c>
      <c r="I36106">
        <v>220852735</v>
      </c>
      <c r="J36106" t="s">
        <v>23</v>
      </c>
      <c r="K36106" t="s">
        <v>24</v>
      </c>
      <c r="L36106">
        <v>4023</v>
      </c>
      <c r="M36106" t="s">
        <v>43</v>
      </c>
      <c r="N36106" t="s">
        <v>44</v>
      </c>
      <c r="O36106" t="s">
        <v>3400</v>
      </c>
      <c r="P36106" t="s">
        <v>27</v>
      </c>
      <c r="Q36106" t="s">
        <v>1221</v>
      </c>
      <c r="R36106" t="s">
        <v>29</v>
      </c>
      <c r="S36106" t="s">
        <v>192</v>
      </c>
      <c r="T36106">
        <v>37.777026419999999</v>
      </c>
      <c r="U36106">
        <v>-122.4126167</v>
      </c>
      <c r="V36106">
        <v>32</v>
      </c>
    </row>
    <row r="36107" spans="1:22" x14ac:dyDescent="0.25">
      <c r="A36107" s="1">
        <v>44646.816666666666</v>
      </c>
      <c r="B36107" s="2">
        <v>44646</v>
      </c>
      <c r="C36107" s="1">
        <v>0.81666666666666665</v>
      </c>
      <c r="D36107">
        <v>2022</v>
      </c>
      <c r="E36107" t="s">
        <v>788</v>
      </c>
      <c r="F36107" s="1">
        <v>44646.816666666666</v>
      </c>
      <c r="G36107">
        <v>1134654</v>
      </c>
      <c r="H36107">
        <v>220199360</v>
      </c>
      <c r="I36107">
        <v>220852735</v>
      </c>
      <c r="J36107" t="s">
        <v>23</v>
      </c>
      <c r="K36107" t="s">
        <v>24</v>
      </c>
      <c r="L36107">
        <v>4013</v>
      </c>
      <c r="M36107" t="s">
        <v>43</v>
      </c>
      <c r="N36107" t="s">
        <v>44</v>
      </c>
      <c r="O36107" t="s">
        <v>113</v>
      </c>
      <c r="P36107" t="s">
        <v>27</v>
      </c>
      <c r="Q36107" t="s">
        <v>1221</v>
      </c>
      <c r="R36107" t="s">
        <v>29</v>
      </c>
      <c r="S36107" t="s">
        <v>192</v>
      </c>
      <c r="T36107">
        <v>37.777026419999999</v>
      </c>
      <c r="U36107">
        <v>-122.4126167</v>
      </c>
      <c r="V36107">
        <v>32</v>
      </c>
    </row>
    <row r="36108" spans="1:22" x14ac:dyDescent="0.25">
      <c r="A36108" s="1">
        <v>44646.8125</v>
      </c>
      <c r="B36108" s="2">
        <v>44646</v>
      </c>
      <c r="C36108" s="1">
        <v>0.8125</v>
      </c>
      <c r="D36108">
        <v>2022</v>
      </c>
      <c r="E36108" t="s">
        <v>788</v>
      </c>
      <c r="F36108" s="1">
        <v>44647.6875</v>
      </c>
      <c r="G36108">
        <v>1134842</v>
      </c>
      <c r="H36108">
        <v>220201028</v>
      </c>
      <c r="I36108">
        <v>220861875</v>
      </c>
      <c r="J36108" t="s">
        <v>23</v>
      </c>
      <c r="K36108" t="s">
        <v>24</v>
      </c>
      <c r="L36108">
        <v>5071</v>
      </c>
      <c r="M36108" t="s">
        <v>103</v>
      </c>
      <c r="N36108" t="s">
        <v>138</v>
      </c>
      <c r="O36108" t="s">
        <v>356</v>
      </c>
      <c r="P36108" t="s">
        <v>35</v>
      </c>
      <c r="Q36108" t="s">
        <v>5537</v>
      </c>
      <c r="R36108" t="s">
        <v>100</v>
      </c>
      <c r="S36108" t="s">
        <v>101</v>
      </c>
      <c r="T36108">
        <v>37.766575520000004</v>
      </c>
      <c r="U36108">
        <v>-122.4395018</v>
      </c>
      <c r="V36108">
        <v>112</v>
      </c>
    </row>
    <row r="36109" spans="1:22" x14ac:dyDescent="0.25">
      <c r="A36109" s="1">
        <v>44646.8125</v>
      </c>
      <c r="B36109" s="2">
        <v>44646</v>
      </c>
      <c r="C36109" s="1">
        <v>0.8125</v>
      </c>
      <c r="D36109">
        <v>2022</v>
      </c>
      <c r="E36109" t="s">
        <v>788</v>
      </c>
      <c r="F36109" s="1">
        <v>44647.027083333334</v>
      </c>
      <c r="G36109">
        <v>1151719</v>
      </c>
      <c r="H36109">
        <v>226048311</v>
      </c>
      <c r="J36109" t="s">
        <v>23</v>
      </c>
      <c r="K36109" t="s">
        <v>110</v>
      </c>
      <c r="L36109">
        <v>6244</v>
      </c>
      <c r="M36109" t="s">
        <v>55</v>
      </c>
      <c r="N36109" t="s">
        <v>56</v>
      </c>
      <c r="O36109" t="s">
        <v>57</v>
      </c>
      <c r="P36109" t="s">
        <v>35</v>
      </c>
      <c r="R36109" t="s">
        <v>119</v>
      </c>
    </row>
    <row r="36110" spans="1:22" x14ac:dyDescent="0.25">
      <c r="A36110" s="1">
        <v>44646.791666666664</v>
      </c>
      <c r="B36110" s="2">
        <v>44646</v>
      </c>
      <c r="C36110" s="1">
        <v>0.79166666666666674</v>
      </c>
      <c r="D36110">
        <v>2022</v>
      </c>
      <c r="E36110" t="s">
        <v>788</v>
      </c>
      <c r="F36110" s="1">
        <v>44646.927083333336</v>
      </c>
      <c r="G36110">
        <v>1134688</v>
      </c>
      <c r="H36110">
        <v>220199570</v>
      </c>
      <c r="I36110">
        <v>220852761</v>
      </c>
      <c r="J36110" t="s">
        <v>23</v>
      </c>
      <c r="K36110" t="s">
        <v>24</v>
      </c>
      <c r="L36110">
        <v>12030</v>
      </c>
      <c r="M36110" t="s">
        <v>309</v>
      </c>
      <c r="N36110" t="s">
        <v>309</v>
      </c>
      <c r="O36110" t="s">
        <v>580</v>
      </c>
      <c r="P36110" t="s">
        <v>27</v>
      </c>
      <c r="Q36110" t="s">
        <v>1465</v>
      </c>
      <c r="R36110" t="s">
        <v>75</v>
      </c>
      <c r="S36110" t="s">
        <v>76</v>
      </c>
      <c r="T36110">
        <v>37.717178949999997</v>
      </c>
      <c r="U36110">
        <v>-122.38626499999999</v>
      </c>
      <c r="V36110">
        <v>88</v>
      </c>
    </row>
    <row r="36111" spans="1:22" x14ac:dyDescent="0.25">
      <c r="A36111" s="1">
        <v>44646.791666666664</v>
      </c>
      <c r="B36111" s="2">
        <v>44646</v>
      </c>
      <c r="C36111" s="1">
        <v>0.79166666666666674</v>
      </c>
      <c r="D36111">
        <v>2022</v>
      </c>
      <c r="E36111" t="s">
        <v>788</v>
      </c>
      <c r="F36111" s="1">
        <v>44647.424305555556</v>
      </c>
      <c r="G36111">
        <v>1134805</v>
      </c>
      <c r="H36111">
        <v>220200581</v>
      </c>
      <c r="I36111">
        <v>220861017</v>
      </c>
      <c r="J36111" t="s">
        <v>23</v>
      </c>
      <c r="K36111" t="s">
        <v>24</v>
      </c>
      <c r="L36111">
        <v>7100</v>
      </c>
      <c r="M36111" t="s">
        <v>38</v>
      </c>
      <c r="N36111" t="s">
        <v>38</v>
      </c>
      <c r="O36111" t="s">
        <v>582</v>
      </c>
      <c r="P36111" t="s">
        <v>27</v>
      </c>
      <c r="Q36111" t="s">
        <v>5215</v>
      </c>
      <c r="R36111" t="s">
        <v>29</v>
      </c>
      <c r="S36111" t="s">
        <v>175</v>
      </c>
      <c r="T36111">
        <v>37.763381750000001</v>
      </c>
      <c r="U36111">
        <v>-122.4043717</v>
      </c>
      <c r="V36111">
        <v>54</v>
      </c>
    </row>
    <row r="36112" spans="1:22" x14ac:dyDescent="0.25">
      <c r="A36112" s="1">
        <v>44646.791666666664</v>
      </c>
      <c r="B36112" s="2">
        <v>44646</v>
      </c>
      <c r="C36112" s="1">
        <v>0.79166666666666674</v>
      </c>
      <c r="D36112">
        <v>2022</v>
      </c>
      <c r="E36112" t="s">
        <v>788</v>
      </c>
      <c r="F36112" s="1">
        <v>44646.927083333336</v>
      </c>
      <c r="G36112">
        <v>1134688</v>
      </c>
      <c r="H36112">
        <v>220199570</v>
      </c>
      <c r="I36112">
        <v>220852761</v>
      </c>
      <c r="J36112" t="s">
        <v>23</v>
      </c>
      <c r="K36112" t="s">
        <v>24</v>
      </c>
      <c r="L36112">
        <v>4083</v>
      </c>
      <c r="M36112" t="s">
        <v>43</v>
      </c>
      <c r="N36112" t="s">
        <v>44</v>
      </c>
      <c r="O36112" t="s">
        <v>599</v>
      </c>
      <c r="P36112" t="s">
        <v>27</v>
      </c>
      <c r="Q36112" t="s">
        <v>1465</v>
      </c>
      <c r="R36112" t="s">
        <v>75</v>
      </c>
      <c r="S36112" t="s">
        <v>76</v>
      </c>
      <c r="T36112">
        <v>37.717178949999997</v>
      </c>
      <c r="U36112">
        <v>-122.38626499999999</v>
      </c>
      <c r="V36112">
        <v>88</v>
      </c>
    </row>
    <row r="36113" spans="1:22" x14ac:dyDescent="0.25">
      <c r="A36113" s="1">
        <v>44646.791666666664</v>
      </c>
      <c r="B36113" s="2">
        <v>44646</v>
      </c>
      <c r="C36113" s="1">
        <v>0.79166666666666674</v>
      </c>
      <c r="D36113">
        <v>2022</v>
      </c>
      <c r="E36113" t="s">
        <v>788</v>
      </c>
      <c r="F36113" s="1">
        <v>44647.739583333336</v>
      </c>
      <c r="G36113">
        <v>1134849</v>
      </c>
      <c r="H36113">
        <v>220201169</v>
      </c>
      <c r="I36113">
        <v>220862353</v>
      </c>
      <c r="J36113" t="s">
        <v>63</v>
      </c>
      <c r="K36113" t="s">
        <v>64</v>
      </c>
      <c r="L36113">
        <v>7021</v>
      </c>
      <c r="M36113" t="s">
        <v>65</v>
      </c>
      <c r="N36113" t="s">
        <v>65</v>
      </c>
      <c r="O36113" t="s">
        <v>66</v>
      </c>
      <c r="P36113" t="s">
        <v>35</v>
      </c>
      <c r="Q36113" t="s">
        <v>1643</v>
      </c>
      <c r="R36113" t="s">
        <v>41</v>
      </c>
      <c r="S36113" t="s">
        <v>68</v>
      </c>
      <c r="T36113">
        <v>37.76160591</v>
      </c>
      <c r="U36113">
        <v>-122.4791362</v>
      </c>
      <c r="V36113">
        <v>39</v>
      </c>
    </row>
    <row r="36114" spans="1:22" x14ac:dyDescent="0.25">
      <c r="A36114" s="1">
        <v>44646.791666666664</v>
      </c>
      <c r="B36114" s="2">
        <v>44646</v>
      </c>
      <c r="C36114" s="1">
        <v>0.79166666666666674</v>
      </c>
      <c r="D36114">
        <v>2022</v>
      </c>
      <c r="E36114" t="s">
        <v>788</v>
      </c>
      <c r="F36114" s="1">
        <v>44647.424305555556</v>
      </c>
      <c r="G36114">
        <v>1134805</v>
      </c>
      <c r="H36114">
        <v>220200581</v>
      </c>
      <c r="I36114">
        <v>220861017</v>
      </c>
      <c r="J36114" t="s">
        <v>23</v>
      </c>
      <c r="K36114" t="s">
        <v>24</v>
      </c>
      <c r="L36114">
        <v>28160</v>
      </c>
      <c r="M36114" t="s">
        <v>37</v>
      </c>
      <c r="N36114" t="s">
        <v>38</v>
      </c>
      <c r="O36114" t="s">
        <v>39</v>
      </c>
      <c r="P36114" t="s">
        <v>27</v>
      </c>
      <c r="Q36114" t="s">
        <v>5215</v>
      </c>
      <c r="R36114" t="s">
        <v>29</v>
      </c>
      <c r="S36114" t="s">
        <v>175</v>
      </c>
      <c r="T36114">
        <v>37.763381750000001</v>
      </c>
      <c r="U36114">
        <v>-122.4043717</v>
      </c>
      <c r="V36114">
        <v>54</v>
      </c>
    </row>
    <row r="36115" spans="1:22" x14ac:dyDescent="0.25">
      <c r="A36115" s="1">
        <v>44646.788888888892</v>
      </c>
      <c r="B36115" s="2">
        <v>44646</v>
      </c>
      <c r="C36115" s="1">
        <v>0.78888888888888897</v>
      </c>
      <c r="D36115">
        <v>2022</v>
      </c>
      <c r="E36115" t="s">
        <v>788</v>
      </c>
      <c r="F36115" s="1">
        <v>44692.32916666667</v>
      </c>
      <c r="G36115">
        <v>1149301</v>
      </c>
      <c r="H36115">
        <v>220306781</v>
      </c>
      <c r="I36115">
        <v>221310553</v>
      </c>
      <c r="J36115" t="s">
        <v>23</v>
      </c>
      <c r="K36115" t="s">
        <v>24</v>
      </c>
      <c r="L36115">
        <v>6361</v>
      </c>
      <c r="M36115" t="s">
        <v>55</v>
      </c>
      <c r="N36115" t="s">
        <v>130</v>
      </c>
      <c r="O36115" t="s">
        <v>378</v>
      </c>
      <c r="P36115" t="s">
        <v>35</v>
      </c>
      <c r="Q36115" t="s">
        <v>219</v>
      </c>
      <c r="R36115" t="s">
        <v>41</v>
      </c>
      <c r="S36115" t="s">
        <v>42</v>
      </c>
      <c r="T36115">
        <v>37.726949910000002</v>
      </c>
      <c r="U36115">
        <v>-122.4760395</v>
      </c>
      <c r="V36115">
        <v>41</v>
      </c>
    </row>
    <row r="36116" spans="1:22" x14ac:dyDescent="0.25">
      <c r="A36116" s="1">
        <v>44646.777777777781</v>
      </c>
      <c r="B36116" s="2">
        <v>44646</v>
      </c>
      <c r="C36116" s="1">
        <v>0.77777777777777768</v>
      </c>
      <c r="D36116">
        <v>2022</v>
      </c>
      <c r="E36116" t="s">
        <v>788</v>
      </c>
      <c r="F36116" s="1">
        <v>44646.777777777781</v>
      </c>
      <c r="G36116">
        <v>1134631</v>
      </c>
      <c r="H36116">
        <v>220198823</v>
      </c>
      <c r="J36116" t="s">
        <v>48</v>
      </c>
      <c r="K36116" t="s">
        <v>49</v>
      </c>
      <c r="L36116">
        <v>68020</v>
      </c>
      <c r="M36116" t="s">
        <v>253</v>
      </c>
      <c r="N36116" t="s">
        <v>253</v>
      </c>
      <c r="O36116" t="s">
        <v>253</v>
      </c>
      <c r="P36116" t="s">
        <v>35</v>
      </c>
      <c r="Q36116" t="s">
        <v>380</v>
      </c>
      <c r="R36116" t="s">
        <v>75</v>
      </c>
      <c r="S36116" t="s">
        <v>76</v>
      </c>
      <c r="T36116">
        <v>37.729909880000001</v>
      </c>
      <c r="U36116">
        <v>-122.39717690000001</v>
      </c>
      <c r="V36116">
        <v>86</v>
      </c>
    </row>
    <row r="36117" spans="1:22" x14ac:dyDescent="0.25">
      <c r="A36117" s="1">
        <v>44646.777777777781</v>
      </c>
      <c r="B36117" s="2">
        <v>44646</v>
      </c>
      <c r="C36117" s="1">
        <v>0.77777777777777768</v>
      </c>
      <c r="D36117">
        <v>2022</v>
      </c>
      <c r="E36117" t="s">
        <v>788</v>
      </c>
      <c r="F36117" s="1">
        <v>44646.777777777781</v>
      </c>
      <c r="G36117">
        <v>1134632</v>
      </c>
      <c r="H36117">
        <v>220193823</v>
      </c>
      <c r="J36117" t="s">
        <v>23</v>
      </c>
      <c r="K36117" t="s">
        <v>24</v>
      </c>
      <c r="L36117">
        <v>68020</v>
      </c>
      <c r="M36117" t="s">
        <v>253</v>
      </c>
      <c r="N36117" t="s">
        <v>253</v>
      </c>
      <c r="O36117" t="s">
        <v>253</v>
      </c>
      <c r="P36117" t="s">
        <v>35</v>
      </c>
      <c r="Q36117" t="s">
        <v>380</v>
      </c>
      <c r="R36117" t="s">
        <v>75</v>
      </c>
      <c r="S36117" t="s">
        <v>76</v>
      </c>
      <c r="T36117">
        <v>37.729909880000001</v>
      </c>
      <c r="U36117">
        <v>-122.39717690000001</v>
      </c>
      <c r="V36117">
        <v>86</v>
      </c>
    </row>
    <row r="36118" spans="1:22" x14ac:dyDescent="0.25">
      <c r="A36118" s="1">
        <v>44646.777777777781</v>
      </c>
      <c r="B36118" s="2">
        <v>44646</v>
      </c>
      <c r="C36118" s="1">
        <v>0.77777777777777768</v>
      </c>
      <c r="D36118">
        <v>2022</v>
      </c>
      <c r="E36118" t="s">
        <v>788</v>
      </c>
      <c r="F36118" s="1">
        <v>44646.811111111114</v>
      </c>
      <c r="G36118">
        <v>1134672</v>
      </c>
      <c r="H36118">
        <v>220199398</v>
      </c>
      <c r="I36118">
        <v>220852723</v>
      </c>
      <c r="J36118" t="s">
        <v>23</v>
      </c>
      <c r="K36118" t="s">
        <v>24</v>
      </c>
      <c r="L36118">
        <v>64070</v>
      </c>
      <c r="M36118" t="s">
        <v>204</v>
      </c>
      <c r="N36118" t="s">
        <v>204</v>
      </c>
      <c r="O36118" t="s">
        <v>205</v>
      </c>
      <c r="P36118" t="s">
        <v>35</v>
      </c>
      <c r="Q36118" t="s">
        <v>355</v>
      </c>
      <c r="R36118" t="s">
        <v>71</v>
      </c>
      <c r="S36118" t="s">
        <v>71</v>
      </c>
      <c r="T36118">
        <v>37.765183129999997</v>
      </c>
      <c r="U36118">
        <v>-122.4174866</v>
      </c>
      <c r="V36118">
        <v>53</v>
      </c>
    </row>
    <row r="36119" spans="1:22" x14ac:dyDescent="0.25">
      <c r="A36119" s="1">
        <v>44646.775694444441</v>
      </c>
      <c r="B36119" s="2">
        <v>44646</v>
      </c>
      <c r="C36119" s="1">
        <v>0.77569444444444446</v>
      </c>
      <c r="D36119">
        <v>2022</v>
      </c>
      <c r="E36119" t="s">
        <v>788</v>
      </c>
      <c r="F36119" s="1">
        <v>44647.421527777777</v>
      </c>
      <c r="G36119">
        <v>1134793</v>
      </c>
      <c r="H36119">
        <v>220200387</v>
      </c>
      <c r="I36119">
        <v>220861009</v>
      </c>
      <c r="J36119" t="s">
        <v>63</v>
      </c>
      <c r="K36119" t="s">
        <v>64</v>
      </c>
      <c r="L36119">
        <v>7021</v>
      </c>
      <c r="M36119" t="s">
        <v>65</v>
      </c>
      <c r="N36119" t="s">
        <v>65</v>
      </c>
      <c r="O36119" t="s">
        <v>66</v>
      </c>
      <c r="P36119" t="s">
        <v>35</v>
      </c>
      <c r="Q36119" t="s">
        <v>5538</v>
      </c>
      <c r="R36119" t="s">
        <v>41</v>
      </c>
      <c r="S36119" t="s">
        <v>42</v>
      </c>
      <c r="T36119">
        <v>37.720884429999998</v>
      </c>
      <c r="U36119">
        <v>-122.4789856</v>
      </c>
      <c r="V36119">
        <v>42</v>
      </c>
    </row>
    <row r="36120" spans="1:22" x14ac:dyDescent="0.25">
      <c r="A36120" s="1">
        <v>44646.774305555555</v>
      </c>
      <c r="B36120" s="2">
        <v>44646</v>
      </c>
      <c r="C36120" s="1">
        <v>0.77430555555555558</v>
      </c>
      <c r="D36120">
        <v>2022</v>
      </c>
      <c r="E36120" t="s">
        <v>788</v>
      </c>
      <c r="F36120" s="1">
        <v>44646.788888888892</v>
      </c>
      <c r="G36120">
        <v>1134668</v>
      </c>
      <c r="H36120">
        <v>220199285</v>
      </c>
      <c r="I36120">
        <v>220852586</v>
      </c>
      <c r="J36120" t="s">
        <v>23</v>
      </c>
      <c r="K36120" t="s">
        <v>24</v>
      </c>
      <c r="L36120">
        <v>64020</v>
      </c>
      <c r="M36120" t="s">
        <v>80</v>
      </c>
      <c r="N36120" t="s">
        <v>31</v>
      </c>
      <c r="O36120" t="s">
        <v>181</v>
      </c>
      <c r="P36120" t="s">
        <v>35</v>
      </c>
      <c r="Q36120" t="s">
        <v>3493</v>
      </c>
      <c r="R36120" t="s">
        <v>119</v>
      </c>
      <c r="S36120" t="s">
        <v>151</v>
      </c>
      <c r="T36120">
        <v>37.778537929999999</v>
      </c>
      <c r="U36120">
        <v>-122.4249982</v>
      </c>
      <c r="V36120">
        <v>97</v>
      </c>
    </row>
    <row r="36121" spans="1:22" x14ac:dyDescent="0.25">
      <c r="A36121" s="1">
        <v>44646.772916666669</v>
      </c>
      <c r="B36121" s="2">
        <v>44646</v>
      </c>
      <c r="C36121" s="1">
        <v>0.7729166666666667</v>
      </c>
      <c r="D36121">
        <v>2022</v>
      </c>
      <c r="E36121" t="s">
        <v>788</v>
      </c>
      <c r="F36121" s="1">
        <v>44646.774305555555</v>
      </c>
      <c r="G36121">
        <v>1134639</v>
      </c>
      <c r="H36121">
        <v>220199263</v>
      </c>
      <c r="I36121">
        <v>220852582</v>
      </c>
      <c r="J36121" t="s">
        <v>23</v>
      </c>
      <c r="K36121" t="s">
        <v>24</v>
      </c>
      <c r="L36121">
        <v>6243</v>
      </c>
      <c r="M36121" t="s">
        <v>55</v>
      </c>
      <c r="N36121" t="s">
        <v>56</v>
      </c>
      <c r="O36121" t="s">
        <v>83</v>
      </c>
      <c r="P36121" t="s">
        <v>35</v>
      </c>
      <c r="Q36121" t="s">
        <v>870</v>
      </c>
      <c r="R36121" t="s">
        <v>71</v>
      </c>
      <c r="S36121" t="s">
        <v>502</v>
      </c>
      <c r="T36121">
        <v>37.751303729999997</v>
      </c>
      <c r="U36121">
        <v>-122.4340895</v>
      </c>
      <c r="V36121">
        <v>84</v>
      </c>
    </row>
    <row r="36122" spans="1:22" x14ac:dyDescent="0.25">
      <c r="A36122" s="1">
        <v>44646.770833333336</v>
      </c>
      <c r="B36122" s="2">
        <v>44646</v>
      </c>
      <c r="C36122" s="1">
        <v>0.77083333333333326</v>
      </c>
      <c r="D36122">
        <v>2022</v>
      </c>
      <c r="E36122" t="s">
        <v>788</v>
      </c>
      <c r="F36122" s="1">
        <v>44646.913888888892</v>
      </c>
      <c r="G36122">
        <v>1134678</v>
      </c>
      <c r="H36122">
        <v>220199564</v>
      </c>
      <c r="I36122">
        <v>220853134</v>
      </c>
      <c r="J36122" t="s">
        <v>63</v>
      </c>
      <c r="K36122" t="s">
        <v>64</v>
      </c>
      <c r="L36122">
        <v>7021</v>
      </c>
      <c r="M36122" t="s">
        <v>65</v>
      </c>
      <c r="N36122" t="s">
        <v>65</v>
      </c>
      <c r="O36122" t="s">
        <v>66</v>
      </c>
      <c r="P36122" t="s">
        <v>35</v>
      </c>
      <c r="Q36122" t="s">
        <v>1386</v>
      </c>
      <c r="R36122" t="s">
        <v>71</v>
      </c>
      <c r="S36122" t="s">
        <v>71</v>
      </c>
      <c r="T36122">
        <v>37.762099159999998</v>
      </c>
      <c r="U36122">
        <v>-122.4149986</v>
      </c>
      <c r="V36122">
        <v>53</v>
      </c>
    </row>
    <row r="36123" spans="1:22" x14ac:dyDescent="0.25">
      <c r="A36123" s="1">
        <v>44646.770833333336</v>
      </c>
      <c r="B36123" s="2">
        <v>44646</v>
      </c>
      <c r="C36123" s="1">
        <v>0.77083333333333326</v>
      </c>
      <c r="D36123">
        <v>2022</v>
      </c>
      <c r="E36123" t="s">
        <v>788</v>
      </c>
      <c r="F36123" s="1">
        <v>44646.779861111114</v>
      </c>
      <c r="G36123">
        <v>1134650</v>
      </c>
      <c r="H36123">
        <v>220199348</v>
      </c>
      <c r="I36123">
        <v>220852610</v>
      </c>
      <c r="J36123" t="s">
        <v>23</v>
      </c>
      <c r="K36123" t="s">
        <v>24</v>
      </c>
      <c r="L36123">
        <v>3401</v>
      </c>
      <c r="M36123" t="s">
        <v>184</v>
      </c>
      <c r="N36123" t="s">
        <v>207</v>
      </c>
      <c r="O36123" t="s">
        <v>208</v>
      </c>
      <c r="P36123" t="s">
        <v>35</v>
      </c>
      <c r="Q36123" t="s">
        <v>219</v>
      </c>
      <c r="R36123" t="s">
        <v>41</v>
      </c>
      <c r="S36123" t="s">
        <v>42</v>
      </c>
      <c r="T36123">
        <v>37.726949910000002</v>
      </c>
      <c r="U36123">
        <v>-122.4760395</v>
      </c>
      <c r="V36123">
        <v>41</v>
      </c>
    </row>
    <row r="36124" spans="1:22" x14ac:dyDescent="0.25">
      <c r="A36124" s="1">
        <v>44646.763194444444</v>
      </c>
      <c r="B36124" s="2">
        <v>44646</v>
      </c>
      <c r="C36124" s="1">
        <v>0.76319444444444451</v>
      </c>
      <c r="D36124">
        <v>2022</v>
      </c>
      <c r="E36124" t="s">
        <v>788</v>
      </c>
      <c r="F36124" s="1">
        <v>44646.765972222223</v>
      </c>
      <c r="G36124">
        <v>1134652</v>
      </c>
      <c r="H36124">
        <v>220199235</v>
      </c>
      <c r="I36124">
        <v>220852546</v>
      </c>
      <c r="J36124" t="s">
        <v>23</v>
      </c>
      <c r="K36124" t="s">
        <v>24</v>
      </c>
      <c r="L36124">
        <v>64010</v>
      </c>
      <c r="M36124" t="s">
        <v>80</v>
      </c>
      <c r="N36124" t="s">
        <v>31</v>
      </c>
      <c r="O36124" t="s">
        <v>121</v>
      </c>
      <c r="P36124" t="s">
        <v>35</v>
      </c>
      <c r="Q36124" t="s">
        <v>3838</v>
      </c>
      <c r="R36124" t="s">
        <v>29</v>
      </c>
      <c r="S36124" t="s">
        <v>675</v>
      </c>
      <c r="T36124">
        <v>37.823860619999998</v>
      </c>
      <c r="U36124">
        <v>-122.3744679</v>
      </c>
      <c r="V36124">
        <v>36</v>
      </c>
    </row>
    <row r="36125" spans="1:22" x14ac:dyDescent="0.25">
      <c r="A36125" s="1">
        <v>44646.760416666664</v>
      </c>
      <c r="B36125" s="2">
        <v>44646</v>
      </c>
      <c r="C36125" s="1">
        <v>0.76041666666666674</v>
      </c>
      <c r="D36125">
        <v>2022</v>
      </c>
      <c r="E36125" t="s">
        <v>788</v>
      </c>
      <c r="F36125" s="1">
        <v>44646.760416666664</v>
      </c>
      <c r="G36125">
        <v>1134635</v>
      </c>
      <c r="H36125">
        <v>220129389</v>
      </c>
      <c r="I36125">
        <v>220852417</v>
      </c>
      <c r="J36125" t="s">
        <v>89</v>
      </c>
      <c r="K36125" t="s">
        <v>90</v>
      </c>
      <c r="L36125">
        <v>7041</v>
      </c>
      <c r="M36125" t="s">
        <v>91</v>
      </c>
      <c r="N36125" t="s">
        <v>91</v>
      </c>
      <c r="O36125" t="s">
        <v>92</v>
      </c>
      <c r="P36125" t="s">
        <v>35</v>
      </c>
      <c r="Q36125" t="s">
        <v>854</v>
      </c>
      <c r="R36125" t="s">
        <v>71</v>
      </c>
      <c r="S36125" t="s">
        <v>71</v>
      </c>
      <c r="T36125">
        <v>37.765605839999999</v>
      </c>
      <c r="U36125">
        <v>-122.41048670000001</v>
      </c>
      <c r="V36125">
        <v>53</v>
      </c>
    </row>
    <row r="36126" spans="1:22" x14ac:dyDescent="0.25">
      <c r="A36126" s="1">
        <v>44646.760416666664</v>
      </c>
      <c r="B36126" s="2">
        <v>44646</v>
      </c>
      <c r="C36126" s="1">
        <v>0.76041666666666674</v>
      </c>
      <c r="D36126">
        <v>2022</v>
      </c>
      <c r="E36126" t="s">
        <v>788</v>
      </c>
      <c r="F36126" s="1">
        <v>44649.564583333333</v>
      </c>
      <c r="G36126">
        <v>1135606</v>
      </c>
      <c r="H36126">
        <v>226049701</v>
      </c>
      <c r="J36126" t="s">
        <v>23</v>
      </c>
      <c r="K36126" t="s">
        <v>110</v>
      </c>
      <c r="L36126">
        <v>6372</v>
      </c>
      <c r="M36126" t="s">
        <v>55</v>
      </c>
      <c r="N36126" t="s">
        <v>77</v>
      </c>
      <c r="O36126" t="s">
        <v>436</v>
      </c>
      <c r="P36126" t="s">
        <v>35</v>
      </c>
      <c r="R36126" t="s">
        <v>107</v>
      </c>
    </row>
    <row r="36127" spans="1:22" x14ac:dyDescent="0.25">
      <c r="A36127" s="1">
        <v>44646.756944444445</v>
      </c>
      <c r="B36127" s="2">
        <v>44646</v>
      </c>
      <c r="C36127" s="1">
        <v>0.75694444444444442</v>
      </c>
      <c r="D36127">
        <v>2022</v>
      </c>
      <c r="E36127" t="s">
        <v>788</v>
      </c>
      <c r="F36127" s="1">
        <v>44646.756944444445</v>
      </c>
      <c r="G36127">
        <v>1134644</v>
      </c>
      <c r="H36127">
        <v>220199376</v>
      </c>
      <c r="I36127">
        <v>220852769</v>
      </c>
      <c r="J36127" t="s">
        <v>23</v>
      </c>
      <c r="K36127" t="s">
        <v>24</v>
      </c>
      <c r="L36127">
        <v>64085</v>
      </c>
      <c r="M36127" t="s">
        <v>58</v>
      </c>
      <c r="N36127" t="s">
        <v>31</v>
      </c>
      <c r="O36127" t="s">
        <v>161</v>
      </c>
      <c r="P36127" t="s">
        <v>35</v>
      </c>
      <c r="Q36127" t="s">
        <v>46</v>
      </c>
      <c r="R36127" t="s">
        <v>47</v>
      </c>
      <c r="S36127" t="s">
        <v>47</v>
      </c>
      <c r="T36127">
        <v>37.77999174</v>
      </c>
      <c r="U36127">
        <v>-122.41348739999999</v>
      </c>
      <c r="V36127">
        <v>21</v>
      </c>
    </row>
    <row r="36128" spans="1:22" x14ac:dyDescent="0.25">
      <c r="A36128" s="1">
        <v>44646.756944444445</v>
      </c>
      <c r="B36128" s="2">
        <v>44646</v>
      </c>
      <c r="C36128" s="1">
        <v>0.75694444444444442</v>
      </c>
      <c r="D36128">
        <v>2022</v>
      </c>
      <c r="E36128" t="s">
        <v>788</v>
      </c>
      <c r="F36128" s="1">
        <v>44646.756944444445</v>
      </c>
      <c r="G36128">
        <v>1134644</v>
      </c>
      <c r="H36128">
        <v>220199376</v>
      </c>
      <c r="I36128">
        <v>220852769</v>
      </c>
      <c r="J36128" t="s">
        <v>23</v>
      </c>
      <c r="K36128" t="s">
        <v>24</v>
      </c>
      <c r="L36128">
        <v>51040</v>
      </c>
      <c r="M36128" t="s">
        <v>80</v>
      </c>
      <c r="N36128" t="s">
        <v>80</v>
      </c>
      <c r="O36128" t="s">
        <v>188</v>
      </c>
      <c r="P36128" t="s">
        <v>35</v>
      </c>
      <c r="Q36128" t="s">
        <v>46</v>
      </c>
      <c r="R36128" t="s">
        <v>47</v>
      </c>
      <c r="S36128" t="s">
        <v>47</v>
      </c>
      <c r="T36128">
        <v>37.77999174</v>
      </c>
      <c r="U36128">
        <v>-122.41348739999999</v>
      </c>
      <c r="V36128">
        <v>21</v>
      </c>
    </row>
    <row r="36129" spans="1:22" x14ac:dyDescent="0.25">
      <c r="A36129" s="1">
        <v>44646.753472222219</v>
      </c>
      <c r="B36129" s="2">
        <v>44646</v>
      </c>
      <c r="C36129" s="1">
        <v>0.75347222222222232</v>
      </c>
      <c r="D36129">
        <v>2022</v>
      </c>
      <c r="E36129" t="s">
        <v>788</v>
      </c>
      <c r="F36129" s="1">
        <v>44646.862500000003</v>
      </c>
      <c r="G36129">
        <v>1134690</v>
      </c>
      <c r="H36129">
        <v>220199423</v>
      </c>
      <c r="I36129">
        <v>220852925</v>
      </c>
      <c r="J36129" t="s">
        <v>23</v>
      </c>
      <c r="K36129" t="s">
        <v>24</v>
      </c>
      <c r="L36129">
        <v>6151</v>
      </c>
      <c r="M36129" t="s">
        <v>55</v>
      </c>
      <c r="N36129" t="s">
        <v>77</v>
      </c>
      <c r="O36129" t="s">
        <v>359</v>
      </c>
      <c r="P36129" t="s">
        <v>35</v>
      </c>
      <c r="R36129" t="s">
        <v>29</v>
      </c>
    </row>
    <row r="36130" spans="1:22" x14ac:dyDescent="0.25">
      <c r="A36130" s="1">
        <v>44646.753472222219</v>
      </c>
      <c r="B36130" s="2">
        <v>44646</v>
      </c>
      <c r="C36130" s="1">
        <v>0.75347222222222232</v>
      </c>
      <c r="D36130">
        <v>2022</v>
      </c>
      <c r="E36130" t="s">
        <v>788</v>
      </c>
      <c r="F36130" s="1">
        <v>44646.820138888892</v>
      </c>
      <c r="G36130">
        <v>1135945</v>
      </c>
      <c r="H36130">
        <v>226050037</v>
      </c>
      <c r="J36130" t="s">
        <v>23</v>
      </c>
      <c r="K36130" t="s">
        <v>110</v>
      </c>
      <c r="L36130">
        <v>6374</v>
      </c>
      <c r="M36130" t="s">
        <v>55</v>
      </c>
      <c r="N36130" t="s">
        <v>77</v>
      </c>
      <c r="O36130" t="s">
        <v>200</v>
      </c>
      <c r="P36130" t="s">
        <v>35</v>
      </c>
      <c r="Q36130" t="s">
        <v>966</v>
      </c>
      <c r="R36130" t="s">
        <v>53</v>
      </c>
      <c r="S36130" t="s">
        <v>233</v>
      </c>
      <c r="T36130">
        <v>37.787359260000002</v>
      </c>
      <c r="U36130">
        <v>-122.4082267</v>
      </c>
      <c r="V36130">
        <v>19</v>
      </c>
    </row>
    <row r="36131" spans="1:22" x14ac:dyDescent="0.25">
      <c r="A36131" s="1">
        <v>44646.75</v>
      </c>
      <c r="B36131" s="2">
        <v>44646</v>
      </c>
      <c r="C36131" s="1">
        <v>0.75</v>
      </c>
      <c r="D36131">
        <v>2022</v>
      </c>
      <c r="E36131" t="s">
        <v>788</v>
      </c>
      <c r="F36131" s="1">
        <v>44647.515972222223</v>
      </c>
      <c r="G36131">
        <v>1134815</v>
      </c>
      <c r="H36131">
        <v>220200600</v>
      </c>
      <c r="I36131">
        <v>220861395</v>
      </c>
      <c r="J36131" t="s">
        <v>23</v>
      </c>
      <c r="K36131" t="s">
        <v>24</v>
      </c>
      <c r="L36131">
        <v>28150</v>
      </c>
      <c r="M36131" t="s">
        <v>37</v>
      </c>
      <c r="N36131" t="s">
        <v>38</v>
      </c>
      <c r="O36131" t="s">
        <v>109</v>
      </c>
      <c r="P36131" t="s">
        <v>35</v>
      </c>
      <c r="Q36131" t="s">
        <v>3715</v>
      </c>
      <c r="R36131" t="s">
        <v>96</v>
      </c>
      <c r="S36131" t="s">
        <v>228</v>
      </c>
      <c r="T36131">
        <v>37.716038820000001</v>
      </c>
      <c r="U36131">
        <v>-122.4402551</v>
      </c>
      <c r="V36131">
        <v>58</v>
      </c>
    </row>
    <row r="36132" spans="1:22" x14ac:dyDescent="0.25">
      <c r="A36132" s="1">
        <v>44646.75</v>
      </c>
      <c r="B36132" s="2">
        <v>44646</v>
      </c>
      <c r="C36132" s="1">
        <v>0.75</v>
      </c>
      <c r="D36132">
        <v>2022</v>
      </c>
      <c r="E36132" t="s">
        <v>788</v>
      </c>
      <c r="F36132" s="1">
        <v>44646.963888888888</v>
      </c>
      <c r="G36132">
        <v>1135635</v>
      </c>
      <c r="H36132">
        <v>226049955</v>
      </c>
      <c r="J36132" t="s">
        <v>23</v>
      </c>
      <c r="K36132" t="s">
        <v>110</v>
      </c>
      <c r="L36132">
        <v>6244</v>
      </c>
      <c r="M36132" t="s">
        <v>55</v>
      </c>
      <c r="N36132" t="s">
        <v>56</v>
      </c>
      <c r="O36132" t="s">
        <v>57</v>
      </c>
      <c r="P36132" t="s">
        <v>35</v>
      </c>
      <c r="Q36132" t="s">
        <v>1711</v>
      </c>
      <c r="R36132" t="s">
        <v>53</v>
      </c>
      <c r="S36132" t="s">
        <v>54</v>
      </c>
      <c r="T36132">
        <v>37.806131829999998</v>
      </c>
      <c r="U36132">
        <v>-122.4094874</v>
      </c>
      <c r="V36132">
        <v>99</v>
      </c>
    </row>
    <row r="36133" spans="1:22" x14ac:dyDescent="0.25">
      <c r="A36133" s="1">
        <v>44646.75</v>
      </c>
      <c r="B36133" s="2">
        <v>44646</v>
      </c>
      <c r="C36133" s="1">
        <v>0.75</v>
      </c>
      <c r="D36133">
        <v>2022</v>
      </c>
      <c r="E36133" t="s">
        <v>788</v>
      </c>
      <c r="F36133" s="1">
        <v>44647.624305555553</v>
      </c>
      <c r="G36133">
        <v>1136397</v>
      </c>
      <c r="H36133">
        <v>226051392</v>
      </c>
      <c r="J36133" t="s">
        <v>23</v>
      </c>
      <c r="K36133" t="s">
        <v>110</v>
      </c>
      <c r="L36133">
        <v>6244</v>
      </c>
      <c r="M36133" t="s">
        <v>55</v>
      </c>
      <c r="N36133" t="s">
        <v>56</v>
      </c>
      <c r="O36133" t="s">
        <v>57</v>
      </c>
      <c r="P36133" t="s">
        <v>35</v>
      </c>
      <c r="Q36133" t="s">
        <v>3833</v>
      </c>
      <c r="R36133" t="s">
        <v>107</v>
      </c>
      <c r="S36133" t="s">
        <v>177</v>
      </c>
      <c r="T36133">
        <v>37.776302170000001</v>
      </c>
      <c r="U36133">
        <v>-122.4844607</v>
      </c>
      <c r="V36133">
        <v>8</v>
      </c>
    </row>
    <row r="36134" spans="1:22" x14ac:dyDescent="0.25">
      <c r="A36134" s="1">
        <v>44646.75</v>
      </c>
      <c r="B36134" s="2">
        <v>44646</v>
      </c>
      <c r="C36134" s="1">
        <v>0.75</v>
      </c>
      <c r="D36134">
        <v>2022</v>
      </c>
      <c r="E36134" t="s">
        <v>788</v>
      </c>
      <c r="F36134" s="1">
        <v>44647.382638888892</v>
      </c>
      <c r="G36134">
        <v>1138427</v>
      </c>
      <c r="H36134">
        <v>226056013</v>
      </c>
      <c r="J36134" t="s">
        <v>23</v>
      </c>
      <c r="K36134" t="s">
        <v>110</v>
      </c>
      <c r="L36134">
        <v>6244</v>
      </c>
      <c r="M36134" t="s">
        <v>55</v>
      </c>
      <c r="N36134" t="s">
        <v>56</v>
      </c>
      <c r="O36134" t="s">
        <v>57</v>
      </c>
      <c r="P36134" t="s">
        <v>35</v>
      </c>
      <c r="Q36134" t="s">
        <v>2847</v>
      </c>
      <c r="R36134" t="s">
        <v>29</v>
      </c>
      <c r="S36134" t="s">
        <v>192</v>
      </c>
      <c r="T36134">
        <v>37.776746109999998</v>
      </c>
      <c r="U36134">
        <v>-122.4078421</v>
      </c>
      <c r="V36134">
        <v>32</v>
      </c>
    </row>
    <row r="36135" spans="1:22" x14ac:dyDescent="0.25">
      <c r="A36135" s="1">
        <v>44646.739583333336</v>
      </c>
      <c r="B36135" s="2">
        <v>44646</v>
      </c>
      <c r="C36135" s="1">
        <v>0.73958333333333326</v>
      </c>
      <c r="D36135">
        <v>2022</v>
      </c>
      <c r="E36135" t="s">
        <v>788</v>
      </c>
      <c r="F36135" s="1">
        <v>44646.84652777778</v>
      </c>
      <c r="G36135">
        <v>1135225</v>
      </c>
      <c r="H36135">
        <v>226048399</v>
      </c>
      <c r="J36135" t="s">
        <v>23</v>
      </c>
      <c r="K36135" t="s">
        <v>110</v>
      </c>
      <c r="L36135">
        <v>6244</v>
      </c>
      <c r="M36135" t="s">
        <v>55</v>
      </c>
      <c r="N36135" t="s">
        <v>56</v>
      </c>
      <c r="O36135" t="s">
        <v>57</v>
      </c>
      <c r="P36135" t="s">
        <v>35</v>
      </c>
      <c r="Q36135" t="s">
        <v>400</v>
      </c>
      <c r="R36135" t="s">
        <v>29</v>
      </c>
      <c r="S36135" t="s">
        <v>192</v>
      </c>
      <c r="T36135">
        <v>37.77797709</v>
      </c>
      <c r="U36135">
        <v>-122.409387</v>
      </c>
      <c r="V36135">
        <v>32</v>
      </c>
    </row>
    <row r="36136" spans="1:22" x14ac:dyDescent="0.25">
      <c r="A36136" s="1">
        <v>44646.736111111109</v>
      </c>
      <c r="B36136" s="2">
        <v>44646</v>
      </c>
      <c r="C36136" s="1">
        <v>0.73611111111111116</v>
      </c>
      <c r="D36136">
        <v>2022</v>
      </c>
      <c r="E36136" t="s">
        <v>788</v>
      </c>
      <c r="F36136" s="1">
        <v>44684.411111111112</v>
      </c>
      <c r="G36136">
        <v>1146846</v>
      </c>
      <c r="H36136">
        <v>220288640</v>
      </c>
      <c r="I36136">
        <v>221230870</v>
      </c>
      <c r="J36136" t="s">
        <v>23</v>
      </c>
      <c r="K36136" t="s">
        <v>24</v>
      </c>
      <c r="L36136">
        <v>6362</v>
      </c>
      <c r="M36136" t="s">
        <v>55</v>
      </c>
      <c r="N36136" t="s">
        <v>130</v>
      </c>
      <c r="O36136" t="s">
        <v>243</v>
      </c>
      <c r="P36136" t="s">
        <v>35</v>
      </c>
      <c r="Q36136" t="s">
        <v>176</v>
      </c>
      <c r="R36136" t="s">
        <v>107</v>
      </c>
      <c r="S36136" t="s">
        <v>177</v>
      </c>
      <c r="T36136">
        <v>37.771396029999998</v>
      </c>
      <c r="U36136">
        <v>-122.5098948</v>
      </c>
      <c r="V36136">
        <v>8</v>
      </c>
    </row>
    <row r="36137" spans="1:22" x14ac:dyDescent="0.25">
      <c r="A36137" s="1">
        <v>44646.734722222223</v>
      </c>
      <c r="B36137" s="2">
        <v>44646</v>
      </c>
      <c r="C36137" s="1">
        <v>0.73472222222222228</v>
      </c>
      <c r="D36137">
        <v>2022</v>
      </c>
      <c r="E36137" t="s">
        <v>788</v>
      </c>
      <c r="F36137" s="1">
        <v>44646.76666666667</v>
      </c>
      <c r="G36137">
        <v>1134669</v>
      </c>
      <c r="H36137">
        <v>220199188</v>
      </c>
      <c r="I36137">
        <v>220852416</v>
      </c>
      <c r="J36137" t="s">
        <v>23</v>
      </c>
      <c r="K36137" t="s">
        <v>24</v>
      </c>
      <c r="L36137">
        <v>64020</v>
      </c>
      <c r="M36137" t="s">
        <v>80</v>
      </c>
      <c r="N36137" t="s">
        <v>31</v>
      </c>
      <c r="O36137" t="s">
        <v>181</v>
      </c>
      <c r="P36137" t="s">
        <v>35</v>
      </c>
      <c r="Q36137" t="s">
        <v>3904</v>
      </c>
      <c r="R36137" t="s">
        <v>71</v>
      </c>
      <c r="S36137" t="s">
        <v>71</v>
      </c>
      <c r="T36137">
        <v>37.749138340000002</v>
      </c>
      <c r="U36137">
        <v>-122.4165185</v>
      </c>
      <c r="V36137">
        <v>53</v>
      </c>
    </row>
    <row r="36138" spans="1:22" x14ac:dyDescent="0.25">
      <c r="A36138" s="1">
        <v>44646.732638888891</v>
      </c>
      <c r="B36138" s="2">
        <v>44646</v>
      </c>
      <c r="C36138" s="1">
        <v>0.73263888888888884</v>
      </c>
      <c r="D36138">
        <v>2022</v>
      </c>
      <c r="E36138" t="s">
        <v>788</v>
      </c>
      <c r="F36138" s="1">
        <v>44646.740972222222</v>
      </c>
      <c r="G36138">
        <v>1148897</v>
      </c>
      <c r="H36138">
        <v>226076754</v>
      </c>
      <c r="J36138" t="s">
        <v>23</v>
      </c>
      <c r="K36138" t="s">
        <v>110</v>
      </c>
      <c r="L36138">
        <v>6244</v>
      </c>
      <c r="M36138" t="s">
        <v>55</v>
      </c>
      <c r="N36138" t="s">
        <v>56</v>
      </c>
      <c r="O36138" t="s">
        <v>57</v>
      </c>
      <c r="P36138" t="s">
        <v>35</v>
      </c>
      <c r="Q36138" t="s">
        <v>4965</v>
      </c>
      <c r="R36138" t="s">
        <v>75</v>
      </c>
      <c r="S36138" t="s">
        <v>76</v>
      </c>
      <c r="T36138">
        <v>37.739609020000003</v>
      </c>
      <c r="U36138">
        <v>-122.3858345</v>
      </c>
      <c r="V36138">
        <v>86</v>
      </c>
    </row>
    <row r="36139" spans="1:22" x14ac:dyDescent="0.25">
      <c r="A36139" s="1">
        <v>44646.715277777781</v>
      </c>
      <c r="B36139" s="2">
        <v>44646</v>
      </c>
      <c r="C36139" s="1">
        <v>0.71527777777777768</v>
      </c>
      <c r="D36139">
        <v>2022</v>
      </c>
      <c r="E36139" t="s">
        <v>788</v>
      </c>
      <c r="F36139" s="1">
        <v>44646.729166666664</v>
      </c>
      <c r="G36139">
        <v>1134662</v>
      </c>
      <c r="H36139">
        <v>220199326</v>
      </c>
      <c r="I36139">
        <v>220852322</v>
      </c>
      <c r="J36139" t="s">
        <v>23</v>
      </c>
      <c r="K36139" t="s">
        <v>24</v>
      </c>
      <c r="L36139">
        <v>64020</v>
      </c>
      <c r="M36139" t="s">
        <v>80</v>
      </c>
      <c r="N36139" t="s">
        <v>31</v>
      </c>
      <c r="O36139" t="s">
        <v>181</v>
      </c>
      <c r="P36139" t="s">
        <v>35</v>
      </c>
      <c r="Q36139" t="s">
        <v>790</v>
      </c>
      <c r="R36139" t="s">
        <v>71</v>
      </c>
      <c r="S36139" t="s">
        <v>71</v>
      </c>
      <c r="T36139">
        <v>37.75220444</v>
      </c>
      <c r="U36139">
        <v>-122.4190175</v>
      </c>
      <c r="V36139">
        <v>53</v>
      </c>
    </row>
    <row r="36140" spans="1:22" x14ac:dyDescent="0.25">
      <c r="A36140" s="1">
        <v>44646.715277777781</v>
      </c>
      <c r="B36140" s="2">
        <v>44646</v>
      </c>
      <c r="C36140" s="1">
        <v>0.71527777777777768</v>
      </c>
      <c r="D36140">
        <v>2022</v>
      </c>
      <c r="E36140" t="s">
        <v>788</v>
      </c>
      <c r="F36140" s="1">
        <v>44646.749305555553</v>
      </c>
      <c r="G36140">
        <v>1134647</v>
      </c>
      <c r="H36140">
        <v>220199144</v>
      </c>
      <c r="I36140">
        <v>220852479</v>
      </c>
      <c r="J36140" t="s">
        <v>23</v>
      </c>
      <c r="K36140" t="s">
        <v>24</v>
      </c>
      <c r="L36140">
        <v>12100</v>
      </c>
      <c r="M36140" t="s">
        <v>308</v>
      </c>
      <c r="N36140" t="s">
        <v>309</v>
      </c>
      <c r="O36140" t="s">
        <v>391</v>
      </c>
      <c r="P36140" t="s">
        <v>27</v>
      </c>
      <c r="Q36140" t="s">
        <v>841</v>
      </c>
      <c r="R36140" t="s">
        <v>107</v>
      </c>
      <c r="S36140" t="s">
        <v>302</v>
      </c>
      <c r="T36140">
        <v>37.7813272</v>
      </c>
      <c r="U36140">
        <v>-122.49987059999999</v>
      </c>
      <c r="V36140">
        <v>8</v>
      </c>
    </row>
    <row r="36141" spans="1:22" x14ac:dyDescent="0.25">
      <c r="A36141" s="1">
        <v>44646.715277777781</v>
      </c>
      <c r="B36141" s="2">
        <v>44646</v>
      </c>
      <c r="C36141" s="1">
        <v>0.71527777777777768</v>
      </c>
      <c r="D36141">
        <v>2022</v>
      </c>
      <c r="E36141" t="s">
        <v>788</v>
      </c>
      <c r="F36141" s="1">
        <v>44646.749305555553</v>
      </c>
      <c r="G36141">
        <v>1134647</v>
      </c>
      <c r="H36141">
        <v>220199144</v>
      </c>
      <c r="I36141">
        <v>220852479</v>
      </c>
      <c r="J36141" t="s">
        <v>23</v>
      </c>
      <c r="K36141" t="s">
        <v>24</v>
      </c>
      <c r="L36141">
        <v>5014</v>
      </c>
      <c r="M36141" t="s">
        <v>55</v>
      </c>
      <c r="N36141" t="s">
        <v>336</v>
      </c>
      <c r="O36141" t="s">
        <v>337</v>
      </c>
      <c r="P36141" t="s">
        <v>27</v>
      </c>
      <c r="Q36141" t="s">
        <v>841</v>
      </c>
      <c r="R36141" t="s">
        <v>107</v>
      </c>
      <c r="S36141" t="s">
        <v>302</v>
      </c>
      <c r="T36141">
        <v>37.7813272</v>
      </c>
      <c r="U36141">
        <v>-122.49987059999999</v>
      </c>
      <c r="V36141">
        <v>8</v>
      </c>
    </row>
    <row r="36142" spans="1:22" x14ac:dyDescent="0.25">
      <c r="A36142" s="1">
        <v>44646.715277777781</v>
      </c>
      <c r="B36142" s="2">
        <v>44646</v>
      </c>
      <c r="C36142" s="1">
        <v>0.71527777777777768</v>
      </c>
      <c r="D36142">
        <v>2022</v>
      </c>
      <c r="E36142" t="s">
        <v>788</v>
      </c>
      <c r="F36142" s="1">
        <v>44646.749305555553</v>
      </c>
      <c r="G36142">
        <v>1134647</v>
      </c>
      <c r="H36142">
        <v>220199144</v>
      </c>
      <c r="I36142">
        <v>220852479</v>
      </c>
      <c r="J36142" t="s">
        <v>23</v>
      </c>
      <c r="K36142" t="s">
        <v>24</v>
      </c>
      <c r="L36142">
        <v>26080</v>
      </c>
      <c r="M36142" t="s">
        <v>58</v>
      </c>
      <c r="N36142" t="s">
        <v>31</v>
      </c>
      <c r="O36142" t="s">
        <v>221</v>
      </c>
      <c r="P36142" t="s">
        <v>27</v>
      </c>
      <c r="Q36142" t="s">
        <v>841</v>
      </c>
      <c r="R36142" t="s">
        <v>107</v>
      </c>
      <c r="S36142" t="s">
        <v>302</v>
      </c>
      <c r="T36142">
        <v>37.7813272</v>
      </c>
      <c r="U36142">
        <v>-122.49987059999999</v>
      </c>
      <c r="V36142">
        <v>8</v>
      </c>
    </row>
    <row r="36143" spans="1:22" x14ac:dyDescent="0.25">
      <c r="A36143" s="1">
        <v>44646.713194444441</v>
      </c>
      <c r="B36143" s="2">
        <v>44646</v>
      </c>
      <c r="C36143" s="1">
        <v>0.71319444444444446</v>
      </c>
      <c r="D36143">
        <v>2022</v>
      </c>
      <c r="E36143" t="s">
        <v>788</v>
      </c>
      <c r="F36143" s="1">
        <v>44647.499305555553</v>
      </c>
      <c r="G36143">
        <v>1134963</v>
      </c>
      <c r="H36143">
        <v>226048123</v>
      </c>
      <c r="J36143" t="s">
        <v>23</v>
      </c>
      <c r="K36143" t="s">
        <v>110</v>
      </c>
      <c r="L36143">
        <v>6224</v>
      </c>
      <c r="M36143" t="s">
        <v>55</v>
      </c>
      <c r="N36143" t="s">
        <v>56</v>
      </c>
      <c r="O36143" t="s">
        <v>259</v>
      </c>
      <c r="P36143" t="s">
        <v>35</v>
      </c>
      <c r="Q36143" t="s">
        <v>2662</v>
      </c>
      <c r="R36143" t="s">
        <v>71</v>
      </c>
      <c r="S36143" t="s">
        <v>71</v>
      </c>
      <c r="T36143">
        <v>37.759028149999999</v>
      </c>
      <c r="U36143">
        <v>-122.4125009</v>
      </c>
      <c r="V36143">
        <v>53</v>
      </c>
    </row>
    <row r="36144" spans="1:22" x14ac:dyDescent="0.25">
      <c r="A36144" s="1">
        <v>44646.708333333336</v>
      </c>
      <c r="B36144" s="2">
        <v>44646</v>
      </c>
      <c r="C36144" s="1">
        <v>0.70833333333333326</v>
      </c>
      <c r="D36144">
        <v>2022</v>
      </c>
      <c r="E36144" t="s">
        <v>788</v>
      </c>
      <c r="F36144" s="1">
        <v>44646.78402777778</v>
      </c>
      <c r="G36144">
        <v>1134649</v>
      </c>
      <c r="H36144">
        <v>220199241</v>
      </c>
      <c r="I36144">
        <v>220852629</v>
      </c>
      <c r="J36144" t="s">
        <v>23</v>
      </c>
      <c r="K36144" t="s">
        <v>24</v>
      </c>
      <c r="L36144">
        <v>6240</v>
      </c>
      <c r="M36144" t="s">
        <v>55</v>
      </c>
      <c r="N36144" t="s">
        <v>56</v>
      </c>
      <c r="O36144" t="s">
        <v>661</v>
      </c>
      <c r="P36144" t="s">
        <v>35</v>
      </c>
      <c r="Q36144" t="s">
        <v>489</v>
      </c>
      <c r="R36144" t="s">
        <v>71</v>
      </c>
      <c r="S36144" t="s">
        <v>101</v>
      </c>
      <c r="T36144">
        <v>37.75808876</v>
      </c>
      <c r="U36144">
        <v>-122.4280502</v>
      </c>
      <c r="V36144">
        <v>52</v>
      </c>
    </row>
    <row r="36145" spans="1:22" x14ac:dyDescent="0.25">
      <c r="A36145" s="1">
        <v>44646.708333333336</v>
      </c>
      <c r="B36145" s="2">
        <v>44646</v>
      </c>
      <c r="C36145" s="1">
        <v>0.70833333333333326</v>
      </c>
      <c r="D36145">
        <v>2022</v>
      </c>
      <c r="E36145" t="s">
        <v>788</v>
      </c>
      <c r="F36145" s="1">
        <v>44648.418055555558</v>
      </c>
      <c r="G36145">
        <v>1135251</v>
      </c>
      <c r="H36145">
        <v>226049068</v>
      </c>
      <c r="J36145" t="s">
        <v>23</v>
      </c>
      <c r="K36145" t="s">
        <v>110</v>
      </c>
      <c r="L36145">
        <v>6374</v>
      </c>
      <c r="M36145" t="s">
        <v>55</v>
      </c>
      <c r="N36145" t="s">
        <v>77</v>
      </c>
      <c r="O36145" t="s">
        <v>200</v>
      </c>
      <c r="P36145" t="s">
        <v>35</v>
      </c>
      <c r="Q36145" t="s">
        <v>712</v>
      </c>
      <c r="R36145" t="s">
        <v>41</v>
      </c>
      <c r="S36145" t="s">
        <v>62</v>
      </c>
      <c r="T36145">
        <v>37.765924660000003</v>
      </c>
      <c r="U36145">
        <v>-122.4664425</v>
      </c>
      <c r="V36145">
        <v>109</v>
      </c>
    </row>
    <row r="36146" spans="1:22" x14ac:dyDescent="0.25">
      <c r="A36146" s="1">
        <v>44646.708333333336</v>
      </c>
      <c r="B36146" s="2">
        <v>44646</v>
      </c>
      <c r="C36146" s="1">
        <v>0.70833333333333326</v>
      </c>
      <c r="D36146">
        <v>2022</v>
      </c>
      <c r="E36146" t="s">
        <v>788</v>
      </c>
      <c r="F36146" s="1">
        <v>44648.688888888886</v>
      </c>
      <c r="G36146">
        <v>1135244</v>
      </c>
      <c r="H36146">
        <v>226048894</v>
      </c>
      <c r="J36146" t="s">
        <v>23</v>
      </c>
      <c r="K36146" t="s">
        <v>110</v>
      </c>
      <c r="L36146">
        <v>71000</v>
      </c>
      <c r="M36146" t="s">
        <v>319</v>
      </c>
      <c r="N36146" t="s">
        <v>319</v>
      </c>
      <c r="O36146" t="s">
        <v>319</v>
      </c>
      <c r="P36146" t="s">
        <v>35</v>
      </c>
      <c r="R36146" t="s">
        <v>107</v>
      </c>
    </row>
    <row r="36147" spans="1:22" x14ac:dyDescent="0.25">
      <c r="A36147" s="1">
        <v>44646.708333333336</v>
      </c>
      <c r="B36147" s="2">
        <v>44646</v>
      </c>
      <c r="C36147" s="1">
        <v>0.70833333333333326</v>
      </c>
      <c r="D36147">
        <v>2022</v>
      </c>
      <c r="E36147" t="s">
        <v>788</v>
      </c>
      <c r="F36147" s="1">
        <v>44650.423611111109</v>
      </c>
      <c r="G36147">
        <v>1135807</v>
      </c>
      <c r="H36147">
        <v>220208319</v>
      </c>
      <c r="I36147">
        <v>220891091</v>
      </c>
      <c r="J36147" t="s">
        <v>23</v>
      </c>
      <c r="K36147" t="s">
        <v>24</v>
      </c>
      <c r="L36147">
        <v>5141</v>
      </c>
      <c r="M36147" t="s">
        <v>103</v>
      </c>
      <c r="N36147" t="s">
        <v>104</v>
      </c>
      <c r="O36147" t="s">
        <v>1167</v>
      </c>
      <c r="P36147" t="s">
        <v>35</v>
      </c>
      <c r="Q36147" t="s">
        <v>2331</v>
      </c>
      <c r="R36147" t="s">
        <v>71</v>
      </c>
      <c r="S36147" t="s">
        <v>502</v>
      </c>
      <c r="T36147">
        <v>37.749157850000003</v>
      </c>
      <c r="U36147">
        <v>-122.4294228</v>
      </c>
      <c r="V36147">
        <v>84</v>
      </c>
    </row>
    <row r="36148" spans="1:22" x14ac:dyDescent="0.25">
      <c r="A36148" s="1">
        <v>44646.708333333336</v>
      </c>
      <c r="B36148" s="2">
        <v>44646</v>
      </c>
      <c r="C36148" s="1">
        <v>0.70833333333333326</v>
      </c>
      <c r="D36148">
        <v>2022</v>
      </c>
      <c r="E36148" t="s">
        <v>788</v>
      </c>
      <c r="F36148" s="1">
        <v>44653.456944444442</v>
      </c>
      <c r="G36148">
        <v>1136802</v>
      </c>
      <c r="H36148">
        <v>220214827</v>
      </c>
      <c r="I36148">
        <v>220921076</v>
      </c>
      <c r="J36148" t="s">
        <v>63</v>
      </c>
      <c r="K36148" t="s">
        <v>64</v>
      </c>
      <c r="L36148">
        <v>71013</v>
      </c>
      <c r="M36148" t="s">
        <v>55</v>
      </c>
      <c r="N36148" t="s">
        <v>336</v>
      </c>
      <c r="O36148" t="s">
        <v>468</v>
      </c>
      <c r="P36148" t="s">
        <v>35</v>
      </c>
      <c r="Q36148" t="s">
        <v>1303</v>
      </c>
      <c r="R36148" t="s">
        <v>53</v>
      </c>
      <c r="S36148" t="s">
        <v>54</v>
      </c>
      <c r="T36148">
        <v>37.802571999999998</v>
      </c>
      <c r="U36148">
        <v>-122.4074196</v>
      </c>
      <c r="V36148">
        <v>18</v>
      </c>
    </row>
    <row r="36149" spans="1:22" x14ac:dyDescent="0.25">
      <c r="A36149" s="1">
        <v>44646.703472222223</v>
      </c>
      <c r="B36149" s="2">
        <v>44646</v>
      </c>
      <c r="C36149" s="1">
        <v>0.70347222222222228</v>
      </c>
      <c r="D36149">
        <v>2022</v>
      </c>
      <c r="E36149" t="s">
        <v>788</v>
      </c>
      <c r="F36149" s="1">
        <v>44646.703472222223</v>
      </c>
      <c r="G36149">
        <v>1134620</v>
      </c>
      <c r="H36149">
        <v>220199031</v>
      </c>
      <c r="I36149">
        <v>220852273</v>
      </c>
      <c r="J36149" t="s">
        <v>23</v>
      </c>
      <c r="K36149" t="s">
        <v>24</v>
      </c>
      <c r="L36149">
        <v>11012</v>
      </c>
      <c r="M36149" t="s">
        <v>322</v>
      </c>
      <c r="N36149" t="s">
        <v>322</v>
      </c>
      <c r="O36149" t="s">
        <v>323</v>
      </c>
      <c r="P36149" t="s">
        <v>27</v>
      </c>
      <c r="Q36149" t="s">
        <v>46</v>
      </c>
      <c r="R36149" t="s">
        <v>47</v>
      </c>
      <c r="S36149" t="s">
        <v>47</v>
      </c>
      <c r="T36149">
        <v>37.77999174</v>
      </c>
      <c r="U36149">
        <v>-122.41348739999999</v>
      </c>
      <c r="V36149">
        <v>21</v>
      </c>
    </row>
    <row r="36150" spans="1:22" x14ac:dyDescent="0.25">
      <c r="A36150" s="1">
        <v>44646.701388888891</v>
      </c>
      <c r="B36150" s="2">
        <v>44646</v>
      </c>
      <c r="C36150" s="1">
        <v>0.70138888888888884</v>
      </c>
      <c r="D36150">
        <v>2022</v>
      </c>
      <c r="E36150" t="s">
        <v>788</v>
      </c>
      <c r="F36150" s="1">
        <v>44646.761805555558</v>
      </c>
      <c r="G36150">
        <v>1134633</v>
      </c>
      <c r="H36150">
        <v>220199150</v>
      </c>
      <c r="I36150">
        <v>220852525</v>
      </c>
      <c r="J36150" t="s">
        <v>23</v>
      </c>
      <c r="K36150" t="s">
        <v>24</v>
      </c>
      <c r="L36150">
        <v>72000</v>
      </c>
      <c r="M36150" t="s">
        <v>80</v>
      </c>
      <c r="N36150" t="s">
        <v>80</v>
      </c>
      <c r="O36150" t="s">
        <v>117</v>
      </c>
      <c r="P36150" t="s">
        <v>35</v>
      </c>
      <c r="Q36150" t="s">
        <v>237</v>
      </c>
      <c r="R36150" t="s">
        <v>119</v>
      </c>
      <c r="S36150" t="s">
        <v>151</v>
      </c>
      <c r="T36150">
        <v>37.775626090000003</v>
      </c>
      <c r="U36150">
        <v>-122.4328297</v>
      </c>
      <c r="V36150">
        <v>23</v>
      </c>
    </row>
    <row r="36151" spans="1:22" x14ac:dyDescent="0.25">
      <c r="A36151" s="1">
        <v>44646.694444444445</v>
      </c>
      <c r="B36151" s="2">
        <v>44646</v>
      </c>
      <c r="C36151" s="1">
        <v>0.69444444444444442</v>
      </c>
      <c r="D36151">
        <v>2022</v>
      </c>
      <c r="E36151" t="s">
        <v>788</v>
      </c>
      <c r="F36151" s="1">
        <v>44646.816666666666</v>
      </c>
      <c r="G36151">
        <v>1134642</v>
      </c>
      <c r="H36151">
        <v>220199354</v>
      </c>
      <c r="I36151">
        <v>220852752</v>
      </c>
      <c r="J36151" t="s">
        <v>23</v>
      </c>
      <c r="K36151" t="s">
        <v>24</v>
      </c>
      <c r="L36151">
        <v>6244</v>
      </c>
      <c r="M36151" t="s">
        <v>55</v>
      </c>
      <c r="N36151" t="s">
        <v>56</v>
      </c>
      <c r="O36151" t="s">
        <v>57</v>
      </c>
      <c r="P36151" t="s">
        <v>35</v>
      </c>
      <c r="Q36151" t="s">
        <v>1085</v>
      </c>
      <c r="R36151" t="s">
        <v>71</v>
      </c>
      <c r="S36151" t="s">
        <v>71</v>
      </c>
      <c r="T36151">
        <v>37.750639649999997</v>
      </c>
      <c r="U36151">
        <v>-122.4182879</v>
      </c>
      <c r="V36151">
        <v>53</v>
      </c>
    </row>
    <row r="36152" spans="1:22" x14ac:dyDescent="0.25">
      <c r="A36152" s="1">
        <v>44646.694444444445</v>
      </c>
      <c r="B36152" s="2">
        <v>44646</v>
      </c>
      <c r="C36152" s="1">
        <v>0.69444444444444442</v>
      </c>
      <c r="D36152">
        <v>2022</v>
      </c>
      <c r="E36152" t="s">
        <v>788</v>
      </c>
      <c r="F36152" s="1">
        <v>44647.563888888886</v>
      </c>
      <c r="G36152">
        <v>1151788</v>
      </c>
      <c r="H36152">
        <v>226048098</v>
      </c>
      <c r="J36152" t="s">
        <v>23</v>
      </c>
      <c r="K36152" t="s">
        <v>110</v>
      </c>
      <c r="L36152">
        <v>28150</v>
      </c>
      <c r="M36152" t="s">
        <v>37</v>
      </c>
      <c r="N36152" t="s">
        <v>38</v>
      </c>
      <c r="O36152" t="s">
        <v>109</v>
      </c>
      <c r="P36152" t="s">
        <v>35</v>
      </c>
      <c r="Q36152" t="s">
        <v>1085</v>
      </c>
      <c r="R36152" t="s">
        <v>71</v>
      </c>
      <c r="S36152" t="s">
        <v>71</v>
      </c>
      <c r="T36152">
        <v>37.750639649999997</v>
      </c>
      <c r="U36152">
        <v>-122.4182879</v>
      </c>
      <c r="V36152">
        <v>53</v>
      </c>
    </row>
    <row r="36153" spans="1:22" x14ac:dyDescent="0.25">
      <c r="A36153" s="1">
        <v>44646.689583333333</v>
      </c>
      <c r="B36153" s="2">
        <v>44646</v>
      </c>
      <c r="C36153" s="1">
        <v>0.68958333333333344</v>
      </c>
      <c r="D36153">
        <v>2022</v>
      </c>
      <c r="E36153" t="s">
        <v>788</v>
      </c>
      <c r="F36153" s="1">
        <v>44646.693749999999</v>
      </c>
      <c r="G36153">
        <v>1134658</v>
      </c>
      <c r="H36153">
        <v>220198986</v>
      </c>
      <c r="I36153">
        <v>220852216</v>
      </c>
      <c r="J36153" t="s">
        <v>23</v>
      </c>
      <c r="K36153" t="s">
        <v>24</v>
      </c>
      <c r="L36153">
        <v>6312</v>
      </c>
      <c r="M36153" t="s">
        <v>55</v>
      </c>
      <c r="N36153" t="s">
        <v>411</v>
      </c>
      <c r="O36153" t="s">
        <v>3482</v>
      </c>
      <c r="P36153" t="s">
        <v>27</v>
      </c>
      <c r="Q36153" t="s">
        <v>748</v>
      </c>
      <c r="R36153" t="s">
        <v>71</v>
      </c>
      <c r="S36153" t="s">
        <v>71</v>
      </c>
      <c r="T36153">
        <v>37.766673599999997</v>
      </c>
      <c r="U36153">
        <v>-122.41982520000001</v>
      </c>
      <c r="V36153">
        <v>53</v>
      </c>
    </row>
    <row r="36154" spans="1:22" x14ac:dyDescent="0.25">
      <c r="A36154" s="1">
        <v>44646.689583333333</v>
      </c>
      <c r="B36154" s="2">
        <v>44646</v>
      </c>
      <c r="C36154" s="1">
        <v>0.68958333333333344</v>
      </c>
      <c r="D36154">
        <v>2022</v>
      </c>
      <c r="E36154" t="s">
        <v>788</v>
      </c>
      <c r="F36154" s="1">
        <v>44646.693749999999</v>
      </c>
      <c r="G36154">
        <v>1134658</v>
      </c>
      <c r="H36154">
        <v>220198986</v>
      </c>
      <c r="I36154">
        <v>220852216</v>
      </c>
      <c r="J36154" t="s">
        <v>23</v>
      </c>
      <c r="K36154" t="s">
        <v>24</v>
      </c>
      <c r="L36154">
        <v>62030</v>
      </c>
      <c r="M36154" t="s">
        <v>25</v>
      </c>
      <c r="N36154" t="s">
        <v>25</v>
      </c>
      <c r="O36154" t="s">
        <v>1038</v>
      </c>
      <c r="P36154" t="s">
        <v>27</v>
      </c>
      <c r="Q36154" t="s">
        <v>748</v>
      </c>
      <c r="R36154" t="s">
        <v>71</v>
      </c>
      <c r="S36154" t="s">
        <v>71</v>
      </c>
      <c r="T36154">
        <v>37.766673599999997</v>
      </c>
      <c r="U36154">
        <v>-122.41982520000001</v>
      </c>
      <c r="V36154">
        <v>53</v>
      </c>
    </row>
    <row r="36155" spans="1:22" x14ac:dyDescent="0.25">
      <c r="A36155" s="1">
        <v>44646.6875</v>
      </c>
      <c r="B36155" s="2">
        <v>44646</v>
      </c>
      <c r="C36155" s="1">
        <v>0.6875</v>
      </c>
      <c r="D36155">
        <v>2022</v>
      </c>
      <c r="E36155" t="s">
        <v>788</v>
      </c>
      <c r="F36155" s="1">
        <v>44646.6875</v>
      </c>
      <c r="G36155">
        <v>1134621</v>
      </c>
      <c r="H36155">
        <v>220198992</v>
      </c>
      <c r="I36155">
        <v>220852192</v>
      </c>
      <c r="J36155" t="s">
        <v>23</v>
      </c>
      <c r="K36155" t="s">
        <v>24</v>
      </c>
      <c r="L36155">
        <v>6112</v>
      </c>
      <c r="M36155" t="s">
        <v>55</v>
      </c>
      <c r="N36155" t="s">
        <v>813</v>
      </c>
      <c r="O36155" t="s">
        <v>873</v>
      </c>
      <c r="P36155" t="s">
        <v>35</v>
      </c>
      <c r="Q36155" t="s">
        <v>3707</v>
      </c>
      <c r="R36155" t="s">
        <v>47</v>
      </c>
      <c r="S36155" t="s">
        <v>192</v>
      </c>
      <c r="T36155">
        <v>37.775558160000003</v>
      </c>
      <c r="U36155">
        <v>-122.4186586</v>
      </c>
      <c r="V36155">
        <v>32</v>
      </c>
    </row>
    <row r="36156" spans="1:22" x14ac:dyDescent="0.25">
      <c r="A36156" s="1">
        <v>44646.6875</v>
      </c>
      <c r="B36156" s="2">
        <v>44646</v>
      </c>
      <c r="C36156" s="1">
        <v>0.6875</v>
      </c>
      <c r="D36156">
        <v>2022</v>
      </c>
      <c r="E36156" t="s">
        <v>788</v>
      </c>
      <c r="F36156" s="1">
        <v>44646.6875</v>
      </c>
      <c r="G36156">
        <v>1134623</v>
      </c>
      <c r="H36156">
        <v>220199019</v>
      </c>
      <c r="I36156">
        <v>220852213</v>
      </c>
      <c r="J36156" t="s">
        <v>23</v>
      </c>
      <c r="K36156" t="s">
        <v>24</v>
      </c>
      <c r="L36156">
        <v>16650</v>
      </c>
      <c r="M36156" t="s">
        <v>163</v>
      </c>
      <c r="N36156" t="s">
        <v>164</v>
      </c>
      <c r="O36156" t="s">
        <v>339</v>
      </c>
      <c r="P36156" t="s">
        <v>27</v>
      </c>
      <c r="Q36156" t="s">
        <v>246</v>
      </c>
      <c r="R36156" t="s">
        <v>47</v>
      </c>
      <c r="S36156" t="s">
        <v>47</v>
      </c>
      <c r="T36156">
        <v>37.7831014</v>
      </c>
      <c r="U36156">
        <v>-122.4191817</v>
      </c>
      <c r="V36156">
        <v>20</v>
      </c>
    </row>
    <row r="36157" spans="1:22" x14ac:dyDescent="0.25">
      <c r="A36157" s="1">
        <v>44646.6875</v>
      </c>
      <c r="B36157" s="2">
        <v>44646</v>
      </c>
      <c r="C36157" s="1">
        <v>0.6875</v>
      </c>
      <c r="D36157">
        <v>2022</v>
      </c>
      <c r="E36157" t="s">
        <v>788</v>
      </c>
      <c r="F36157" s="1">
        <v>44646.6875</v>
      </c>
      <c r="G36157">
        <v>1134623</v>
      </c>
      <c r="H36157">
        <v>220199019</v>
      </c>
      <c r="I36157">
        <v>220852213</v>
      </c>
      <c r="J36157" t="s">
        <v>23</v>
      </c>
      <c r="K36157" t="s">
        <v>24</v>
      </c>
      <c r="L36157">
        <v>12015</v>
      </c>
      <c r="M36157" t="s">
        <v>309</v>
      </c>
      <c r="N36157" t="s">
        <v>309</v>
      </c>
      <c r="O36157" t="s">
        <v>2500</v>
      </c>
      <c r="P36157" t="s">
        <v>27</v>
      </c>
      <c r="Q36157" t="s">
        <v>246</v>
      </c>
      <c r="R36157" t="s">
        <v>47</v>
      </c>
      <c r="S36157" t="s">
        <v>47</v>
      </c>
      <c r="T36157">
        <v>37.7831014</v>
      </c>
      <c r="U36157">
        <v>-122.4191817</v>
      </c>
      <c r="V36157">
        <v>20</v>
      </c>
    </row>
    <row r="36158" spans="1:22" x14ac:dyDescent="0.25">
      <c r="A36158" s="1">
        <v>44646.6875</v>
      </c>
      <c r="B36158" s="2">
        <v>44646</v>
      </c>
      <c r="C36158" s="1">
        <v>0.6875</v>
      </c>
      <c r="D36158">
        <v>2022</v>
      </c>
      <c r="E36158" t="s">
        <v>788</v>
      </c>
      <c r="F36158" s="1">
        <v>44646.6875</v>
      </c>
      <c r="G36158">
        <v>1134621</v>
      </c>
      <c r="H36158">
        <v>220198992</v>
      </c>
      <c r="I36158">
        <v>220852192</v>
      </c>
      <c r="J36158" t="s">
        <v>23</v>
      </c>
      <c r="K36158" t="s">
        <v>24</v>
      </c>
      <c r="L36158">
        <v>64085</v>
      </c>
      <c r="M36158" t="s">
        <v>58</v>
      </c>
      <c r="N36158" t="s">
        <v>31</v>
      </c>
      <c r="O36158" t="s">
        <v>161</v>
      </c>
      <c r="P36158" t="s">
        <v>35</v>
      </c>
      <c r="Q36158" t="s">
        <v>3707</v>
      </c>
      <c r="R36158" t="s">
        <v>47</v>
      </c>
      <c r="S36158" t="s">
        <v>192</v>
      </c>
      <c r="T36158">
        <v>37.775558160000003</v>
      </c>
      <c r="U36158">
        <v>-122.4186586</v>
      </c>
      <c r="V36158">
        <v>32</v>
      </c>
    </row>
    <row r="36159" spans="1:22" x14ac:dyDescent="0.25">
      <c r="A36159" s="1">
        <v>44646.6875</v>
      </c>
      <c r="B36159" s="2">
        <v>44646</v>
      </c>
      <c r="C36159" s="1">
        <v>0.6875</v>
      </c>
      <c r="D36159">
        <v>2022</v>
      </c>
      <c r="E36159" t="s">
        <v>788</v>
      </c>
      <c r="F36159" s="1">
        <v>44683.352083333331</v>
      </c>
      <c r="G36159">
        <v>1146441</v>
      </c>
      <c r="H36159">
        <v>220285721</v>
      </c>
      <c r="I36159">
        <v>221220676</v>
      </c>
      <c r="J36159" t="s">
        <v>23</v>
      </c>
      <c r="K36159" t="s">
        <v>24</v>
      </c>
      <c r="L36159">
        <v>6362</v>
      </c>
      <c r="M36159" t="s">
        <v>55</v>
      </c>
      <c r="N36159" t="s">
        <v>130</v>
      </c>
      <c r="O36159" t="s">
        <v>243</v>
      </c>
      <c r="P36159" t="s">
        <v>35</v>
      </c>
      <c r="Q36159" t="s">
        <v>854</v>
      </c>
      <c r="R36159" t="s">
        <v>71</v>
      </c>
      <c r="S36159" t="s">
        <v>71</v>
      </c>
      <c r="T36159">
        <v>37.765605839999999</v>
      </c>
      <c r="U36159">
        <v>-122.41048670000001</v>
      </c>
      <c r="V36159">
        <v>53</v>
      </c>
    </row>
    <row r="36160" spans="1:22" x14ac:dyDescent="0.25">
      <c r="A36160" s="1">
        <v>44646.680555555555</v>
      </c>
      <c r="B36160" s="2">
        <v>44646</v>
      </c>
      <c r="C36160" s="1">
        <v>0.68055555555555558</v>
      </c>
      <c r="D36160">
        <v>2022</v>
      </c>
      <c r="E36160" t="s">
        <v>788</v>
      </c>
      <c r="F36160" s="1">
        <v>44683.352083333331</v>
      </c>
      <c r="G36160">
        <v>1146452</v>
      </c>
      <c r="H36160">
        <v>220285737</v>
      </c>
      <c r="I36160">
        <v>221220677</v>
      </c>
      <c r="J36160" t="s">
        <v>23</v>
      </c>
      <c r="K36160" t="s">
        <v>24</v>
      </c>
      <c r="L36160">
        <v>6362</v>
      </c>
      <c r="M36160" t="s">
        <v>55</v>
      </c>
      <c r="N36160" t="s">
        <v>130</v>
      </c>
      <c r="O36160" t="s">
        <v>243</v>
      </c>
      <c r="P36160" t="s">
        <v>35</v>
      </c>
      <c r="Q36160" t="s">
        <v>854</v>
      </c>
      <c r="R36160" t="s">
        <v>71</v>
      </c>
      <c r="S36160" t="s">
        <v>71</v>
      </c>
      <c r="T36160">
        <v>37.765605839999999</v>
      </c>
      <c r="U36160">
        <v>-122.41048670000001</v>
      </c>
      <c r="V36160">
        <v>53</v>
      </c>
    </row>
    <row r="36161" spans="1:22" x14ac:dyDescent="0.25">
      <c r="A36161" s="1">
        <v>44646.669444444444</v>
      </c>
      <c r="B36161" s="2">
        <v>44646</v>
      </c>
      <c r="C36161" s="1">
        <v>0.66944444444444451</v>
      </c>
      <c r="D36161">
        <v>2022</v>
      </c>
      <c r="E36161" t="s">
        <v>788</v>
      </c>
      <c r="F36161" s="1">
        <v>44646.67083333333</v>
      </c>
      <c r="G36161">
        <v>1134657</v>
      </c>
      <c r="H36161">
        <v>220198920</v>
      </c>
      <c r="I36161">
        <v>220852101</v>
      </c>
      <c r="J36161" t="s">
        <v>23</v>
      </c>
      <c r="K36161" t="s">
        <v>24</v>
      </c>
      <c r="L36161">
        <v>51040</v>
      </c>
      <c r="M36161" t="s">
        <v>80</v>
      </c>
      <c r="N36161" t="s">
        <v>80</v>
      </c>
      <c r="O36161" t="s">
        <v>188</v>
      </c>
      <c r="P36161" t="s">
        <v>35</v>
      </c>
      <c r="Q36161" t="s">
        <v>268</v>
      </c>
      <c r="R36161" t="s">
        <v>119</v>
      </c>
      <c r="S36161" t="s">
        <v>47</v>
      </c>
      <c r="T36161">
        <v>37.782169269999997</v>
      </c>
      <c r="U36161">
        <v>-122.4189933</v>
      </c>
      <c r="V36161">
        <v>20</v>
      </c>
    </row>
    <row r="36162" spans="1:22" x14ac:dyDescent="0.25">
      <c r="A36162" s="1">
        <v>44646.669444444444</v>
      </c>
      <c r="B36162" s="2">
        <v>44646</v>
      </c>
      <c r="C36162" s="1">
        <v>0.66944444444444451</v>
      </c>
      <c r="D36162">
        <v>2022</v>
      </c>
      <c r="E36162" t="s">
        <v>788</v>
      </c>
      <c r="F36162" s="1">
        <v>44691.549305555556</v>
      </c>
      <c r="G36162">
        <v>1149066</v>
      </c>
      <c r="H36162">
        <v>220305238</v>
      </c>
      <c r="I36162">
        <v>221301524</v>
      </c>
      <c r="J36162" t="s">
        <v>23</v>
      </c>
      <c r="K36162" t="s">
        <v>24</v>
      </c>
      <c r="L36162">
        <v>6362</v>
      </c>
      <c r="M36162" t="s">
        <v>55</v>
      </c>
      <c r="N36162" t="s">
        <v>130</v>
      </c>
      <c r="O36162" t="s">
        <v>243</v>
      </c>
      <c r="P36162" t="s">
        <v>35</v>
      </c>
      <c r="Q36162" t="s">
        <v>219</v>
      </c>
      <c r="R36162" t="s">
        <v>41</v>
      </c>
      <c r="S36162" t="s">
        <v>42</v>
      </c>
      <c r="T36162">
        <v>37.726949910000002</v>
      </c>
      <c r="U36162">
        <v>-122.4760395</v>
      </c>
      <c r="V36162">
        <v>41</v>
      </c>
    </row>
    <row r="36163" spans="1:22" x14ac:dyDescent="0.25">
      <c r="A36163" s="1">
        <v>44646.666666666664</v>
      </c>
      <c r="B36163" s="2">
        <v>44646</v>
      </c>
      <c r="C36163" s="1">
        <v>0.66666666666666674</v>
      </c>
      <c r="D36163">
        <v>2022</v>
      </c>
      <c r="E36163" t="s">
        <v>788</v>
      </c>
      <c r="F36163" s="1">
        <v>44647.559027777781</v>
      </c>
      <c r="G36163">
        <v>1134818</v>
      </c>
      <c r="H36163">
        <v>220200729</v>
      </c>
      <c r="I36163">
        <v>220861579</v>
      </c>
      <c r="J36163" t="s">
        <v>63</v>
      </c>
      <c r="K36163" t="s">
        <v>64</v>
      </c>
      <c r="L36163">
        <v>7023</v>
      </c>
      <c r="M36163" t="s">
        <v>65</v>
      </c>
      <c r="N36163" t="s">
        <v>65</v>
      </c>
      <c r="O36163" t="s">
        <v>98</v>
      </c>
      <c r="P36163" t="s">
        <v>35</v>
      </c>
      <c r="Q36163" t="s">
        <v>5360</v>
      </c>
      <c r="R36163" t="s">
        <v>96</v>
      </c>
      <c r="S36163" t="s">
        <v>328</v>
      </c>
      <c r="T36163">
        <v>37.740376980000001</v>
      </c>
      <c r="U36163">
        <v>-122.4151688</v>
      </c>
      <c r="V36163">
        <v>83</v>
      </c>
    </row>
    <row r="36164" spans="1:22" x14ac:dyDescent="0.25">
      <c r="A36164" s="1">
        <v>44646.666666666664</v>
      </c>
      <c r="B36164" s="2">
        <v>44646</v>
      </c>
      <c r="C36164" s="1">
        <v>0.66666666666666674</v>
      </c>
      <c r="D36164">
        <v>2022</v>
      </c>
      <c r="E36164" t="s">
        <v>788</v>
      </c>
      <c r="F36164" s="1">
        <v>44646.743055555555</v>
      </c>
      <c r="G36164">
        <v>1134745</v>
      </c>
      <c r="H36164">
        <v>226047915</v>
      </c>
      <c r="J36164" t="s">
        <v>23</v>
      </c>
      <c r="K36164" t="s">
        <v>110</v>
      </c>
      <c r="L36164">
        <v>6244</v>
      </c>
      <c r="M36164" t="s">
        <v>55</v>
      </c>
      <c r="N36164" t="s">
        <v>56</v>
      </c>
      <c r="O36164" t="s">
        <v>57</v>
      </c>
      <c r="P36164" t="s">
        <v>35</v>
      </c>
      <c r="Q36164" t="s">
        <v>1034</v>
      </c>
      <c r="R36164" t="s">
        <v>100</v>
      </c>
      <c r="S36164" t="s">
        <v>155</v>
      </c>
      <c r="T36164">
        <v>37.770399349999998</v>
      </c>
      <c r="U36164">
        <v>-122.4601076</v>
      </c>
      <c r="V36164">
        <v>9</v>
      </c>
    </row>
    <row r="36165" spans="1:22" x14ac:dyDescent="0.25">
      <c r="A36165" s="1">
        <v>44646.666666666664</v>
      </c>
      <c r="B36165" s="2">
        <v>44646</v>
      </c>
      <c r="C36165" s="1">
        <v>0.66666666666666674</v>
      </c>
      <c r="D36165">
        <v>2022</v>
      </c>
      <c r="E36165" t="s">
        <v>788</v>
      </c>
      <c r="F36165" s="1">
        <v>44646.695138888892</v>
      </c>
      <c r="G36165">
        <v>1134625</v>
      </c>
      <c r="H36165">
        <v>220199003</v>
      </c>
      <c r="I36165">
        <v>220852233</v>
      </c>
      <c r="J36165" t="s">
        <v>23</v>
      </c>
      <c r="K36165" t="s">
        <v>24</v>
      </c>
      <c r="L36165">
        <v>64020</v>
      </c>
      <c r="M36165" t="s">
        <v>80</v>
      </c>
      <c r="N36165" t="s">
        <v>31</v>
      </c>
      <c r="O36165" t="s">
        <v>181</v>
      </c>
      <c r="P36165" t="s">
        <v>35</v>
      </c>
      <c r="Q36165" t="s">
        <v>1783</v>
      </c>
      <c r="R36165" t="s">
        <v>47</v>
      </c>
      <c r="S36165" t="s">
        <v>47</v>
      </c>
      <c r="T36165">
        <v>37.785892930000003</v>
      </c>
      <c r="U36165">
        <v>-122.4121475</v>
      </c>
      <c r="V36165">
        <v>20</v>
      </c>
    </row>
    <row r="36166" spans="1:22" x14ac:dyDescent="0.25">
      <c r="A36166" s="1">
        <v>44646.666666666664</v>
      </c>
      <c r="B36166" s="2">
        <v>44646</v>
      </c>
      <c r="C36166" s="1">
        <v>0.66666666666666674</v>
      </c>
      <c r="D36166">
        <v>2022</v>
      </c>
      <c r="E36166" t="s">
        <v>788</v>
      </c>
      <c r="F36166" s="1">
        <v>44646.731944444444</v>
      </c>
      <c r="G36166">
        <v>1134619</v>
      </c>
      <c r="H36166">
        <v>220199100</v>
      </c>
      <c r="I36166">
        <v>220852401</v>
      </c>
      <c r="J36166" t="s">
        <v>63</v>
      </c>
      <c r="K36166" t="s">
        <v>64</v>
      </c>
      <c r="L36166">
        <v>7021</v>
      </c>
      <c r="M36166" t="s">
        <v>65</v>
      </c>
      <c r="N36166" t="s">
        <v>65</v>
      </c>
      <c r="O36166" t="s">
        <v>66</v>
      </c>
      <c r="P36166" t="s">
        <v>35</v>
      </c>
      <c r="Q36166" t="s">
        <v>2405</v>
      </c>
      <c r="R36166" t="s">
        <v>71</v>
      </c>
      <c r="S36166" t="s">
        <v>71</v>
      </c>
      <c r="T36166">
        <v>37.764193370000001</v>
      </c>
      <c r="U36166">
        <v>-122.4122934</v>
      </c>
      <c r="V36166">
        <v>53</v>
      </c>
    </row>
    <row r="36167" spans="1:22" x14ac:dyDescent="0.25">
      <c r="A36167" s="1">
        <v>44646.666666666664</v>
      </c>
      <c r="B36167" s="2">
        <v>44646</v>
      </c>
      <c r="C36167" s="1">
        <v>0.66666666666666674</v>
      </c>
      <c r="D36167">
        <v>2022</v>
      </c>
      <c r="E36167" t="s">
        <v>788</v>
      </c>
      <c r="F36167" s="1">
        <v>44647.506944444445</v>
      </c>
      <c r="G36167">
        <v>1134791</v>
      </c>
      <c r="H36167">
        <v>220200478</v>
      </c>
      <c r="I36167">
        <v>220861360</v>
      </c>
      <c r="J36167" t="s">
        <v>63</v>
      </c>
      <c r="K36167" t="s">
        <v>64</v>
      </c>
      <c r="L36167">
        <v>71013</v>
      </c>
      <c r="M36167" t="s">
        <v>55</v>
      </c>
      <c r="N36167" t="s">
        <v>336</v>
      </c>
      <c r="O36167" t="s">
        <v>468</v>
      </c>
      <c r="P36167" t="s">
        <v>35</v>
      </c>
      <c r="Q36167" t="s">
        <v>5539</v>
      </c>
      <c r="R36167" t="s">
        <v>41</v>
      </c>
      <c r="S36167" t="s">
        <v>170</v>
      </c>
      <c r="T36167">
        <v>37.713812019999999</v>
      </c>
      <c r="U36167">
        <v>-122.4693223</v>
      </c>
      <c r="V36167">
        <v>65</v>
      </c>
    </row>
    <row r="36168" spans="1:22" x14ac:dyDescent="0.25">
      <c r="A36168" s="1">
        <v>44646.666666666664</v>
      </c>
      <c r="B36168" s="2">
        <v>44646</v>
      </c>
      <c r="C36168" s="1">
        <v>0.66666666666666674</v>
      </c>
      <c r="D36168">
        <v>2022</v>
      </c>
      <c r="E36168" t="s">
        <v>788</v>
      </c>
      <c r="F36168" s="1">
        <v>44646.799305555556</v>
      </c>
      <c r="G36168">
        <v>1134636</v>
      </c>
      <c r="H36168">
        <v>220199291</v>
      </c>
      <c r="I36168">
        <v>220852680</v>
      </c>
      <c r="J36168" t="s">
        <v>23</v>
      </c>
      <c r="K36168" t="s">
        <v>24</v>
      </c>
      <c r="L36168">
        <v>6313</v>
      </c>
      <c r="M36168" t="s">
        <v>55</v>
      </c>
      <c r="N36168" t="s">
        <v>411</v>
      </c>
      <c r="O36168" t="s">
        <v>603</v>
      </c>
      <c r="P36168" t="s">
        <v>35</v>
      </c>
      <c r="Q36168" t="s">
        <v>196</v>
      </c>
      <c r="R36168" t="s">
        <v>47</v>
      </c>
      <c r="S36168" t="s">
        <v>47</v>
      </c>
      <c r="T36168">
        <v>37.784452729999998</v>
      </c>
      <c r="U36168">
        <v>-122.4084932</v>
      </c>
      <c r="V36168">
        <v>19</v>
      </c>
    </row>
    <row r="36169" spans="1:22" x14ac:dyDescent="0.25">
      <c r="A36169" s="1">
        <v>44646.666666666664</v>
      </c>
      <c r="B36169" s="2">
        <v>44646</v>
      </c>
      <c r="C36169" s="1">
        <v>0.66666666666666674</v>
      </c>
      <c r="D36169">
        <v>2022</v>
      </c>
      <c r="E36169" t="s">
        <v>788</v>
      </c>
      <c r="F36169" s="1">
        <v>44646.679166666669</v>
      </c>
      <c r="G36169">
        <v>1134622</v>
      </c>
      <c r="H36169">
        <v>220198942</v>
      </c>
      <c r="I36169">
        <v>220852144</v>
      </c>
      <c r="J36169" t="s">
        <v>23</v>
      </c>
      <c r="K36169" t="s">
        <v>24</v>
      </c>
      <c r="L36169">
        <v>4134</v>
      </c>
      <c r="M36169" t="s">
        <v>43</v>
      </c>
      <c r="N36169" t="s">
        <v>86</v>
      </c>
      <c r="O36169" t="s">
        <v>229</v>
      </c>
      <c r="P36169" t="s">
        <v>35</v>
      </c>
      <c r="Q36169" t="s">
        <v>645</v>
      </c>
      <c r="R36169" t="s">
        <v>47</v>
      </c>
      <c r="S36169" t="s">
        <v>47</v>
      </c>
      <c r="T36169">
        <v>37.78465714</v>
      </c>
      <c r="U36169">
        <v>-122.4144302</v>
      </c>
      <c r="V36169">
        <v>20</v>
      </c>
    </row>
    <row r="36170" spans="1:22" x14ac:dyDescent="0.25">
      <c r="A36170" s="1">
        <v>44646.666666666664</v>
      </c>
      <c r="B36170" s="2">
        <v>44646</v>
      </c>
      <c r="C36170" s="1">
        <v>0.66666666666666674</v>
      </c>
      <c r="D36170">
        <v>2022</v>
      </c>
      <c r="E36170" t="s">
        <v>788</v>
      </c>
      <c r="F36170" s="1">
        <v>44646.679166666669</v>
      </c>
      <c r="G36170">
        <v>1136573</v>
      </c>
      <c r="H36170">
        <v>220198942</v>
      </c>
      <c r="I36170">
        <v>220852144</v>
      </c>
      <c r="J36170" t="s">
        <v>48</v>
      </c>
      <c r="K36170" t="s">
        <v>49</v>
      </c>
      <c r="L36170">
        <v>4134</v>
      </c>
      <c r="M36170" t="s">
        <v>43</v>
      </c>
      <c r="N36170" t="s">
        <v>86</v>
      </c>
      <c r="O36170" t="s">
        <v>229</v>
      </c>
      <c r="P36170" t="s">
        <v>35</v>
      </c>
      <c r="Q36170" t="s">
        <v>645</v>
      </c>
      <c r="R36170" t="s">
        <v>47</v>
      </c>
      <c r="S36170" t="s">
        <v>47</v>
      </c>
      <c r="T36170">
        <v>37.78465714</v>
      </c>
      <c r="U36170">
        <v>-122.4144302</v>
      </c>
      <c r="V36170">
        <v>20</v>
      </c>
    </row>
    <row r="36171" spans="1:22" x14ac:dyDescent="0.25">
      <c r="A36171" s="1">
        <v>44646.666666666664</v>
      </c>
      <c r="B36171" s="2">
        <v>44646</v>
      </c>
      <c r="C36171" s="1">
        <v>0.66666666666666674</v>
      </c>
      <c r="D36171">
        <v>2022</v>
      </c>
      <c r="E36171" t="s">
        <v>788</v>
      </c>
      <c r="F36171" s="1">
        <v>44649.768750000003</v>
      </c>
      <c r="G36171">
        <v>1151505</v>
      </c>
      <c r="H36171">
        <v>226066636</v>
      </c>
      <c r="J36171" t="s">
        <v>23</v>
      </c>
      <c r="K36171" t="s">
        <v>110</v>
      </c>
      <c r="L36171">
        <v>28150</v>
      </c>
      <c r="M36171" t="s">
        <v>37</v>
      </c>
      <c r="N36171" t="s">
        <v>38</v>
      </c>
      <c r="O36171" t="s">
        <v>109</v>
      </c>
      <c r="P36171" t="s">
        <v>35</v>
      </c>
      <c r="Q36171" t="s">
        <v>4693</v>
      </c>
      <c r="R36171" t="s">
        <v>96</v>
      </c>
      <c r="S36171" t="s">
        <v>149</v>
      </c>
      <c r="T36171">
        <v>37.740115090000003</v>
      </c>
      <c r="U36171">
        <v>-122.4463214</v>
      </c>
      <c r="V36171">
        <v>72</v>
      </c>
    </row>
    <row r="36172" spans="1:22" x14ac:dyDescent="0.25">
      <c r="A36172" s="1">
        <v>44646.660416666666</v>
      </c>
      <c r="B36172" s="2">
        <v>44646</v>
      </c>
      <c r="C36172" s="1">
        <v>0.66041666666666665</v>
      </c>
      <c r="D36172">
        <v>2022</v>
      </c>
      <c r="E36172" t="s">
        <v>788</v>
      </c>
      <c r="F36172" s="1">
        <v>44646.660416666666</v>
      </c>
      <c r="G36172">
        <v>1134608</v>
      </c>
      <c r="H36172">
        <v>220198914</v>
      </c>
      <c r="I36172">
        <v>220852080</v>
      </c>
      <c r="J36172" t="s">
        <v>23</v>
      </c>
      <c r="K36172" t="s">
        <v>24</v>
      </c>
      <c r="L36172">
        <v>62050</v>
      </c>
      <c r="M36172" t="s">
        <v>25</v>
      </c>
      <c r="N36172" t="s">
        <v>25</v>
      </c>
      <c r="O36172" t="s">
        <v>26</v>
      </c>
      <c r="P36172" t="s">
        <v>27</v>
      </c>
      <c r="Q36172" t="s">
        <v>1329</v>
      </c>
      <c r="R36172" t="s">
        <v>47</v>
      </c>
      <c r="S36172" t="s">
        <v>47</v>
      </c>
      <c r="T36172">
        <v>37.781863340000001</v>
      </c>
      <c r="U36172">
        <v>-122.41386559999999</v>
      </c>
      <c r="V36172">
        <v>21</v>
      </c>
    </row>
    <row r="36173" spans="1:22" x14ac:dyDescent="0.25">
      <c r="A36173" s="1">
        <v>44646.652777777781</v>
      </c>
      <c r="B36173" s="2">
        <v>44646</v>
      </c>
      <c r="C36173" s="1">
        <v>0.65277777777777768</v>
      </c>
      <c r="D36173">
        <v>2022</v>
      </c>
      <c r="E36173" t="s">
        <v>788</v>
      </c>
      <c r="F36173" s="1">
        <v>44646.662499999999</v>
      </c>
      <c r="G36173">
        <v>1134603</v>
      </c>
      <c r="H36173">
        <v>220198895</v>
      </c>
      <c r="I36173">
        <v>220852083</v>
      </c>
      <c r="J36173" t="s">
        <v>23</v>
      </c>
      <c r="K36173" t="s">
        <v>24</v>
      </c>
      <c r="L36173">
        <v>72000</v>
      </c>
      <c r="M36173" t="s">
        <v>80</v>
      </c>
      <c r="N36173" t="s">
        <v>80</v>
      </c>
      <c r="O36173" t="s">
        <v>117</v>
      </c>
      <c r="P36173" t="s">
        <v>35</v>
      </c>
      <c r="Q36173" t="s">
        <v>203</v>
      </c>
      <c r="R36173" t="s">
        <v>47</v>
      </c>
      <c r="S36173" t="s">
        <v>47</v>
      </c>
      <c r="T36173">
        <v>37.783932579999998</v>
      </c>
      <c r="U36173">
        <v>-122.41259530000001</v>
      </c>
      <c r="V36173">
        <v>20</v>
      </c>
    </row>
    <row r="36174" spans="1:22" x14ac:dyDescent="0.25">
      <c r="A36174" s="1">
        <v>44646.647916666669</v>
      </c>
      <c r="B36174" s="2">
        <v>44646</v>
      </c>
      <c r="C36174" s="1">
        <v>0.6479166666666667</v>
      </c>
      <c r="D36174">
        <v>2022</v>
      </c>
      <c r="E36174" t="s">
        <v>788</v>
      </c>
      <c r="F36174" s="1">
        <v>44690.680555555555</v>
      </c>
      <c r="G36174">
        <v>1148708</v>
      </c>
      <c r="H36174">
        <v>220303339</v>
      </c>
      <c r="I36174">
        <v>221292204</v>
      </c>
      <c r="J36174" t="s">
        <v>23</v>
      </c>
      <c r="K36174" t="s">
        <v>24</v>
      </c>
      <c r="L36174">
        <v>9029</v>
      </c>
      <c r="M36174" t="s">
        <v>50</v>
      </c>
      <c r="N36174" t="s">
        <v>50</v>
      </c>
      <c r="O36174" t="s">
        <v>264</v>
      </c>
      <c r="P36174" t="s">
        <v>35</v>
      </c>
      <c r="Q36174" t="s">
        <v>3758</v>
      </c>
      <c r="R36174" t="s">
        <v>53</v>
      </c>
      <c r="S36174" t="s">
        <v>233</v>
      </c>
      <c r="T36174">
        <v>37.793359100000004</v>
      </c>
      <c r="U36174">
        <v>-122.39878160000001</v>
      </c>
      <c r="V36174">
        <v>108</v>
      </c>
    </row>
    <row r="36175" spans="1:22" x14ac:dyDescent="0.25">
      <c r="A36175" s="1">
        <v>44646.646527777775</v>
      </c>
      <c r="B36175" s="2">
        <v>44646</v>
      </c>
      <c r="C36175" s="1">
        <v>0.64652777777777781</v>
      </c>
      <c r="D36175">
        <v>2022</v>
      </c>
      <c r="E36175" t="s">
        <v>788</v>
      </c>
      <c r="F36175" s="1">
        <v>44647.131249999999</v>
      </c>
      <c r="G36175">
        <v>1134714</v>
      </c>
      <c r="H36175">
        <v>220198845</v>
      </c>
      <c r="I36175">
        <v>220860384</v>
      </c>
      <c r="J36175" t="s">
        <v>89</v>
      </c>
      <c r="K36175" t="s">
        <v>90</v>
      </c>
      <c r="L36175">
        <v>7041</v>
      </c>
      <c r="M36175" t="s">
        <v>91</v>
      </c>
      <c r="N36175" t="s">
        <v>91</v>
      </c>
      <c r="O36175" t="s">
        <v>92</v>
      </c>
      <c r="P36175" t="s">
        <v>35</v>
      </c>
      <c r="Q36175" t="s">
        <v>5540</v>
      </c>
      <c r="R36175" t="s">
        <v>96</v>
      </c>
      <c r="S36175" t="s">
        <v>149</v>
      </c>
      <c r="T36175">
        <v>37.734856809999997</v>
      </c>
      <c r="U36175">
        <v>-122.4399344</v>
      </c>
      <c r="V36175">
        <v>96</v>
      </c>
    </row>
    <row r="36176" spans="1:22" x14ac:dyDescent="0.25">
      <c r="A36176" s="1">
        <v>44646.645833333336</v>
      </c>
      <c r="B36176" s="2">
        <v>44646</v>
      </c>
      <c r="C36176" s="1">
        <v>0.64583333333333326</v>
      </c>
      <c r="D36176">
        <v>2022</v>
      </c>
      <c r="E36176" t="s">
        <v>788</v>
      </c>
      <c r="F36176" s="1">
        <v>44648.567361111112</v>
      </c>
      <c r="G36176">
        <v>1135060</v>
      </c>
      <c r="H36176">
        <v>220202850</v>
      </c>
      <c r="I36176">
        <v>220871616</v>
      </c>
      <c r="J36176" t="s">
        <v>23</v>
      </c>
      <c r="K36176" t="s">
        <v>24</v>
      </c>
      <c r="L36176">
        <v>9029</v>
      </c>
      <c r="M36176" t="s">
        <v>50</v>
      </c>
      <c r="N36176" t="s">
        <v>50</v>
      </c>
      <c r="O36176" t="s">
        <v>264</v>
      </c>
      <c r="P36176" t="s">
        <v>35</v>
      </c>
      <c r="Q36176" t="s">
        <v>845</v>
      </c>
      <c r="R36176" t="s">
        <v>75</v>
      </c>
      <c r="S36176" t="s">
        <v>76</v>
      </c>
      <c r="T36176">
        <v>37.730979339999998</v>
      </c>
      <c r="U36176">
        <v>-122.3945307</v>
      </c>
      <c r="V36176">
        <v>87</v>
      </c>
    </row>
    <row r="36177" spans="1:22" x14ac:dyDescent="0.25">
      <c r="A36177" s="1">
        <v>44646.645833333336</v>
      </c>
      <c r="B36177" s="2">
        <v>44646</v>
      </c>
      <c r="C36177" s="1">
        <v>0.64583333333333326</v>
      </c>
      <c r="D36177">
        <v>2022</v>
      </c>
      <c r="E36177" t="s">
        <v>788</v>
      </c>
      <c r="F36177" s="1">
        <v>44646.736805555556</v>
      </c>
      <c r="G36177">
        <v>1135628</v>
      </c>
      <c r="H36177">
        <v>226049927</v>
      </c>
      <c r="J36177" t="s">
        <v>23</v>
      </c>
      <c r="K36177" t="s">
        <v>110</v>
      </c>
      <c r="L36177">
        <v>6244</v>
      </c>
      <c r="M36177" t="s">
        <v>55</v>
      </c>
      <c r="N36177" t="s">
        <v>56</v>
      </c>
      <c r="O36177" t="s">
        <v>57</v>
      </c>
      <c r="P36177" t="s">
        <v>35</v>
      </c>
      <c r="Q36177" t="s">
        <v>3349</v>
      </c>
      <c r="R36177" t="s">
        <v>53</v>
      </c>
      <c r="S36177" t="s">
        <v>112</v>
      </c>
      <c r="T36177">
        <v>37.802926829999997</v>
      </c>
      <c r="U36177">
        <v>-122.4197973</v>
      </c>
      <c r="V36177">
        <v>107</v>
      </c>
    </row>
    <row r="36178" spans="1:22" x14ac:dyDescent="0.25">
      <c r="A36178" s="1">
        <v>44646.644444444442</v>
      </c>
      <c r="B36178" s="2">
        <v>44646</v>
      </c>
      <c r="C36178" s="1">
        <v>0.64444444444444438</v>
      </c>
      <c r="D36178">
        <v>2022</v>
      </c>
      <c r="E36178" t="s">
        <v>788</v>
      </c>
      <c r="F36178" s="1">
        <v>44646.644444444442</v>
      </c>
      <c r="G36178">
        <v>1134663</v>
      </c>
      <c r="H36178">
        <v>220198873</v>
      </c>
      <c r="I36178">
        <v>220851995</v>
      </c>
      <c r="J36178" t="s">
        <v>23</v>
      </c>
      <c r="K36178" t="s">
        <v>24</v>
      </c>
      <c r="L36178">
        <v>16710</v>
      </c>
      <c r="M36178" t="s">
        <v>163</v>
      </c>
      <c r="N36178" t="s">
        <v>164</v>
      </c>
      <c r="O36178" t="s">
        <v>165</v>
      </c>
      <c r="P36178" t="s">
        <v>27</v>
      </c>
      <c r="Q36178" t="s">
        <v>1846</v>
      </c>
      <c r="R36178" t="s">
        <v>100</v>
      </c>
      <c r="S36178" t="s">
        <v>62</v>
      </c>
      <c r="T36178">
        <v>37.75909051</v>
      </c>
      <c r="U36178">
        <v>-122.4480801</v>
      </c>
      <c r="V36178">
        <v>114</v>
      </c>
    </row>
    <row r="36179" spans="1:22" x14ac:dyDescent="0.25">
      <c r="A36179" s="1">
        <v>44646.644444444442</v>
      </c>
      <c r="B36179" s="2">
        <v>44646</v>
      </c>
      <c r="C36179" s="1">
        <v>0.64444444444444438</v>
      </c>
      <c r="D36179">
        <v>2022</v>
      </c>
      <c r="E36179" t="s">
        <v>788</v>
      </c>
      <c r="F36179" s="1">
        <v>44646.644444444442</v>
      </c>
      <c r="G36179">
        <v>1134663</v>
      </c>
      <c r="H36179">
        <v>220198873</v>
      </c>
      <c r="I36179">
        <v>220851995</v>
      </c>
      <c r="J36179" t="s">
        <v>23</v>
      </c>
      <c r="K36179" t="s">
        <v>24</v>
      </c>
      <c r="L36179">
        <v>26030</v>
      </c>
      <c r="M36179" t="s">
        <v>72</v>
      </c>
      <c r="N36179" t="s">
        <v>72</v>
      </c>
      <c r="O36179" t="s">
        <v>72</v>
      </c>
      <c r="P36179" t="s">
        <v>27</v>
      </c>
      <c r="Q36179" t="s">
        <v>1846</v>
      </c>
      <c r="R36179" t="s">
        <v>100</v>
      </c>
      <c r="S36179" t="s">
        <v>62</v>
      </c>
      <c r="T36179">
        <v>37.75909051</v>
      </c>
      <c r="U36179">
        <v>-122.4480801</v>
      </c>
      <c r="V36179">
        <v>114</v>
      </c>
    </row>
    <row r="36180" spans="1:22" x14ac:dyDescent="0.25">
      <c r="A36180" s="1">
        <v>44646.635416666664</v>
      </c>
      <c r="B36180" s="2">
        <v>44646</v>
      </c>
      <c r="C36180" s="1">
        <v>0.63541666666666674</v>
      </c>
      <c r="D36180">
        <v>2022</v>
      </c>
      <c r="E36180" t="s">
        <v>788</v>
      </c>
      <c r="F36180" s="1">
        <v>44646.77847222222</v>
      </c>
      <c r="G36180">
        <v>1134974</v>
      </c>
      <c r="H36180">
        <v>226048189</v>
      </c>
      <c r="J36180" t="s">
        <v>23</v>
      </c>
      <c r="K36180" t="s">
        <v>110</v>
      </c>
      <c r="L36180">
        <v>6244</v>
      </c>
      <c r="M36180" t="s">
        <v>55</v>
      </c>
      <c r="N36180" t="s">
        <v>56</v>
      </c>
      <c r="O36180" t="s">
        <v>57</v>
      </c>
      <c r="P36180" t="s">
        <v>35</v>
      </c>
      <c r="R36180" t="s">
        <v>100</v>
      </c>
    </row>
    <row r="36181" spans="1:22" x14ac:dyDescent="0.25">
      <c r="A36181" s="1">
        <v>44646.631944444445</v>
      </c>
      <c r="B36181" s="2">
        <v>44646</v>
      </c>
      <c r="C36181" s="1">
        <v>0.63194444444444442</v>
      </c>
      <c r="D36181">
        <v>2022</v>
      </c>
      <c r="E36181" t="s">
        <v>788</v>
      </c>
      <c r="F36181" s="1">
        <v>44684.572222222225</v>
      </c>
      <c r="G36181">
        <v>1146935</v>
      </c>
      <c r="H36181">
        <v>220289256</v>
      </c>
      <c r="I36181">
        <v>221231673</v>
      </c>
      <c r="J36181" t="s">
        <v>23</v>
      </c>
      <c r="K36181" t="s">
        <v>24</v>
      </c>
      <c r="L36181">
        <v>6363</v>
      </c>
      <c r="M36181" t="s">
        <v>55</v>
      </c>
      <c r="N36181" t="s">
        <v>130</v>
      </c>
      <c r="O36181" t="s">
        <v>131</v>
      </c>
      <c r="P36181" t="s">
        <v>35</v>
      </c>
      <c r="Q36181" t="s">
        <v>3178</v>
      </c>
      <c r="R36181" t="s">
        <v>107</v>
      </c>
      <c r="S36181" t="s">
        <v>177</v>
      </c>
      <c r="T36181">
        <v>37.781676650000001</v>
      </c>
      <c r="U36181">
        <v>-122.4923752</v>
      </c>
      <c r="V36181">
        <v>8</v>
      </c>
    </row>
    <row r="36182" spans="1:22" x14ac:dyDescent="0.25">
      <c r="A36182" s="1">
        <v>44646.625</v>
      </c>
      <c r="B36182" s="2">
        <v>44646</v>
      </c>
      <c r="C36182" s="1">
        <v>0.625</v>
      </c>
      <c r="D36182">
        <v>2022</v>
      </c>
      <c r="E36182" t="s">
        <v>788</v>
      </c>
      <c r="F36182" s="1">
        <v>44646.819444444445</v>
      </c>
      <c r="G36182">
        <v>1135646</v>
      </c>
      <c r="H36182">
        <v>226049949</v>
      </c>
      <c r="J36182" t="s">
        <v>23</v>
      </c>
      <c r="K36182" t="s">
        <v>110</v>
      </c>
      <c r="L36182">
        <v>6372</v>
      </c>
      <c r="M36182" t="s">
        <v>55</v>
      </c>
      <c r="N36182" t="s">
        <v>77</v>
      </c>
      <c r="O36182" t="s">
        <v>436</v>
      </c>
      <c r="P36182" t="s">
        <v>35</v>
      </c>
      <c r="R36182" t="s">
        <v>53</v>
      </c>
    </row>
    <row r="36183" spans="1:22" x14ac:dyDescent="0.25">
      <c r="A36183" s="1">
        <v>44646.625</v>
      </c>
      <c r="B36183" s="2">
        <v>44646</v>
      </c>
      <c r="C36183" s="1">
        <v>0.625</v>
      </c>
      <c r="D36183">
        <v>2022</v>
      </c>
      <c r="E36183" t="s">
        <v>788</v>
      </c>
      <c r="F36183" s="1">
        <v>44653.642361111109</v>
      </c>
      <c r="G36183">
        <v>1136816</v>
      </c>
      <c r="H36183">
        <v>220215455</v>
      </c>
      <c r="I36183">
        <v>220921903</v>
      </c>
      <c r="J36183" t="s">
        <v>23</v>
      </c>
      <c r="K36183" t="s">
        <v>24</v>
      </c>
      <c r="L36183">
        <v>5041</v>
      </c>
      <c r="M36183" t="s">
        <v>103</v>
      </c>
      <c r="N36183" t="s">
        <v>104</v>
      </c>
      <c r="O36183" t="s">
        <v>1222</v>
      </c>
      <c r="P36183" t="s">
        <v>35</v>
      </c>
      <c r="Q36183" t="s">
        <v>5541</v>
      </c>
      <c r="R36183" t="s">
        <v>75</v>
      </c>
      <c r="S36183" t="s">
        <v>85</v>
      </c>
      <c r="T36183">
        <v>37.729585360000002</v>
      </c>
      <c r="U36183">
        <v>-122.41622390000001</v>
      </c>
      <c r="V36183">
        <v>92</v>
      </c>
    </row>
    <row r="36184" spans="1:22" x14ac:dyDescent="0.25">
      <c r="A36184" s="1">
        <v>44646.625</v>
      </c>
      <c r="B36184" s="2">
        <v>44646</v>
      </c>
      <c r="C36184" s="1">
        <v>0.625</v>
      </c>
      <c r="D36184">
        <v>2022</v>
      </c>
      <c r="E36184" t="s">
        <v>788</v>
      </c>
      <c r="F36184" s="1">
        <v>44647.417361111111</v>
      </c>
      <c r="G36184">
        <v>1138330</v>
      </c>
      <c r="H36184">
        <v>226056041</v>
      </c>
      <c r="J36184" t="s">
        <v>23</v>
      </c>
      <c r="K36184" t="s">
        <v>110</v>
      </c>
      <c r="L36184">
        <v>28150</v>
      </c>
      <c r="M36184" t="s">
        <v>37</v>
      </c>
      <c r="N36184" t="s">
        <v>38</v>
      </c>
      <c r="O36184" t="s">
        <v>109</v>
      </c>
      <c r="P36184" t="s">
        <v>35</v>
      </c>
      <c r="R36184" t="s">
        <v>29</v>
      </c>
    </row>
    <row r="36185" spans="1:22" x14ac:dyDescent="0.25">
      <c r="A36185" s="1">
        <v>44646.625</v>
      </c>
      <c r="B36185" s="2">
        <v>44646</v>
      </c>
      <c r="C36185" s="1">
        <v>0.625</v>
      </c>
      <c r="D36185">
        <v>2022</v>
      </c>
      <c r="E36185" t="s">
        <v>788</v>
      </c>
      <c r="F36185" s="1">
        <v>44732.54583333333</v>
      </c>
      <c r="G36185">
        <v>1162559</v>
      </c>
      <c r="H36185">
        <v>220404028</v>
      </c>
      <c r="I36185">
        <v>221711494</v>
      </c>
      <c r="J36185" t="s">
        <v>23</v>
      </c>
      <c r="K36185" t="s">
        <v>24</v>
      </c>
      <c r="L36185">
        <v>6364</v>
      </c>
      <c r="M36185" t="s">
        <v>55</v>
      </c>
      <c r="N36185" t="s">
        <v>130</v>
      </c>
      <c r="O36185" t="s">
        <v>140</v>
      </c>
      <c r="P36185" t="s">
        <v>35</v>
      </c>
      <c r="Q36185" t="s">
        <v>1715</v>
      </c>
      <c r="R36185" t="s">
        <v>119</v>
      </c>
      <c r="S36185" t="s">
        <v>137</v>
      </c>
      <c r="T36185">
        <v>37.797925409999998</v>
      </c>
      <c r="U36185">
        <v>-122.42891400000001</v>
      </c>
      <c r="V36185">
        <v>15</v>
      </c>
    </row>
    <row r="36186" spans="1:22" x14ac:dyDescent="0.25">
      <c r="A36186" s="1">
        <v>44646.604166666664</v>
      </c>
      <c r="B36186" s="2">
        <v>44646</v>
      </c>
      <c r="C36186" s="1">
        <v>0.60416666666666674</v>
      </c>
      <c r="D36186">
        <v>2022</v>
      </c>
      <c r="E36186" t="s">
        <v>788</v>
      </c>
      <c r="F36186" s="1">
        <v>44646.701388888891</v>
      </c>
      <c r="G36186">
        <v>1134630</v>
      </c>
      <c r="H36186">
        <v>220198970</v>
      </c>
      <c r="I36186">
        <v>220852018</v>
      </c>
      <c r="J36186" t="s">
        <v>23</v>
      </c>
      <c r="K36186" t="s">
        <v>24</v>
      </c>
      <c r="L36186">
        <v>6244</v>
      </c>
      <c r="M36186" t="s">
        <v>55</v>
      </c>
      <c r="N36186" t="s">
        <v>56</v>
      </c>
      <c r="O36186" t="s">
        <v>57</v>
      </c>
      <c r="P36186" t="s">
        <v>35</v>
      </c>
      <c r="Q36186" t="s">
        <v>848</v>
      </c>
      <c r="R36186" t="s">
        <v>53</v>
      </c>
      <c r="S36186" t="s">
        <v>54</v>
      </c>
      <c r="T36186">
        <v>37.807072509999998</v>
      </c>
      <c r="U36186">
        <v>-122.41726060000001</v>
      </c>
      <c r="V36186">
        <v>99</v>
      </c>
    </row>
    <row r="36187" spans="1:22" x14ac:dyDescent="0.25">
      <c r="A36187" s="1">
        <v>44646.601388888892</v>
      </c>
      <c r="B36187" s="2">
        <v>44646</v>
      </c>
      <c r="C36187" s="1">
        <v>0.60138888888888897</v>
      </c>
      <c r="D36187">
        <v>2022</v>
      </c>
      <c r="E36187" t="s">
        <v>788</v>
      </c>
      <c r="F36187" s="1">
        <v>44646.601388888892</v>
      </c>
      <c r="G36187">
        <v>1134591</v>
      </c>
      <c r="H36187">
        <v>220198710</v>
      </c>
      <c r="I36187">
        <v>220851743</v>
      </c>
      <c r="J36187" t="s">
        <v>23</v>
      </c>
      <c r="K36187" t="s">
        <v>24</v>
      </c>
      <c r="L36187">
        <v>72000</v>
      </c>
      <c r="M36187" t="s">
        <v>80</v>
      </c>
      <c r="N36187" t="s">
        <v>80</v>
      </c>
      <c r="O36187" t="s">
        <v>117</v>
      </c>
      <c r="P36187" t="s">
        <v>35</v>
      </c>
      <c r="Q36187" t="s">
        <v>2684</v>
      </c>
      <c r="R36187" t="s">
        <v>47</v>
      </c>
      <c r="S36187" t="s">
        <v>47</v>
      </c>
      <c r="T36187">
        <v>37.785433040000001</v>
      </c>
      <c r="U36187">
        <v>-122.419639</v>
      </c>
      <c r="V36187">
        <v>20</v>
      </c>
    </row>
    <row r="36188" spans="1:22" x14ac:dyDescent="0.25">
      <c r="A36188" s="1">
        <v>44646.597222222219</v>
      </c>
      <c r="B36188" s="2">
        <v>44646</v>
      </c>
      <c r="C36188" s="1">
        <v>0.59722222222222232</v>
      </c>
      <c r="D36188">
        <v>2022</v>
      </c>
      <c r="E36188" t="s">
        <v>788</v>
      </c>
      <c r="F36188" s="1">
        <v>44656.479166666664</v>
      </c>
      <c r="G36188">
        <v>1137625</v>
      </c>
      <c r="H36188">
        <v>220221985</v>
      </c>
      <c r="I36188">
        <v>220951306</v>
      </c>
      <c r="J36188" t="s">
        <v>23</v>
      </c>
      <c r="K36188" t="s">
        <v>24</v>
      </c>
      <c r="L36188">
        <v>6374</v>
      </c>
      <c r="M36188" t="s">
        <v>55</v>
      </c>
      <c r="N36188" t="s">
        <v>77</v>
      </c>
      <c r="O36188" t="s">
        <v>200</v>
      </c>
      <c r="P36188" t="s">
        <v>35</v>
      </c>
      <c r="Q36188" t="s">
        <v>1649</v>
      </c>
      <c r="R36188" t="s">
        <v>71</v>
      </c>
      <c r="S36188" t="s">
        <v>101</v>
      </c>
      <c r="T36188">
        <v>37.759356310000001</v>
      </c>
      <c r="U36188">
        <v>-122.4337445</v>
      </c>
      <c r="V36188">
        <v>115</v>
      </c>
    </row>
    <row r="36189" spans="1:22" x14ac:dyDescent="0.25">
      <c r="A36189" s="1">
        <v>44646.586111111108</v>
      </c>
      <c r="B36189" s="2">
        <v>44646</v>
      </c>
      <c r="C36189" s="1">
        <v>0.58611111111111103</v>
      </c>
      <c r="D36189">
        <v>2022</v>
      </c>
      <c r="E36189" t="s">
        <v>788</v>
      </c>
      <c r="F36189" s="1">
        <v>44646.586111111108</v>
      </c>
      <c r="G36189">
        <v>1134593</v>
      </c>
      <c r="H36189">
        <v>220198704</v>
      </c>
      <c r="I36189">
        <v>220851732</v>
      </c>
      <c